ata_v2[[#This Row],[Value]],1)="m",1000000,IF(RIGHT(fifa21_raw_data_v2[[#This Row],[Value]],1)="k",1000,IF(RIGHT(fifa21_raw_data_v2[[#This Row],[Value]],1)="b",1000000000,1)))*1.07</f>
        <v>615250</v>
      </c>
      <c r="S14809" s="2" t="s">
        <v>4049</v>
      </c>
      <c r="T14809" s="5">
        <f>fifa21_raw_data_v2[[#This Row],[Wage]]*1.07</f>
        <v>856</v>
      </c>
      <c r="U14809" s="2" t="s">
        <v>17855</v>
      </c>
      <c r="V14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4809" s="2">
        <v>270</v>
      </c>
      <c r="X14809" s="2">
        <v>60</v>
      </c>
      <c r="Y14809" s="2">
        <v>66</v>
      </c>
      <c r="Z14809" s="2">
        <v>42</v>
      </c>
      <c r="AA14809" s="2">
        <v>52</v>
      </c>
      <c r="AB14809" s="2">
        <v>50</v>
      </c>
      <c r="AC14809" s="2">
        <v>274</v>
      </c>
      <c r="AD14809" s="2">
        <v>65</v>
      </c>
      <c r="AE14809" s="2">
        <v>49</v>
      </c>
      <c r="AF14809" s="2">
        <v>46</v>
      </c>
      <c r="AG14809" s="2">
        <v>44</v>
      </c>
      <c r="AH14809" s="2">
        <v>70</v>
      </c>
      <c r="AI14809" s="2">
        <v>309</v>
      </c>
      <c r="AJ14809" s="2">
        <v>71</v>
      </c>
      <c r="AK14809" s="2">
        <v>70</v>
      </c>
      <c r="AL14809" s="2">
        <v>55</v>
      </c>
      <c r="AM14809" s="2">
        <v>40</v>
      </c>
      <c r="AN14809" s="2">
        <v>73</v>
      </c>
      <c r="AO14809" s="2">
        <v>267</v>
      </c>
      <c r="AP14809" s="2">
        <v>70</v>
      </c>
      <c r="AQ14809" s="2">
        <v>47</v>
      </c>
      <c r="AR14809" s="2">
        <v>47</v>
      </c>
      <c r="AS14809" s="2">
        <v>53</v>
      </c>
      <c r="AT14809" s="2">
        <v>50</v>
      </c>
      <c r="AU14809" s="2">
        <v>220</v>
      </c>
      <c r="AV14809" s="2">
        <v>30</v>
      </c>
      <c r="AW14809" s="2">
        <v>24</v>
      </c>
      <c r="AX14809" s="2">
        <v>51</v>
      </c>
      <c r="AY14809" s="2">
        <v>52</v>
      </c>
      <c r="AZ14809" s="2">
        <v>63</v>
      </c>
      <c r="BA14809" s="2">
        <v>54</v>
      </c>
      <c r="BB14809" s="2">
        <v>76</v>
      </c>
      <c r="BC14809" s="2">
        <v>21</v>
      </c>
      <c r="BD14809" s="2">
        <v>25</v>
      </c>
      <c r="BE14809" s="2">
        <v>30</v>
      </c>
      <c r="BF14809" s="2">
        <v>54</v>
      </c>
      <c r="BG14809" s="2">
        <v>8</v>
      </c>
      <c r="BH14809" s="2">
        <v>14</v>
      </c>
      <c r="BI14809" s="2">
        <v>11</v>
      </c>
      <c r="BJ14809" s="2">
        <v>9</v>
      </c>
      <c r="BK14809" s="2">
        <v>12</v>
      </c>
      <c r="BL14809" s="2">
        <v>1470</v>
      </c>
      <c r="BM14809" s="2">
        <v>322</v>
      </c>
      <c r="BN14809" s="2" t="s">
        <v>106</v>
      </c>
      <c r="BO14809" s="2" t="s">
        <v>163</v>
      </c>
      <c r="BP14809" s="2" t="s">
        <v>83</v>
      </c>
      <c r="BQ14809" s="2" t="s">
        <v>83</v>
      </c>
      <c r="BR14809" s="2" t="s">
        <v>348</v>
      </c>
      <c r="BS14809" s="2">
        <v>70</v>
      </c>
      <c r="BT14809" s="2">
        <v>62</v>
      </c>
      <c r="BU14809" s="2">
        <v>52</v>
      </c>
      <c r="BV14809" s="2">
        <v>65</v>
      </c>
      <c r="BW14809" s="2">
        <v>26</v>
      </c>
      <c r="BX14809" s="2">
        <v>47</v>
      </c>
      <c r="BY14809" s="2" t="s">
        <v>2615</v>
      </c>
    </row>
    <row r="14810" spans="1:77" x14ac:dyDescent="0.25">
      <c r="A14810" s="2">
        <v>237576</v>
      </c>
      <c r="B14810" s="2" t="s">
        <v>17856</v>
      </c>
      <c r="C14810" s="2" t="s">
        <v>72</v>
      </c>
      <c r="D14810" s="2">
        <v>25</v>
      </c>
      <c r="E14810" s="2">
        <v>60</v>
      </c>
      <c r="F14810" s="2">
        <v>66</v>
      </c>
      <c r="G14810" s="2" t="s">
        <v>4814</v>
      </c>
      <c r="H14810" s="2" t="s">
        <v>22277</v>
      </c>
      <c r="I14810" s="2" t="s">
        <v>102</v>
      </c>
      <c r="J14810" s="2">
        <v>180</v>
      </c>
      <c r="K14810" s="2">
        <v>83</v>
      </c>
      <c r="L14810" s="2" t="s">
        <v>91</v>
      </c>
      <c r="M14810" s="2">
        <v>60</v>
      </c>
      <c r="N14810" s="2" t="s">
        <v>102</v>
      </c>
      <c r="O14810" s="1">
        <v>43305</v>
      </c>
      <c r="P14810" s="2" t="s">
        <v>22358</v>
      </c>
      <c r="Q14810" s="3" t="s">
        <v>194</v>
      </c>
      <c r="R14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810" s="2">
        <v>2000</v>
      </c>
      <c r="T14810" s="5">
        <f>fifa21_raw_data_v2[[#This Row],[Wage]]*1.07</f>
        <v>2140</v>
      </c>
      <c r="U14810" s="2" t="s">
        <v>17204</v>
      </c>
      <c r="V14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4810" s="2">
        <v>66</v>
      </c>
      <c r="X14810" s="2">
        <v>11</v>
      </c>
      <c r="Y14810" s="2">
        <v>8</v>
      </c>
      <c r="Z14810" s="2">
        <v>10</v>
      </c>
      <c r="AA14810" s="2">
        <v>28</v>
      </c>
      <c r="AB14810" s="2">
        <v>9</v>
      </c>
      <c r="AC14810" s="2">
        <v>74</v>
      </c>
      <c r="AD14810" s="2">
        <v>11</v>
      </c>
      <c r="AE14810" s="2">
        <v>12</v>
      </c>
      <c r="AF14810" s="2">
        <v>13</v>
      </c>
      <c r="AG14810" s="2">
        <v>22</v>
      </c>
      <c r="AH14810" s="2">
        <v>16</v>
      </c>
      <c r="AI14810" s="2">
        <v>191</v>
      </c>
      <c r="AJ14810" s="2">
        <v>22</v>
      </c>
      <c r="AK14810" s="2">
        <v>30</v>
      </c>
      <c r="AL14810" s="2">
        <v>31</v>
      </c>
      <c r="AM14810" s="2">
        <v>59</v>
      </c>
      <c r="AN14810" s="2">
        <v>49</v>
      </c>
      <c r="AO14810" s="2">
        <v>174</v>
      </c>
      <c r="AP14810" s="2">
        <v>47</v>
      </c>
      <c r="AQ14810" s="2">
        <v>60</v>
      </c>
      <c r="AR14810" s="2">
        <v>22</v>
      </c>
      <c r="AS14810" s="2">
        <v>40</v>
      </c>
      <c r="AT14810" s="2">
        <v>5</v>
      </c>
      <c r="AU14810" s="2">
        <v>84</v>
      </c>
      <c r="AV14810" s="2">
        <v>20</v>
      </c>
      <c r="AW14810" s="2">
        <v>7</v>
      </c>
      <c r="AX14810" s="2">
        <v>5</v>
      </c>
      <c r="AY14810" s="2">
        <v>33</v>
      </c>
      <c r="AZ14810" s="2">
        <v>19</v>
      </c>
      <c r="BA14810" s="2">
        <v>46</v>
      </c>
      <c r="BB14810" s="2">
        <v>42</v>
      </c>
      <c r="BC14810" s="2">
        <v>15</v>
      </c>
      <c r="BD14810" s="2">
        <v>14</v>
      </c>
      <c r="BE14810" s="2">
        <v>13</v>
      </c>
      <c r="BF14810" s="2">
        <v>297</v>
      </c>
      <c r="BG14810" s="2">
        <v>60</v>
      </c>
      <c r="BH14810" s="2">
        <v>56</v>
      </c>
      <c r="BI14810" s="2">
        <v>62</v>
      </c>
      <c r="BJ14810" s="2">
        <v>61</v>
      </c>
      <c r="BK14810" s="2">
        <v>58</v>
      </c>
      <c r="BL14810" s="2">
        <v>928</v>
      </c>
      <c r="BM14810" s="2">
        <v>323</v>
      </c>
      <c r="BN14810" s="2" t="s">
        <v>228</v>
      </c>
      <c r="BO14810" s="2" t="s">
        <v>107</v>
      </c>
      <c r="BP14810" s="2" t="s">
        <v>83</v>
      </c>
      <c r="BQ14810" s="2" t="s">
        <v>83</v>
      </c>
      <c r="BR14810" s="2" t="s">
        <v>348</v>
      </c>
      <c r="BS14810" s="2">
        <v>60</v>
      </c>
      <c r="BT14810" s="2">
        <v>56</v>
      </c>
      <c r="BU14810" s="2">
        <v>62</v>
      </c>
      <c r="BV14810" s="2">
        <v>58</v>
      </c>
      <c r="BW14810" s="2">
        <v>26</v>
      </c>
      <c r="BX14810" s="2">
        <v>61</v>
      </c>
      <c r="BY14810" s="2" t="s">
        <v>2615</v>
      </c>
    </row>
    <row r="14811" spans="1:77" x14ac:dyDescent="0.25">
      <c r="A14811" s="2">
        <v>257042</v>
      </c>
      <c r="B14811" s="2" t="s">
        <v>17857</v>
      </c>
      <c r="C14811" s="2" t="s">
        <v>146</v>
      </c>
      <c r="D14811" s="2">
        <v>16</v>
      </c>
      <c r="E14811" s="2">
        <v>60</v>
      </c>
      <c r="F14811" s="2">
        <v>76</v>
      </c>
      <c r="G14811" s="2" t="s">
        <v>960</v>
      </c>
      <c r="H14811" s="2" t="s">
        <v>22268</v>
      </c>
      <c r="I14811" s="2" t="s">
        <v>251</v>
      </c>
      <c r="J14811" s="2">
        <v>168</v>
      </c>
      <c r="K14811" s="2">
        <v>62</v>
      </c>
      <c r="L14811" s="2" t="s">
        <v>91</v>
      </c>
      <c r="M14811" s="2">
        <v>62</v>
      </c>
      <c r="N14811" s="2" t="s">
        <v>113</v>
      </c>
      <c r="O14811" s="1">
        <v>43994</v>
      </c>
      <c r="P14811" s="2" t="s">
        <v>22358</v>
      </c>
      <c r="Q14811" s="3" t="s">
        <v>4583</v>
      </c>
      <c r="R14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11" s="2" t="s">
        <v>2982</v>
      </c>
      <c r="T14811" s="5">
        <f>fifa21_raw_data_v2[[#This Row],[Wage]]*1.07</f>
        <v>749</v>
      </c>
      <c r="U14811" s="2" t="s">
        <v>4101</v>
      </c>
      <c r="V14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811" s="2">
        <v>265</v>
      </c>
      <c r="X14811" s="2">
        <v>50</v>
      </c>
      <c r="Y14811" s="2">
        <v>45</v>
      </c>
      <c r="Z14811" s="2">
        <v>52</v>
      </c>
      <c r="AA14811" s="2">
        <v>70</v>
      </c>
      <c r="AB14811" s="2">
        <v>48</v>
      </c>
      <c r="AC14811" s="2">
        <v>287</v>
      </c>
      <c r="AD14811" s="2">
        <v>59</v>
      </c>
      <c r="AE14811" s="2">
        <v>55</v>
      </c>
      <c r="AF14811" s="2">
        <v>49</v>
      </c>
      <c r="AG14811" s="2">
        <v>59</v>
      </c>
      <c r="AH14811" s="2">
        <v>65</v>
      </c>
      <c r="AI14811" s="2">
        <v>299</v>
      </c>
      <c r="AJ14811" s="2">
        <v>63</v>
      </c>
      <c r="AK14811" s="2">
        <v>62</v>
      </c>
      <c r="AL14811" s="2">
        <v>56</v>
      </c>
      <c r="AM14811" s="2">
        <v>54</v>
      </c>
      <c r="AN14811" s="2">
        <v>64</v>
      </c>
      <c r="AO14811" s="2">
        <v>277</v>
      </c>
      <c r="AP14811" s="2">
        <v>58</v>
      </c>
      <c r="AQ14811" s="2">
        <v>57</v>
      </c>
      <c r="AR14811" s="2">
        <v>61</v>
      </c>
      <c r="AS14811" s="2">
        <v>52</v>
      </c>
      <c r="AT14811" s="2">
        <v>49</v>
      </c>
      <c r="AU14811" s="2">
        <v>278</v>
      </c>
      <c r="AV14811" s="2">
        <v>58</v>
      </c>
      <c r="AW14811" s="2">
        <v>51</v>
      </c>
      <c r="AX14811" s="2">
        <v>59</v>
      </c>
      <c r="AY14811" s="2">
        <v>57</v>
      </c>
      <c r="AZ14811" s="2">
        <v>53</v>
      </c>
      <c r="BA14811" s="2">
        <v>56</v>
      </c>
      <c r="BB14811" s="2">
        <v>161</v>
      </c>
      <c r="BC14811" s="2">
        <v>50</v>
      </c>
      <c r="BD14811" s="2">
        <v>58</v>
      </c>
      <c r="BE14811" s="2">
        <v>53</v>
      </c>
      <c r="BF14811" s="2">
        <v>51</v>
      </c>
      <c r="BG14811" s="2">
        <v>9</v>
      </c>
      <c r="BH14811" s="2">
        <v>10</v>
      </c>
      <c r="BI14811" s="2">
        <v>10</v>
      </c>
      <c r="BJ14811" s="2">
        <v>11</v>
      </c>
      <c r="BK14811" s="2">
        <v>11</v>
      </c>
      <c r="BL14811" s="2">
        <v>1618</v>
      </c>
      <c r="BM14811" s="2">
        <v>342</v>
      </c>
      <c r="BN14811" s="2" t="s">
        <v>106</v>
      </c>
      <c r="BO14811" s="2" t="s">
        <v>163</v>
      </c>
      <c r="BP14811" s="2" t="s">
        <v>83</v>
      </c>
      <c r="BQ14811" s="2" t="s">
        <v>83</v>
      </c>
      <c r="BR14811" s="2" t="s">
        <v>348</v>
      </c>
      <c r="BS14811" s="2">
        <v>62</v>
      </c>
      <c r="BT14811" s="2">
        <v>50</v>
      </c>
      <c r="BU14811" s="2">
        <v>60</v>
      </c>
      <c r="BV14811" s="2">
        <v>61</v>
      </c>
      <c r="BW14811" s="2">
        <v>53</v>
      </c>
      <c r="BX14811" s="2">
        <v>56</v>
      </c>
      <c r="BY14811" s="2" t="s">
        <v>727</v>
      </c>
    </row>
    <row r="14812" spans="1:77" x14ac:dyDescent="0.25">
      <c r="A14812" s="2">
        <v>233481</v>
      </c>
      <c r="B14812" s="2" t="s">
        <v>17858</v>
      </c>
      <c r="C14812" s="2" t="s">
        <v>202</v>
      </c>
      <c r="D14812" s="2">
        <v>23</v>
      </c>
      <c r="E14812" s="2">
        <v>60</v>
      </c>
      <c r="F14812" s="2">
        <v>68</v>
      </c>
      <c r="G14812" s="2" t="s">
        <v>8430</v>
      </c>
      <c r="H14812" s="2" t="s">
        <v>22266</v>
      </c>
      <c r="I14812" s="2" t="s">
        <v>102</v>
      </c>
      <c r="J14812" s="2">
        <v>196</v>
      </c>
      <c r="K14812" s="2">
        <v>94</v>
      </c>
      <c r="L14812" s="2" t="s">
        <v>91</v>
      </c>
      <c r="M14812" s="2">
        <v>60</v>
      </c>
      <c r="N14812" s="2" t="s">
        <v>102</v>
      </c>
      <c r="O14812" s="1">
        <v>44036</v>
      </c>
      <c r="P14812" s="2" t="s">
        <v>22358</v>
      </c>
      <c r="Q14812" s="3" t="s">
        <v>3980</v>
      </c>
      <c r="R14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812" s="2">
        <v>1000</v>
      </c>
      <c r="T14812" s="5">
        <f>fifa21_raw_data_v2[[#This Row],[Wage]]*1.07</f>
        <v>1070</v>
      </c>
      <c r="U14812" s="2" t="s">
        <v>9816</v>
      </c>
      <c r="V14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4812" s="2">
        <v>80</v>
      </c>
      <c r="X14812" s="2">
        <v>10</v>
      </c>
      <c r="Y14812" s="2">
        <v>12</v>
      </c>
      <c r="Z14812" s="2">
        <v>19</v>
      </c>
      <c r="AA14812" s="2">
        <v>30</v>
      </c>
      <c r="AB14812" s="2">
        <v>9</v>
      </c>
      <c r="AC14812" s="2">
        <v>90</v>
      </c>
      <c r="AD14812" s="2">
        <v>16</v>
      </c>
      <c r="AE14812" s="2">
        <v>10</v>
      </c>
      <c r="AF14812" s="2">
        <v>10</v>
      </c>
      <c r="AG14812" s="2">
        <v>30</v>
      </c>
      <c r="AH14812" s="2">
        <v>24</v>
      </c>
      <c r="AI14812" s="2">
        <v>188</v>
      </c>
      <c r="AJ14812" s="2">
        <v>35</v>
      </c>
      <c r="AK14812" s="2">
        <v>32</v>
      </c>
      <c r="AL14812" s="2">
        <v>37</v>
      </c>
      <c r="AM14812" s="2">
        <v>42</v>
      </c>
      <c r="AN14812" s="2">
        <v>42</v>
      </c>
      <c r="AO14812" s="2">
        <v>204</v>
      </c>
      <c r="AP14812" s="2">
        <v>47</v>
      </c>
      <c r="AQ14812" s="2">
        <v>57</v>
      </c>
      <c r="AR14812" s="2">
        <v>23</v>
      </c>
      <c r="AS14812" s="2">
        <v>66</v>
      </c>
      <c r="AT14812" s="2">
        <v>11</v>
      </c>
      <c r="AU14812" s="2">
        <v>109</v>
      </c>
      <c r="AV14812" s="2">
        <v>32</v>
      </c>
      <c r="AW14812" s="2">
        <v>14</v>
      </c>
      <c r="AX14812" s="2">
        <v>8</v>
      </c>
      <c r="AY14812" s="2">
        <v>31</v>
      </c>
      <c r="AZ14812" s="2">
        <v>24</v>
      </c>
      <c r="BA14812" s="2">
        <v>39</v>
      </c>
      <c r="BB14812" s="2">
        <v>56</v>
      </c>
      <c r="BC14812" s="2">
        <v>26</v>
      </c>
      <c r="BD14812" s="2">
        <v>17</v>
      </c>
      <c r="BE14812" s="2">
        <v>13</v>
      </c>
      <c r="BF14812" s="2">
        <v>305</v>
      </c>
      <c r="BG14812" s="2">
        <v>63</v>
      </c>
      <c r="BH14812" s="2">
        <v>59</v>
      </c>
      <c r="BI14812" s="2">
        <v>62</v>
      </c>
      <c r="BJ14812" s="2">
        <v>60</v>
      </c>
      <c r="BK14812" s="2">
        <v>61</v>
      </c>
      <c r="BL14812" s="2">
        <v>1032</v>
      </c>
      <c r="BM14812" s="2">
        <v>338</v>
      </c>
      <c r="BN14812" s="2" t="s">
        <v>106</v>
      </c>
      <c r="BO14812" s="2" t="s">
        <v>107</v>
      </c>
      <c r="BP14812" s="2" t="s">
        <v>83</v>
      </c>
      <c r="BQ14812" s="2" t="s">
        <v>83</v>
      </c>
      <c r="BR14812" s="2" t="s">
        <v>348</v>
      </c>
      <c r="BS14812" s="2">
        <v>63</v>
      </c>
      <c r="BT14812" s="2">
        <v>59</v>
      </c>
      <c r="BU14812" s="2">
        <v>62</v>
      </c>
      <c r="BV14812" s="2">
        <v>61</v>
      </c>
      <c r="BW14812" s="2">
        <v>33</v>
      </c>
      <c r="BX14812" s="2">
        <v>60</v>
      </c>
      <c r="BY14812" s="2" t="s">
        <v>2796</v>
      </c>
    </row>
    <row r="14813" spans="1:77" x14ac:dyDescent="0.25">
      <c r="A14813" s="2">
        <v>235537</v>
      </c>
      <c r="B14813" s="2" t="s">
        <v>17859</v>
      </c>
      <c r="C14813" s="2" t="s">
        <v>651</v>
      </c>
      <c r="D14813" s="2">
        <v>20</v>
      </c>
      <c r="E14813" s="2">
        <v>60</v>
      </c>
      <c r="F14813" s="2">
        <v>74</v>
      </c>
      <c r="G14813" s="2" t="s">
        <v>3021</v>
      </c>
      <c r="H14813" s="2" t="s">
        <v>22268</v>
      </c>
      <c r="I14813" s="2" t="s">
        <v>371</v>
      </c>
      <c r="J14813" s="2">
        <v>167</v>
      </c>
      <c r="K14813" s="2">
        <v>64</v>
      </c>
      <c r="L14813" s="2" t="s">
        <v>91</v>
      </c>
      <c r="M14813" s="2">
        <v>64</v>
      </c>
      <c r="N14813" s="2" t="s">
        <v>92</v>
      </c>
      <c r="O14813" s="1">
        <v>44013</v>
      </c>
      <c r="P14813" s="2" t="s">
        <v>22358</v>
      </c>
      <c r="Q14813" s="3" t="s">
        <v>4583</v>
      </c>
      <c r="R14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13" s="2">
        <v>2000</v>
      </c>
      <c r="T14813" s="5">
        <f>fifa21_raw_data_v2[[#This Row],[Wage]]*1.07</f>
        <v>2140</v>
      </c>
      <c r="U14813" s="2" t="s">
        <v>4101</v>
      </c>
      <c r="V14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813" s="2">
        <v>279</v>
      </c>
      <c r="X14813" s="2">
        <v>38</v>
      </c>
      <c r="Y14813" s="2">
        <v>65</v>
      </c>
      <c r="Z14813" s="2">
        <v>63</v>
      </c>
      <c r="AA14813" s="2">
        <v>68</v>
      </c>
      <c r="AB14813" s="2">
        <v>45</v>
      </c>
      <c r="AC14813" s="2">
        <v>253</v>
      </c>
      <c r="AD14813" s="2">
        <v>53</v>
      </c>
      <c r="AE14813" s="2">
        <v>41</v>
      </c>
      <c r="AF14813" s="2">
        <v>36</v>
      </c>
      <c r="AG14813" s="2">
        <v>59</v>
      </c>
      <c r="AH14813" s="2">
        <v>64</v>
      </c>
      <c r="AI14813" s="2">
        <v>336</v>
      </c>
      <c r="AJ14813" s="2">
        <v>66</v>
      </c>
      <c r="AK14813" s="2">
        <v>66</v>
      </c>
      <c r="AL14813" s="2">
        <v>66</v>
      </c>
      <c r="AM14813" s="2">
        <v>63</v>
      </c>
      <c r="AN14813" s="2">
        <v>75</v>
      </c>
      <c r="AO14813" s="2">
        <v>301</v>
      </c>
      <c r="AP14813" s="2">
        <v>60</v>
      </c>
      <c r="AQ14813" s="2">
        <v>68</v>
      </c>
      <c r="AR14813" s="2">
        <v>56</v>
      </c>
      <c r="AS14813" s="2">
        <v>58</v>
      </c>
      <c r="AT14813" s="2">
        <v>59</v>
      </c>
      <c r="AU14813" s="2">
        <v>265</v>
      </c>
      <c r="AV14813" s="2">
        <v>43</v>
      </c>
      <c r="AW14813" s="2">
        <v>42</v>
      </c>
      <c r="AX14813" s="2">
        <v>59</v>
      </c>
      <c r="AY14813" s="2">
        <v>56</v>
      </c>
      <c r="AZ14813" s="2">
        <v>65</v>
      </c>
      <c r="BA14813" s="2">
        <v>59</v>
      </c>
      <c r="BB14813" s="2">
        <v>132</v>
      </c>
      <c r="BC14813" s="2">
        <v>32</v>
      </c>
      <c r="BD14813" s="2">
        <v>54</v>
      </c>
      <c r="BE14813" s="2">
        <v>46</v>
      </c>
      <c r="BF14813" s="2">
        <v>55</v>
      </c>
      <c r="BG14813" s="2">
        <v>12</v>
      </c>
      <c r="BH14813" s="2">
        <v>12</v>
      </c>
      <c r="BI14813" s="2">
        <v>12</v>
      </c>
      <c r="BJ14813" s="2">
        <v>12</v>
      </c>
      <c r="BK14813" s="2">
        <v>7</v>
      </c>
      <c r="BL14813" s="2">
        <v>1621</v>
      </c>
      <c r="BM14813" s="2">
        <v>342</v>
      </c>
      <c r="BN14813" s="2" t="s">
        <v>106</v>
      </c>
      <c r="BO14813" s="2" t="s">
        <v>163</v>
      </c>
      <c r="BP14813" s="2" t="s">
        <v>97</v>
      </c>
      <c r="BQ14813" s="2" t="s">
        <v>97</v>
      </c>
      <c r="BR14813" s="2" t="s">
        <v>348</v>
      </c>
      <c r="BS14813" s="2">
        <v>66</v>
      </c>
      <c r="BT14813" s="2">
        <v>62</v>
      </c>
      <c r="BU14813" s="2">
        <v>55</v>
      </c>
      <c r="BV14813" s="2">
        <v>59</v>
      </c>
      <c r="BW14813" s="2">
        <v>45</v>
      </c>
      <c r="BX14813" s="2">
        <v>55</v>
      </c>
      <c r="BY14813" s="2" t="s">
        <v>1736</v>
      </c>
    </row>
    <row r="14814" spans="1:77" x14ac:dyDescent="0.25">
      <c r="A14814" s="2">
        <v>241938</v>
      </c>
      <c r="B14814" s="2" t="s">
        <v>17860</v>
      </c>
      <c r="C14814" s="2" t="s">
        <v>4215</v>
      </c>
      <c r="D14814" s="2">
        <v>21</v>
      </c>
      <c r="E14814" s="2">
        <v>60</v>
      </c>
      <c r="F14814" s="2">
        <v>68</v>
      </c>
      <c r="G14814" s="2" t="s">
        <v>1600</v>
      </c>
      <c r="H14814" s="2" t="s">
        <v>22231</v>
      </c>
      <c r="I14814" s="2" t="s">
        <v>417</v>
      </c>
      <c r="J14814" s="2">
        <v>178</v>
      </c>
      <c r="K14814" s="2">
        <v>65</v>
      </c>
      <c r="L14814" s="2" t="s">
        <v>75</v>
      </c>
      <c r="M14814" s="2">
        <v>64</v>
      </c>
      <c r="N14814" s="2" t="s">
        <v>607</v>
      </c>
      <c r="O14814" s="1">
        <v>43089</v>
      </c>
      <c r="P14814" s="2" t="s">
        <v>22358</v>
      </c>
      <c r="Q14814" s="3" t="s">
        <v>4828</v>
      </c>
      <c r="R14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14" s="2">
        <v>4000</v>
      </c>
      <c r="T14814" s="5">
        <f>fifa21_raw_data_v2[[#This Row],[Wage]]*1.07</f>
        <v>4280</v>
      </c>
      <c r="U14814" s="2" t="s">
        <v>11143</v>
      </c>
      <c r="V14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4814" s="2">
        <v>259</v>
      </c>
      <c r="X14814" s="2">
        <v>59</v>
      </c>
      <c r="Y14814" s="2">
        <v>46</v>
      </c>
      <c r="Z14814" s="2">
        <v>60</v>
      </c>
      <c r="AA14814" s="2">
        <v>63</v>
      </c>
      <c r="AB14814" s="2">
        <v>31</v>
      </c>
      <c r="AC14814" s="2">
        <v>265</v>
      </c>
      <c r="AD14814" s="2">
        <v>59</v>
      </c>
      <c r="AE14814" s="2">
        <v>45</v>
      </c>
      <c r="AF14814" s="2">
        <v>38</v>
      </c>
      <c r="AG14814" s="2">
        <v>59</v>
      </c>
      <c r="AH14814" s="2">
        <v>64</v>
      </c>
      <c r="AI14814" s="2">
        <v>341</v>
      </c>
      <c r="AJ14814" s="2">
        <v>66</v>
      </c>
      <c r="AK14814" s="2">
        <v>73</v>
      </c>
      <c r="AL14814" s="2">
        <v>79</v>
      </c>
      <c r="AM14814" s="2">
        <v>57</v>
      </c>
      <c r="AN14814" s="2">
        <v>66</v>
      </c>
      <c r="AO14814" s="2">
        <v>292</v>
      </c>
      <c r="AP14814" s="2">
        <v>55</v>
      </c>
      <c r="AQ14814" s="2">
        <v>62</v>
      </c>
      <c r="AR14814" s="2">
        <v>69</v>
      </c>
      <c r="AS14814" s="2">
        <v>57</v>
      </c>
      <c r="AT14814" s="2">
        <v>49</v>
      </c>
      <c r="AU14814" s="2">
        <v>277</v>
      </c>
      <c r="AV14814" s="2">
        <v>55</v>
      </c>
      <c r="AW14814" s="2">
        <v>58</v>
      </c>
      <c r="AX14814" s="2">
        <v>58</v>
      </c>
      <c r="AY14814" s="2">
        <v>62</v>
      </c>
      <c r="AZ14814" s="2">
        <v>44</v>
      </c>
      <c r="BA14814" s="2">
        <v>56</v>
      </c>
      <c r="BB14814" s="2">
        <v>176</v>
      </c>
      <c r="BC14814" s="2">
        <v>60</v>
      </c>
      <c r="BD14814" s="2">
        <v>58</v>
      </c>
      <c r="BE14814" s="2">
        <v>58</v>
      </c>
      <c r="BF14814" s="2">
        <v>68</v>
      </c>
      <c r="BG14814" s="2">
        <v>14</v>
      </c>
      <c r="BH14814" s="2">
        <v>13</v>
      </c>
      <c r="BI14814" s="2">
        <v>12</v>
      </c>
      <c r="BJ14814" s="2">
        <v>14</v>
      </c>
      <c r="BK14814" s="2">
        <v>15</v>
      </c>
      <c r="BL14814" s="2">
        <v>1678</v>
      </c>
      <c r="BM14814" s="2">
        <v>359</v>
      </c>
      <c r="BN14814" s="2" t="s">
        <v>106</v>
      </c>
      <c r="BO14814" s="2" t="s">
        <v>163</v>
      </c>
      <c r="BP14814" s="2" t="s">
        <v>83</v>
      </c>
      <c r="BQ14814" s="2" t="s">
        <v>83</v>
      </c>
      <c r="BR14814" s="2" t="s">
        <v>348</v>
      </c>
      <c r="BS14814" s="2">
        <v>70</v>
      </c>
      <c r="BT14814" s="2">
        <v>48</v>
      </c>
      <c r="BU14814" s="2">
        <v>59</v>
      </c>
      <c r="BV14814" s="2">
        <v>63</v>
      </c>
      <c r="BW14814" s="2">
        <v>59</v>
      </c>
      <c r="BX14814" s="2">
        <v>60</v>
      </c>
      <c r="BY14814" s="2" t="s">
        <v>2368</v>
      </c>
    </row>
    <row r="14815" spans="1:77" x14ac:dyDescent="0.25">
      <c r="A14815" s="2">
        <v>251922</v>
      </c>
      <c r="B14815" s="2" t="s">
        <v>17861</v>
      </c>
      <c r="C14815" s="2" t="s">
        <v>192</v>
      </c>
      <c r="D14815" s="2">
        <v>23</v>
      </c>
      <c r="E14815" s="2">
        <v>60</v>
      </c>
      <c r="F14815" s="2">
        <v>69</v>
      </c>
      <c r="G14815" s="2" t="s">
        <v>890</v>
      </c>
      <c r="H14815" s="2" t="s">
        <v>22266</v>
      </c>
      <c r="I14815" s="2" t="s">
        <v>92</v>
      </c>
      <c r="J14815" s="2">
        <v>178</v>
      </c>
      <c r="K14815" s="2">
        <v>73</v>
      </c>
      <c r="L14815" s="2" t="s">
        <v>91</v>
      </c>
      <c r="M14815" s="2">
        <v>62</v>
      </c>
      <c r="N14815" s="2" t="s">
        <v>92</v>
      </c>
      <c r="O14815" s="1">
        <v>43840</v>
      </c>
      <c r="P14815" s="2" t="s">
        <v>22358</v>
      </c>
      <c r="Q14815" s="3" t="s">
        <v>4828</v>
      </c>
      <c r="R14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15" s="2">
        <v>4000</v>
      </c>
      <c r="T14815" s="5">
        <f>fifa21_raw_data_v2[[#This Row],[Wage]]*1.07</f>
        <v>4280</v>
      </c>
      <c r="U14815" s="2" t="s">
        <v>9732</v>
      </c>
      <c r="V14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4815" s="2">
        <v>289</v>
      </c>
      <c r="X14815" s="2">
        <v>50</v>
      </c>
      <c r="Y14815" s="2">
        <v>63</v>
      </c>
      <c r="Z14815" s="2">
        <v>60</v>
      </c>
      <c r="AA14815" s="2">
        <v>55</v>
      </c>
      <c r="AB14815" s="2">
        <v>61</v>
      </c>
      <c r="AC14815" s="2">
        <v>230</v>
      </c>
      <c r="AD14815" s="2">
        <v>58</v>
      </c>
      <c r="AE14815" s="2">
        <v>42</v>
      </c>
      <c r="AF14815" s="2">
        <v>34</v>
      </c>
      <c r="AG14815" s="2">
        <v>36</v>
      </c>
      <c r="AH14815" s="2">
        <v>60</v>
      </c>
      <c r="AI14815" s="2">
        <v>332</v>
      </c>
      <c r="AJ14815" s="2">
        <v>67</v>
      </c>
      <c r="AK14815" s="2">
        <v>72</v>
      </c>
      <c r="AL14815" s="2">
        <v>68</v>
      </c>
      <c r="AM14815" s="2">
        <v>56</v>
      </c>
      <c r="AN14815" s="2">
        <v>69</v>
      </c>
      <c r="AO14815" s="2">
        <v>267</v>
      </c>
      <c r="AP14815" s="2">
        <v>58</v>
      </c>
      <c r="AQ14815" s="2">
        <v>55</v>
      </c>
      <c r="AR14815" s="2">
        <v>53</v>
      </c>
      <c r="AS14815" s="2">
        <v>51</v>
      </c>
      <c r="AT14815" s="2">
        <v>50</v>
      </c>
      <c r="AU14815" s="2">
        <v>228</v>
      </c>
      <c r="AV14815" s="2">
        <v>35</v>
      </c>
      <c r="AW14815" s="2">
        <v>28</v>
      </c>
      <c r="AX14815" s="2">
        <v>62</v>
      </c>
      <c r="AY14815" s="2">
        <v>44</v>
      </c>
      <c r="AZ14815" s="2">
        <v>59</v>
      </c>
      <c r="BA14815" s="2">
        <v>50</v>
      </c>
      <c r="BB14815" s="2">
        <v>85</v>
      </c>
      <c r="BC14815" s="2">
        <v>30</v>
      </c>
      <c r="BD14815" s="2">
        <v>32</v>
      </c>
      <c r="BE14815" s="2">
        <v>23</v>
      </c>
      <c r="BF14815" s="2">
        <v>53</v>
      </c>
      <c r="BG14815" s="2">
        <v>13</v>
      </c>
      <c r="BH14815" s="2">
        <v>11</v>
      </c>
      <c r="BI14815" s="2">
        <v>12</v>
      </c>
      <c r="BJ14815" s="2">
        <v>6</v>
      </c>
      <c r="BK14815" s="2">
        <v>11</v>
      </c>
      <c r="BL14815" s="2">
        <v>1484</v>
      </c>
      <c r="BM14815" s="2">
        <v>318</v>
      </c>
      <c r="BN14815" s="2" t="s">
        <v>106</v>
      </c>
      <c r="BO14815" s="2" t="s">
        <v>163</v>
      </c>
      <c r="BP14815" s="2" t="s">
        <v>97</v>
      </c>
      <c r="BQ14815" s="2" t="s">
        <v>83</v>
      </c>
      <c r="BR14815" s="2" t="s">
        <v>348</v>
      </c>
      <c r="BS14815" s="2">
        <v>70</v>
      </c>
      <c r="BT14815" s="2">
        <v>59</v>
      </c>
      <c r="BU14815" s="2">
        <v>47</v>
      </c>
      <c r="BV14815" s="2">
        <v>60</v>
      </c>
      <c r="BW14815" s="2">
        <v>33</v>
      </c>
      <c r="BX14815" s="2">
        <v>49</v>
      </c>
      <c r="BY14815" s="2" t="s">
        <v>2368</v>
      </c>
    </row>
    <row r="14816" spans="1:77" x14ac:dyDescent="0.25">
      <c r="A14816" s="2">
        <v>235800</v>
      </c>
      <c r="B14816" s="2" t="s">
        <v>17862</v>
      </c>
      <c r="C14816" s="2" t="s">
        <v>338</v>
      </c>
      <c r="D14816" s="2">
        <v>22</v>
      </c>
      <c r="E14816" s="2">
        <v>60</v>
      </c>
      <c r="F14816" s="2">
        <v>70</v>
      </c>
      <c r="G14816" s="2" t="s">
        <v>12263</v>
      </c>
      <c r="H14816" s="2" t="s">
        <v>22252</v>
      </c>
      <c r="I14816" s="2" t="s">
        <v>1773</v>
      </c>
      <c r="J14816" s="2">
        <v>187</v>
      </c>
      <c r="K14816" s="2">
        <v>81</v>
      </c>
      <c r="L14816" s="2" t="s">
        <v>75</v>
      </c>
      <c r="M14816" s="2">
        <v>61</v>
      </c>
      <c r="N14816" s="2" t="s">
        <v>159</v>
      </c>
      <c r="O14816" s="1">
        <v>44057</v>
      </c>
      <c r="P14816" s="2" t="s">
        <v>22358</v>
      </c>
      <c r="Q14816" s="3" t="s">
        <v>4480</v>
      </c>
      <c r="R14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16" s="2" t="s">
        <v>1999</v>
      </c>
      <c r="T14816" s="5">
        <f>fifa21_raw_data_v2[[#This Row],[Wage]]*1.07</f>
        <v>909.5</v>
      </c>
      <c r="U14816" s="2" t="s">
        <v>10467</v>
      </c>
      <c r="V14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4816" s="2">
        <v>215</v>
      </c>
      <c r="X14816" s="2">
        <v>59</v>
      </c>
      <c r="Y14816" s="2">
        <v>20</v>
      </c>
      <c r="Z14816" s="2">
        <v>55</v>
      </c>
      <c r="AA14816" s="2">
        <v>58</v>
      </c>
      <c r="AB14816" s="2">
        <v>23</v>
      </c>
      <c r="AC14816" s="2">
        <v>249</v>
      </c>
      <c r="AD14816" s="2">
        <v>56</v>
      </c>
      <c r="AE14816" s="2">
        <v>46</v>
      </c>
      <c r="AF14816" s="2">
        <v>39</v>
      </c>
      <c r="AG14816" s="2">
        <v>49</v>
      </c>
      <c r="AH14816" s="2">
        <v>59</v>
      </c>
      <c r="AI14816" s="2">
        <v>304</v>
      </c>
      <c r="AJ14816" s="2">
        <v>64</v>
      </c>
      <c r="AK14816" s="2">
        <v>65</v>
      </c>
      <c r="AL14816" s="2">
        <v>59</v>
      </c>
      <c r="AM14816" s="2">
        <v>56</v>
      </c>
      <c r="AN14816" s="2">
        <v>60</v>
      </c>
      <c r="AO14816" s="2">
        <v>246</v>
      </c>
      <c r="AP14816" s="2">
        <v>47</v>
      </c>
      <c r="AQ14816" s="2">
        <v>44</v>
      </c>
      <c r="AR14816" s="2">
        <v>53</v>
      </c>
      <c r="AS14816" s="2">
        <v>74</v>
      </c>
      <c r="AT14816" s="2">
        <v>28</v>
      </c>
      <c r="AU14816" s="2">
        <v>231</v>
      </c>
      <c r="AV14816" s="2">
        <v>65</v>
      </c>
      <c r="AW14816" s="2">
        <v>59</v>
      </c>
      <c r="AX14816" s="2">
        <v>33</v>
      </c>
      <c r="AY14816" s="2">
        <v>36</v>
      </c>
      <c r="AZ14816" s="2">
        <v>38</v>
      </c>
      <c r="BA14816" s="2">
        <v>43</v>
      </c>
      <c r="BB14816" s="2">
        <v>170</v>
      </c>
      <c r="BC14816" s="2">
        <v>53</v>
      </c>
      <c r="BD14816" s="2">
        <v>62</v>
      </c>
      <c r="BE14816" s="2">
        <v>55</v>
      </c>
      <c r="BF14816" s="2">
        <v>48</v>
      </c>
      <c r="BG14816" s="2">
        <v>10</v>
      </c>
      <c r="BH14816" s="2">
        <v>7</v>
      </c>
      <c r="BI14816" s="2">
        <v>12</v>
      </c>
      <c r="BJ14816" s="2">
        <v>7</v>
      </c>
      <c r="BK14816" s="2">
        <v>12</v>
      </c>
      <c r="BL14816" s="2">
        <v>1463</v>
      </c>
      <c r="BM14816" s="2">
        <v>324</v>
      </c>
      <c r="BN14816" s="2" t="s">
        <v>106</v>
      </c>
      <c r="BO14816" s="2" t="s">
        <v>163</v>
      </c>
      <c r="BP14816" s="2" t="s">
        <v>83</v>
      </c>
      <c r="BQ14816" s="2" t="s">
        <v>83</v>
      </c>
      <c r="BR14816" s="2" t="s">
        <v>348</v>
      </c>
      <c r="BS14816" s="2">
        <v>65</v>
      </c>
      <c r="BT14816" s="2">
        <v>29</v>
      </c>
      <c r="BU14816" s="2">
        <v>51</v>
      </c>
      <c r="BV14816" s="2">
        <v>57</v>
      </c>
      <c r="BW14816" s="2">
        <v>57</v>
      </c>
      <c r="BX14816" s="2">
        <v>65</v>
      </c>
      <c r="BY14816" s="2" t="s">
        <v>1736</v>
      </c>
    </row>
    <row r="14817" spans="1:77" x14ac:dyDescent="0.25">
      <c r="A14817" s="2">
        <v>238360</v>
      </c>
      <c r="B14817" s="2" t="s">
        <v>17863</v>
      </c>
      <c r="C14817" s="2" t="s">
        <v>1565</v>
      </c>
      <c r="D14817" s="2">
        <v>22</v>
      </c>
      <c r="E14817" s="2">
        <v>60</v>
      </c>
      <c r="F14817" s="2">
        <v>66</v>
      </c>
      <c r="G14817" s="2" t="s">
        <v>3333</v>
      </c>
      <c r="H14817" s="2" t="s">
        <v>22252</v>
      </c>
      <c r="I14817" s="2" t="s">
        <v>1289</v>
      </c>
      <c r="J14817" s="2">
        <v>180</v>
      </c>
      <c r="K14817" s="2">
        <v>74</v>
      </c>
      <c r="L14817" s="2" t="s">
        <v>91</v>
      </c>
      <c r="M14817" s="2">
        <v>65</v>
      </c>
      <c r="N14817" s="2" t="s">
        <v>444</v>
      </c>
      <c r="O14817" s="1">
        <v>44106</v>
      </c>
      <c r="P14817" s="2" t="s">
        <v>22358</v>
      </c>
      <c r="Q14817" s="3" t="s">
        <v>5312</v>
      </c>
      <c r="R14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817" s="2" t="s">
        <v>4801</v>
      </c>
      <c r="T14817" s="5">
        <f>fifa21_raw_data_v2[[#This Row],[Wage]]*1.07</f>
        <v>588.5</v>
      </c>
      <c r="U14817" s="2" t="s">
        <v>11311</v>
      </c>
      <c r="V14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817" s="2">
        <v>251</v>
      </c>
      <c r="X14817" s="2">
        <v>56</v>
      </c>
      <c r="Y14817" s="2">
        <v>59</v>
      </c>
      <c r="Z14817" s="2">
        <v>39</v>
      </c>
      <c r="AA14817" s="2">
        <v>59</v>
      </c>
      <c r="AB14817" s="2">
        <v>38</v>
      </c>
      <c r="AC14817" s="2">
        <v>290</v>
      </c>
      <c r="AD14817" s="2">
        <v>60</v>
      </c>
      <c r="AE14817" s="2">
        <v>62</v>
      </c>
      <c r="AF14817" s="2">
        <v>61</v>
      </c>
      <c r="AG14817" s="2">
        <v>48</v>
      </c>
      <c r="AH14817" s="2">
        <v>59</v>
      </c>
      <c r="AI14817" s="2">
        <v>373</v>
      </c>
      <c r="AJ14817" s="2">
        <v>90</v>
      </c>
      <c r="AK14817" s="2">
        <v>89</v>
      </c>
      <c r="AL14817" s="2">
        <v>74</v>
      </c>
      <c r="AM14817" s="2">
        <v>60</v>
      </c>
      <c r="AN14817" s="2">
        <v>60</v>
      </c>
      <c r="AO14817" s="2">
        <v>263</v>
      </c>
      <c r="AP14817" s="2">
        <v>62</v>
      </c>
      <c r="AQ14817" s="2">
        <v>31</v>
      </c>
      <c r="AR14817" s="2">
        <v>63</v>
      </c>
      <c r="AS14817" s="2">
        <v>62</v>
      </c>
      <c r="AT14817" s="2">
        <v>45</v>
      </c>
      <c r="AU14817" s="2">
        <v>237</v>
      </c>
      <c r="AV14817" s="2">
        <v>40</v>
      </c>
      <c r="AW14817" s="2">
        <v>32</v>
      </c>
      <c r="AX14817" s="2">
        <v>60</v>
      </c>
      <c r="AY14817" s="2">
        <v>58</v>
      </c>
      <c r="AZ14817" s="2">
        <v>47</v>
      </c>
      <c r="BA14817" s="2">
        <v>61</v>
      </c>
      <c r="BB14817" s="2">
        <v>63</v>
      </c>
      <c r="BC14817" s="2">
        <v>19</v>
      </c>
      <c r="BD14817" s="2">
        <v>20</v>
      </c>
      <c r="BE14817" s="2">
        <v>24</v>
      </c>
      <c r="BF14817" s="2">
        <v>53</v>
      </c>
      <c r="BG14817" s="2">
        <v>9</v>
      </c>
      <c r="BH14817" s="2">
        <v>11</v>
      </c>
      <c r="BI14817" s="2">
        <v>12</v>
      </c>
      <c r="BJ14817" s="2">
        <v>8</v>
      </c>
      <c r="BK14817" s="2">
        <v>13</v>
      </c>
      <c r="BL14817" s="2">
        <v>1530</v>
      </c>
      <c r="BM14817" s="2">
        <v>342</v>
      </c>
      <c r="BN14817" s="2" t="s">
        <v>228</v>
      </c>
      <c r="BO14817" s="2" t="s">
        <v>163</v>
      </c>
      <c r="BP14817" s="2" t="s">
        <v>97</v>
      </c>
      <c r="BQ14817" s="2" t="s">
        <v>83</v>
      </c>
      <c r="BR14817" s="2" t="s">
        <v>348</v>
      </c>
      <c r="BS14817" s="2">
        <v>89</v>
      </c>
      <c r="BT14817" s="2">
        <v>55</v>
      </c>
      <c r="BU14817" s="2">
        <v>57</v>
      </c>
      <c r="BV14817" s="2">
        <v>61</v>
      </c>
      <c r="BW14817" s="2">
        <v>24</v>
      </c>
      <c r="BX14817" s="2">
        <v>56</v>
      </c>
      <c r="BY14817" s="2" t="s">
        <v>2615</v>
      </c>
    </row>
    <row r="14818" spans="1:77" x14ac:dyDescent="0.25">
      <c r="A14818" s="2">
        <v>245784</v>
      </c>
      <c r="B14818" s="2" t="s">
        <v>17864</v>
      </c>
      <c r="C14818" s="2" t="s">
        <v>313</v>
      </c>
      <c r="D14818" s="2">
        <v>21</v>
      </c>
      <c r="E14818" s="2">
        <v>60</v>
      </c>
      <c r="F14818" s="2">
        <v>74</v>
      </c>
      <c r="G14818" s="2" t="s">
        <v>555</v>
      </c>
      <c r="H14818" s="2" t="s">
        <v>22268</v>
      </c>
      <c r="I14818" s="2" t="s">
        <v>280</v>
      </c>
      <c r="J14818" s="2">
        <v>182</v>
      </c>
      <c r="K14818" s="2">
        <v>77</v>
      </c>
      <c r="L14818" s="2" t="s">
        <v>75</v>
      </c>
      <c r="M14818" s="2">
        <v>60</v>
      </c>
      <c r="N14818" s="2" t="s">
        <v>280</v>
      </c>
      <c r="O14818" s="1">
        <v>44091</v>
      </c>
      <c r="P14818" s="2" t="s">
        <v>22358</v>
      </c>
      <c r="Q14818" s="3" t="s">
        <v>5989</v>
      </c>
      <c r="R14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18" s="2">
        <v>3000</v>
      </c>
      <c r="T14818" s="5">
        <f>fifa21_raw_data_v2[[#This Row],[Wage]]*1.07</f>
        <v>3210</v>
      </c>
      <c r="U14818" s="2" t="s">
        <v>13723</v>
      </c>
      <c r="V14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4818" s="2">
        <v>219</v>
      </c>
      <c r="X14818" s="2">
        <v>64</v>
      </c>
      <c r="Y14818" s="2">
        <v>28</v>
      </c>
      <c r="Z14818" s="2">
        <v>49</v>
      </c>
      <c r="AA14818" s="2">
        <v>42</v>
      </c>
      <c r="AB14818" s="2">
        <v>36</v>
      </c>
      <c r="AC14818" s="2">
        <v>240</v>
      </c>
      <c r="AD14818" s="2">
        <v>65</v>
      </c>
      <c r="AE14818" s="2">
        <v>43</v>
      </c>
      <c r="AF14818" s="2">
        <v>36</v>
      </c>
      <c r="AG14818" s="2">
        <v>41</v>
      </c>
      <c r="AH14818" s="2">
        <v>55</v>
      </c>
      <c r="AI14818" s="2">
        <v>290</v>
      </c>
      <c r="AJ14818" s="2">
        <v>56</v>
      </c>
      <c r="AK14818" s="2">
        <v>54</v>
      </c>
      <c r="AL14818" s="2">
        <v>57</v>
      </c>
      <c r="AM14818" s="2">
        <v>62</v>
      </c>
      <c r="AN14818" s="2">
        <v>61</v>
      </c>
      <c r="AO14818" s="2">
        <v>231</v>
      </c>
      <c r="AP14818" s="2">
        <v>36</v>
      </c>
      <c r="AQ14818" s="2">
        <v>58</v>
      </c>
      <c r="AR14818" s="2">
        <v>51</v>
      </c>
      <c r="AS14818" s="2">
        <v>55</v>
      </c>
      <c r="AT14818" s="2">
        <v>31</v>
      </c>
      <c r="AU14818" s="2">
        <v>262</v>
      </c>
      <c r="AV14818" s="2">
        <v>59</v>
      </c>
      <c r="AW14818" s="2">
        <v>60</v>
      </c>
      <c r="AX14818" s="2">
        <v>59</v>
      </c>
      <c r="AY14818" s="2">
        <v>43</v>
      </c>
      <c r="AZ14818" s="2">
        <v>41</v>
      </c>
      <c r="BA14818" s="2">
        <v>48</v>
      </c>
      <c r="BB14818" s="2">
        <v>186</v>
      </c>
      <c r="BC14818" s="2">
        <v>58</v>
      </c>
      <c r="BD14818" s="2">
        <v>65</v>
      </c>
      <c r="BE14818" s="2">
        <v>63</v>
      </c>
      <c r="BF14818" s="2">
        <v>39</v>
      </c>
      <c r="BG14818" s="2">
        <v>10</v>
      </c>
      <c r="BH14818" s="2">
        <v>5</v>
      </c>
      <c r="BI14818" s="2">
        <v>6</v>
      </c>
      <c r="BJ14818" s="2">
        <v>6</v>
      </c>
      <c r="BK14818" s="2">
        <v>12</v>
      </c>
      <c r="BL14818" s="2">
        <v>1467</v>
      </c>
      <c r="BM14818" s="2">
        <v>310</v>
      </c>
      <c r="BN14818" s="2" t="s">
        <v>106</v>
      </c>
      <c r="BO14818" s="2" t="s">
        <v>163</v>
      </c>
      <c r="BP14818" s="2" t="s">
        <v>83</v>
      </c>
      <c r="BQ14818" s="2" t="s">
        <v>83</v>
      </c>
      <c r="BR14818" s="2" t="s">
        <v>348</v>
      </c>
      <c r="BS14818" s="2">
        <v>55</v>
      </c>
      <c r="BT14818" s="2">
        <v>33</v>
      </c>
      <c r="BU14818" s="2">
        <v>46</v>
      </c>
      <c r="BV14818" s="2">
        <v>61</v>
      </c>
      <c r="BW14818" s="2">
        <v>60</v>
      </c>
      <c r="BX14818" s="2">
        <v>55</v>
      </c>
      <c r="BY14818" s="2" t="s">
        <v>2285</v>
      </c>
    </row>
    <row r="14819" spans="1:77" x14ac:dyDescent="0.25">
      <c r="A14819" s="2">
        <v>257817</v>
      </c>
      <c r="B14819" s="2" t="s">
        <v>17865</v>
      </c>
      <c r="C14819" s="2" t="s">
        <v>1419</v>
      </c>
      <c r="D14819" s="2">
        <v>22</v>
      </c>
      <c r="E14819" s="2">
        <v>60</v>
      </c>
      <c r="F14819" s="2">
        <v>66</v>
      </c>
      <c r="G14819" s="2" t="s">
        <v>2634</v>
      </c>
      <c r="H14819" s="2" t="s">
        <v>22261</v>
      </c>
      <c r="I14819" s="2" t="s">
        <v>2183</v>
      </c>
      <c r="J14819" s="2">
        <v>178</v>
      </c>
      <c r="K14819" s="2">
        <v>72</v>
      </c>
      <c r="L14819" s="2" t="s">
        <v>91</v>
      </c>
      <c r="M14819" s="2">
        <v>60</v>
      </c>
      <c r="N14819" s="2" t="s">
        <v>280</v>
      </c>
      <c r="O14819" s="1">
        <v>43657</v>
      </c>
      <c r="P14819" s="2" t="s">
        <v>22358</v>
      </c>
      <c r="Q14819" s="3" t="s">
        <v>6325</v>
      </c>
      <c r="R14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819" s="2">
        <v>2000</v>
      </c>
      <c r="T14819" s="5">
        <f>fifa21_raw_data_v2[[#This Row],[Wage]]*1.07</f>
        <v>2140</v>
      </c>
      <c r="U14819" s="2" t="s">
        <v>4828</v>
      </c>
      <c r="V14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4819" s="2">
        <v>209</v>
      </c>
      <c r="X14819" s="2">
        <v>54</v>
      </c>
      <c r="Y14819" s="2">
        <v>33</v>
      </c>
      <c r="Z14819" s="2">
        <v>47</v>
      </c>
      <c r="AA14819" s="2">
        <v>41</v>
      </c>
      <c r="AB14819" s="2">
        <v>34</v>
      </c>
      <c r="AC14819" s="2">
        <v>226</v>
      </c>
      <c r="AD14819" s="2">
        <v>67</v>
      </c>
      <c r="AE14819" s="2">
        <v>40</v>
      </c>
      <c r="AF14819" s="2">
        <v>41</v>
      </c>
      <c r="AG14819" s="2">
        <v>28</v>
      </c>
      <c r="AH14819" s="2">
        <v>50</v>
      </c>
      <c r="AI14819" s="2">
        <v>312</v>
      </c>
      <c r="AJ14819" s="2">
        <v>67</v>
      </c>
      <c r="AK14819" s="2">
        <v>63</v>
      </c>
      <c r="AL14819" s="2">
        <v>57</v>
      </c>
      <c r="AM14819" s="2">
        <v>58</v>
      </c>
      <c r="AN14819" s="2">
        <v>67</v>
      </c>
      <c r="AO14819" s="2">
        <v>224</v>
      </c>
      <c r="AP14819" s="2">
        <v>30</v>
      </c>
      <c r="AQ14819" s="2">
        <v>56</v>
      </c>
      <c r="AR14819" s="2">
        <v>55</v>
      </c>
      <c r="AS14819" s="2">
        <v>56</v>
      </c>
      <c r="AT14819" s="2">
        <v>27</v>
      </c>
      <c r="AU14819" s="2">
        <v>255</v>
      </c>
      <c r="AV14819" s="2">
        <v>57</v>
      </c>
      <c r="AW14819" s="2">
        <v>58</v>
      </c>
      <c r="AX14819" s="2">
        <v>54</v>
      </c>
      <c r="AY14819" s="2">
        <v>42</v>
      </c>
      <c r="AZ14819" s="2">
        <v>44</v>
      </c>
      <c r="BA14819" s="2">
        <v>41</v>
      </c>
      <c r="BB14819" s="2">
        <v>187</v>
      </c>
      <c r="BC14819" s="2">
        <v>60</v>
      </c>
      <c r="BD14819" s="2">
        <v>63</v>
      </c>
      <c r="BE14819" s="2">
        <v>64</v>
      </c>
      <c r="BF14819" s="2">
        <v>55</v>
      </c>
      <c r="BG14819" s="2">
        <v>12</v>
      </c>
      <c r="BH14819" s="2">
        <v>7</v>
      </c>
      <c r="BI14819" s="2">
        <v>15</v>
      </c>
      <c r="BJ14819" s="2">
        <v>10</v>
      </c>
      <c r="BK14819" s="2">
        <v>11</v>
      </c>
      <c r="BL14819" s="2">
        <v>1468</v>
      </c>
      <c r="BM14819" s="2">
        <v>316</v>
      </c>
      <c r="BN14819" s="2" t="s">
        <v>106</v>
      </c>
      <c r="BO14819" s="2" t="s">
        <v>163</v>
      </c>
      <c r="BP14819" s="2" t="s">
        <v>97</v>
      </c>
      <c r="BQ14819" s="2" t="s">
        <v>83</v>
      </c>
      <c r="BR14819" s="2" t="s">
        <v>348</v>
      </c>
      <c r="BS14819" s="2">
        <v>65</v>
      </c>
      <c r="BT14819" s="2">
        <v>33</v>
      </c>
      <c r="BU14819" s="2">
        <v>42</v>
      </c>
      <c r="BV14819" s="2">
        <v>60</v>
      </c>
      <c r="BW14819" s="2">
        <v>60</v>
      </c>
      <c r="BX14819" s="2">
        <v>56</v>
      </c>
      <c r="BY14819" s="2" t="s">
        <v>2796</v>
      </c>
    </row>
    <row r="14820" spans="1:77" x14ac:dyDescent="0.25">
      <c r="A14820" s="2">
        <v>246552</v>
      </c>
      <c r="B14820" s="2" t="s">
        <v>17866</v>
      </c>
      <c r="C14820" s="2" t="s">
        <v>1922</v>
      </c>
      <c r="D14820" s="2">
        <v>27</v>
      </c>
      <c r="E14820" s="2">
        <v>60</v>
      </c>
      <c r="F14820" s="2">
        <v>61</v>
      </c>
      <c r="G14820" s="2" t="s">
        <v>7508</v>
      </c>
      <c r="H14820" s="2" t="s">
        <v>22227</v>
      </c>
      <c r="I14820" s="2" t="s">
        <v>280</v>
      </c>
      <c r="J14820" s="2">
        <v>184</v>
      </c>
      <c r="K14820" s="2">
        <v>80</v>
      </c>
      <c r="L14820" s="2" t="s">
        <v>75</v>
      </c>
      <c r="M14820" s="2">
        <v>60</v>
      </c>
      <c r="N14820" s="2" t="s">
        <v>280</v>
      </c>
      <c r="O14820" s="1">
        <v>43438</v>
      </c>
      <c r="P14820" s="2" t="s">
        <v>22358</v>
      </c>
      <c r="Q14820" s="3" t="s">
        <v>137</v>
      </c>
      <c r="R14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820" s="2">
        <v>1000</v>
      </c>
      <c r="T14820" s="5">
        <f>fifa21_raw_data_v2[[#This Row],[Wage]]*1.07</f>
        <v>1070</v>
      </c>
      <c r="U14820" s="2" t="s">
        <v>17867</v>
      </c>
      <c r="V14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4820" s="2">
        <v>229</v>
      </c>
      <c r="X14820" s="2">
        <v>43</v>
      </c>
      <c r="Y14820" s="2">
        <v>48</v>
      </c>
      <c r="Z14820" s="2">
        <v>39</v>
      </c>
      <c r="AA14820" s="2">
        <v>56</v>
      </c>
      <c r="AB14820" s="2">
        <v>43</v>
      </c>
      <c r="AC14820" s="2">
        <v>232</v>
      </c>
      <c r="AD14820" s="2">
        <v>54</v>
      </c>
      <c r="AE14820" s="2">
        <v>46</v>
      </c>
      <c r="AF14820" s="2">
        <v>35</v>
      </c>
      <c r="AG14820" s="2">
        <v>39</v>
      </c>
      <c r="AH14820" s="2">
        <v>58</v>
      </c>
      <c r="AI14820" s="2">
        <v>308</v>
      </c>
      <c r="AJ14820" s="2">
        <v>65</v>
      </c>
      <c r="AK14820" s="2">
        <v>65</v>
      </c>
      <c r="AL14820" s="2">
        <v>58</v>
      </c>
      <c r="AM14820" s="2">
        <v>57</v>
      </c>
      <c r="AN14820" s="2">
        <v>63</v>
      </c>
      <c r="AO14820" s="2">
        <v>299</v>
      </c>
      <c r="AP14820" s="2">
        <v>53</v>
      </c>
      <c r="AQ14820" s="2">
        <v>65</v>
      </c>
      <c r="AR14820" s="2">
        <v>69</v>
      </c>
      <c r="AS14820" s="2">
        <v>71</v>
      </c>
      <c r="AT14820" s="2">
        <v>41</v>
      </c>
      <c r="AU14820" s="2">
        <v>246</v>
      </c>
      <c r="AV14820" s="2">
        <v>52</v>
      </c>
      <c r="AW14820" s="2">
        <v>57</v>
      </c>
      <c r="AX14820" s="2">
        <v>56</v>
      </c>
      <c r="AY14820" s="2">
        <v>37</v>
      </c>
      <c r="AZ14820" s="2">
        <v>44</v>
      </c>
      <c r="BA14820" s="2">
        <v>47</v>
      </c>
      <c r="BB14820" s="2">
        <v>180</v>
      </c>
      <c r="BC14820" s="2">
        <v>63</v>
      </c>
      <c r="BD14820" s="2">
        <v>60</v>
      </c>
      <c r="BE14820" s="2">
        <v>57</v>
      </c>
      <c r="BF14820" s="2">
        <v>64</v>
      </c>
      <c r="BG14820" s="2">
        <v>8</v>
      </c>
      <c r="BH14820" s="2">
        <v>14</v>
      </c>
      <c r="BI14820" s="2">
        <v>14</v>
      </c>
      <c r="BJ14820" s="2">
        <v>13</v>
      </c>
      <c r="BK14820" s="2">
        <v>15</v>
      </c>
      <c r="BL14820" s="2">
        <v>1558</v>
      </c>
      <c r="BM14820" s="2">
        <v>339</v>
      </c>
      <c r="BN14820" s="2" t="s">
        <v>106</v>
      </c>
      <c r="BO14820" s="2" t="s">
        <v>163</v>
      </c>
      <c r="BP14820" s="2" t="s">
        <v>83</v>
      </c>
      <c r="BQ14820" s="2" t="s">
        <v>83</v>
      </c>
      <c r="BR14820" s="2" t="s">
        <v>348</v>
      </c>
      <c r="BS14820" s="2">
        <v>65</v>
      </c>
      <c r="BT14820" s="2">
        <v>48</v>
      </c>
      <c r="BU14820" s="2">
        <v>46</v>
      </c>
      <c r="BV14820" s="2">
        <v>56</v>
      </c>
      <c r="BW14820" s="2">
        <v>58</v>
      </c>
      <c r="BX14820" s="2">
        <v>66</v>
      </c>
      <c r="BY14820" s="2" t="s">
        <v>2796</v>
      </c>
    </row>
    <row r="14821" spans="1:77" x14ac:dyDescent="0.25">
      <c r="A14821" s="2">
        <v>237081</v>
      </c>
      <c r="B14821" s="2" t="s">
        <v>17868</v>
      </c>
      <c r="C14821" s="2" t="s">
        <v>902</v>
      </c>
      <c r="D14821" s="2">
        <v>22</v>
      </c>
      <c r="E14821" s="2">
        <v>60</v>
      </c>
      <c r="F14821" s="2">
        <v>67</v>
      </c>
      <c r="G14821" s="2" t="s">
        <v>3786</v>
      </c>
      <c r="H14821" s="2" t="s">
        <v>22258</v>
      </c>
      <c r="I14821" s="2" t="s">
        <v>102</v>
      </c>
      <c r="J14821" s="2">
        <v>185</v>
      </c>
      <c r="K14821" s="2">
        <v>84</v>
      </c>
      <c r="L14821" s="2" t="s">
        <v>91</v>
      </c>
      <c r="M14821" s="2">
        <v>60</v>
      </c>
      <c r="N14821" s="2" t="s">
        <v>102</v>
      </c>
      <c r="O14821" s="1">
        <v>42576</v>
      </c>
      <c r="P14821" s="2" t="s">
        <v>22358</v>
      </c>
      <c r="Q14821" s="3" t="s">
        <v>5473</v>
      </c>
      <c r="R14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821" s="2" t="s">
        <v>2257</v>
      </c>
      <c r="T14821" s="5">
        <f>fifa21_raw_data_v2[[#This Row],[Wage]]*1.07</f>
        <v>535</v>
      </c>
      <c r="U14821" s="2" t="s">
        <v>15148</v>
      </c>
      <c r="V14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4821" s="2">
        <v>70</v>
      </c>
      <c r="X14821" s="2">
        <v>14</v>
      </c>
      <c r="Y14821" s="2">
        <v>10</v>
      </c>
      <c r="Z14821" s="2">
        <v>12</v>
      </c>
      <c r="AA14821" s="2">
        <v>24</v>
      </c>
      <c r="AB14821" s="2">
        <v>10</v>
      </c>
      <c r="AC14821" s="2">
        <v>78</v>
      </c>
      <c r="AD14821" s="2">
        <v>10</v>
      </c>
      <c r="AE14821" s="2">
        <v>14</v>
      </c>
      <c r="AF14821" s="2">
        <v>14</v>
      </c>
      <c r="AG14821" s="2">
        <v>29</v>
      </c>
      <c r="AH14821" s="2">
        <v>11</v>
      </c>
      <c r="AI14821" s="2">
        <v>202</v>
      </c>
      <c r="AJ14821" s="2">
        <v>25</v>
      </c>
      <c r="AK14821" s="2">
        <v>33</v>
      </c>
      <c r="AL14821" s="2">
        <v>45</v>
      </c>
      <c r="AM14821" s="2">
        <v>54</v>
      </c>
      <c r="AN14821" s="2">
        <v>45</v>
      </c>
      <c r="AO14821" s="2">
        <v>222</v>
      </c>
      <c r="AP14821" s="2">
        <v>38</v>
      </c>
      <c r="AQ14821" s="2">
        <v>61</v>
      </c>
      <c r="AR14821" s="2">
        <v>45</v>
      </c>
      <c r="AS14821" s="2">
        <v>68</v>
      </c>
      <c r="AT14821" s="2">
        <v>10</v>
      </c>
      <c r="AU14821" s="2">
        <v>106</v>
      </c>
      <c r="AV14821" s="2">
        <v>17</v>
      </c>
      <c r="AW14821" s="2">
        <v>10</v>
      </c>
      <c r="AX14821" s="2">
        <v>10</v>
      </c>
      <c r="AY14821" s="2">
        <v>50</v>
      </c>
      <c r="AZ14821" s="2">
        <v>19</v>
      </c>
      <c r="BA14821" s="2">
        <v>46</v>
      </c>
      <c r="BB14821" s="2">
        <v>39</v>
      </c>
      <c r="BC14821" s="2">
        <v>15</v>
      </c>
      <c r="BD14821" s="2">
        <v>10</v>
      </c>
      <c r="BE14821" s="2">
        <v>14</v>
      </c>
      <c r="BF14821" s="2">
        <v>292</v>
      </c>
      <c r="BG14821" s="2">
        <v>65</v>
      </c>
      <c r="BH14821" s="2">
        <v>57</v>
      </c>
      <c r="BI14821" s="2">
        <v>50</v>
      </c>
      <c r="BJ14821" s="2">
        <v>57</v>
      </c>
      <c r="BK14821" s="2">
        <v>63</v>
      </c>
      <c r="BL14821" s="2">
        <v>1009</v>
      </c>
      <c r="BM14821" s="2">
        <v>321</v>
      </c>
      <c r="BN14821" s="2" t="s">
        <v>106</v>
      </c>
      <c r="BO14821" s="2" t="s">
        <v>107</v>
      </c>
      <c r="BP14821" s="2" t="s">
        <v>83</v>
      </c>
      <c r="BQ14821" s="2" t="s">
        <v>83</v>
      </c>
      <c r="BR14821" s="2" t="s">
        <v>348</v>
      </c>
      <c r="BS14821" s="2">
        <v>65</v>
      </c>
      <c r="BT14821" s="2">
        <v>57</v>
      </c>
      <c r="BU14821" s="2">
        <v>50</v>
      </c>
      <c r="BV14821" s="2">
        <v>63</v>
      </c>
      <c r="BW14821" s="2">
        <v>29</v>
      </c>
      <c r="BX14821" s="2">
        <v>57</v>
      </c>
      <c r="BY14821" s="2" t="s">
        <v>2615</v>
      </c>
    </row>
    <row r="14822" spans="1:77" x14ac:dyDescent="0.25">
      <c r="A14822" s="2">
        <v>255235</v>
      </c>
      <c r="B14822" s="2" t="s">
        <v>17869</v>
      </c>
      <c r="C14822" s="2" t="s">
        <v>158</v>
      </c>
      <c r="D14822" s="2">
        <v>18</v>
      </c>
      <c r="E14822" s="2">
        <v>60</v>
      </c>
      <c r="F14822" s="2">
        <v>73</v>
      </c>
      <c r="G14822" s="2" t="s">
        <v>1635</v>
      </c>
      <c r="H14822" s="2" t="s">
        <v>22277</v>
      </c>
      <c r="I14822" s="2" t="s">
        <v>280</v>
      </c>
      <c r="J14822" s="2">
        <v>180</v>
      </c>
      <c r="K14822" s="2">
        <v>70</v>
      </c>
      <c r="L14822" s="2" t="s">
        <v>75</v>
      </c>
      <c r="M14822" s="2">
        <v>60</v>
      </c>
      <c r="N14822" s="2" t="s">
        <v>280</v>
      </c>
      <c r="O14822" s="1">
        <v>43229</v>
      </c>
      <c r="P14822" s="2" t="s">
        <v>22358</v>
      </c>
      <c r="Q14822" s="3" t="s">
        <v>4828</v>
      </c>
      <c r="R14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22" s="2" t="s">
        <v>2257</v>
      </c>
      <c r="T14822" s="5">
        <f>fifa21_raw_data_v2[[#This Row],[Wage]]*1.07</f>
        <v>535</v>
      </c>
      <c r="U14822" s="2" t="s">
        <v>16284</v>
      </c>
      <c r="V14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6820</v>
      </c>
      <c r="W14822" s="2">
        <v>241</v>
      </c>
      <c r="X14822" s="2">
        <v>59</v>
      </c>
      <c r="Y14822" s="2">
        <v>42</v>
      </c>
      <c r="Z14822" s="2">
        <v>54</v>
      </c>
      <c r="AA14822" s="2">
        <v>57</v>
      </c>
      <c r="AB14822" s="2">
        <v>29</v>
      </c>
      <c r="AC14822" s="2">
        <v>250</v>
      </c>
      <c r="AD14822" s="2">
        <v>62</v>
      </c>
      <c r="AE14822" s="2">
        <v>38</v>
      </c>
      <c r="AF14822" s="2">
        <v>38</v>
      </c>
      <c r="AG14822" s="2">
        <v>54</v>
      </c>
      <c r="AH14822" s="2">
        <v>58</v>
      </c>
      <c r="AI14822" s="2">
        <v>323</v>
      </c>
      <c r="AJ14822" s="2">
        <v>69</v>
      </c>
      <c r="AK14822" s="2">
        <v>67</v>
      </c>
      <c r="AL14822" s="2">
        <v>62</v>
      </c>
      <c r="AM14822" s="2">
        <v>58</v>
      </c>
      <c r="AN14822" s="2">
        <v>67</v>
      </c>
      <c r="AO14822" s="2">
        <v>263</v>
      </c>
      <c r="AP14822" s="2">
        <v>52</v>
      </c>
      <c r="AQ14822" s="2">
        <v>59</v>
      </c>
      <c r="AR14822" s="2">
        <v>59</v>
      </c>
      <c r="AS14822" s="2">
        <v>53</v>
      </c>
      <c r="AT14822" s="2">
        <v>40</v>
      </c>
      <c r="AU14822" s="2">
        <v>263</v>
      </c>
      <c r="AV14822" s="2">
        <v>71</v>
      </c>
      <c r="AW14822" s="2">
        <v>58</v>
      </c>
      <c r="AX14822" s="2">
        <v>48</v>
      </c>
      <c r="AY14822" s="2">
        <v>44</v>
      </c>
      <c r="AZ14822" s="2">
        <v>42</v>
      </c>
      <c r="BA14822" s="2">
        <v>58</v>
      </c>
      <c r="BB14822" s="2">
        <v>162</v>
      </c>
      <c r="BC14822" s="2">
        <v>54</v>
      </c>
      <c r="BD14822" s="2">
        <v>52</v>
      </c>
      <c r="BE14822" s="2">
        <v>56</v>
      </c>
      <c r="BF14822" s="2">
        <v>47</v>
      </c>
      <c r="BG14822" s="2">
        <v>6</v>
      </c>
      <c r="BH14822" s="2">
        <v>13</v>
      </c>
      <c r="BI14822" s="2">
        <v>11</v>
      </c>
      <c r="BJ14822" s="2">
        <v>8</v>
      </c>
      <c r="BK14822" s="2">
        <v>9</v>
      </c>
      <c r="BL14822" s="2">
        <v>1549</v>
      </c>
      <c r="BM14822" s="2">
        <v>336</v>
      </c>
      <c r="BN14822" s="2" t="s">
        <v>81</v>
      </c>
      <c r="BO14822" s="2" t="s">
        <v>163</v>
      </c>
      <c r="BP14822" s="2" t="s">
        <v>97</v>
      </c>
      <c r="BQ14822" s="2" t="s">
        <v>83</v>
      </c>
      <c r="BR14822" s="2" t="s">
        <v>348</v>
      </c>
      <c r="BS14822" s="2">
        <v>68</v>
      </c>
      <c r="BT14822" s="2">
        <v>43</v>
      </c>
      <c r="BU14822" s="2">
        <v>52</v>
      </c>
      <c r="BV14822" s="2">
        <v>61</v>
      </c>
      <c r="BW14822" s="2">
        <v>54</v>
      </c>
      <c r="BX14822" s="2">
        <v>58</v>
      </c>
      <c r="BY14822" s="2" t="s">
        <v>1736</v>
      </c>
    </row>
    <row r="14823" spans="1:77" x14ac:dyDescent="0.25">
      <c r="A14823" s="2">
        <v>244480</v>
      </c>
      <c r="B14823" s="2" t="s">
        <v>17870</v>
      </c>
      <c r="C14823" s="2" t="s">
        <v>146</v>
      </c>
      <c r="D14823" s="2">
        <v>22</v>
      </c>
      <c r="E14823" s="2">
        <v>60</v>
      </c>
      <c r="F14823" s="2">
        <v>70</v>
      </c>
      <c r="G14823" s="2" t="s">
        <v>2399</v>
      </c>
      <c r="H14823" s="2" t="s">
        <v>22232</v>
      </c>
      <c r="I14823" s="2" t="s">
        <v>251</v>
      </c>
      <c r="J14823" s="2">
        <v>180</v>
      </c>
      <c r="K14823" s="2">
        <v>75</v>
      </c>
      <c r="L14823" s="2" t="s">
        <v>75</v>
      </c>
      <c r="M14823" s="2">
        <v>62</v>
      </c>
      <c r="N14823" s="2" t="s">
        <v>251</v>
      </c>
      <c r="O14823" s="1">
        <v>43282</v>
      </c>
      <c r="P14823" s="2" t="s">
        <v>22358</v>
      </c>
      <c r="Q14823" s="3" t="s">
        <v>4828</v>
      </c>
      <c r="R14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23" s="2">
        <v>3000</v>
      </c>
      <c r="T14823" s="5">
        <f>fifa21_raw_data_v2[[#This Row],[Wage]]*1.07</f>
        <v>3210</v>
      </c>
      <c r="U14823" s="2" t="s">
        <v>9213</v>
      </c>
      <c r="V14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4823" s="2">
        <v>245</v>
      </c>
      <c r="X14823" s="2">
        <v>51</v>
      </c>
      <c r="Y14823" s="2">
        <v>38</v>
      </c>
      <c r="Z14823" s="2">
        <v>50</v>
      </c>
      <c r="AA14823" s="2">
        <v>68</v>
      </c>
      <c r="AB14823" s="2">
        <v>38</v>
      </c>
      <c r="AC14823" s="2">
        <v>292</v>
      </c>
      <c r="AD14823" s="2">
        <v>67</v>
      </c>
      <c r="AE14823" s="2">
        <v>52</v>
      </c>
      <c r="AF14823" s="2">
        <v>41</v>
      </c>
      <c r="AG14823" s="2">
        <v>65</v>
      </c>
      <c r="AH14823" s="2">
        <v>67</v>
      </c>
      <c r="AI14823" s="2">
        <v>294</v>
      </c>
      <c r="AJ14823" s="2">
        <v>52</v>
      </c>
      <c r="AK14823" s="2">
        <v>58</v>
      </c>
      <c r="AL14823" s="2">
        <v>60</v>
      </c>
      <c r="AM14823" s="2">
        <v>55</v>
      </c>
      <c r="AN14823" s="2">
        <v>69</v>
      </c>
      <c r="AO14823" s="2">
        <v>299</v>
      </c>
      <c r="AP14823" s="2">
        <v>59</v>
      </c>
      <c r="AQ14823" s="2">
        <v>63</v>
      </c>
      <c r="AR14823" s="2">
        <v>57</v>
      </c>
      <c r="AS14823" s="2">
        <v>68</v>
      </c>
      <c r="AT14823" s="2">
        <v>52</v>
      </c>
      <c r="AU14823" s="2">
        <v>255</v>
      </c>
      <c r="AV14823" s="2">
        <v>58</v>
      </c>
      <c r="AW14823" s="2">
        <v>48</v>
      </c>
      <c r="AX14823" s="2">
        <v>50</v>
      </c>
      <c r="AY14823" s="2">
        <v>53</v>
      </c>
      <c r="AZ14823" s="2">
        <v>46</v>
      </c>
      <c r="BA14823" s="2">
        <v>56</v>
      </c>
      <c r="BB14823" s="2">
        <v>181</v>
      </c>
      <c r="BC14823" s="2">
        <v>53</v>
      </c>
      <c r="BD14823" s="2">
        <v>65</v>
      </c>
      <c r="BE14823" s="2">
        <v>63</v>
      </c>
      <c r="BF14823" s="2">
        <v>61</v>
      </c>
      <c r="BG14823" s="2">
        <v>10</v>
      </c>
      <c r="BH14823" s="2">
        <v>14</v>
      </c>
      <c r="BI14823" s="2">
        <v>15</v>
      </c>
      <c r="BJ14823" s="2">
        <v>10</v>
      </c>
      <c r="BK14823" s="2">
        <v>12</v>
      </c>
      <c r="BL14823" s="2">
        <v>1627</v>
      </c>
      <c r="BM14823" s="2">
        <v>345</v>
      </c>
      <c r="BN14823" s="2" t="s">
        <v>106</v>
      </c>
      <c r="BO14823" s="2" t="s">
        <v>196</v>
      </c>
      <c r="BP14823" s="2" t="s">
        <v>83</v>
      </c>
      <c r="BQ14823" s="2" t="s">
        <v>83</v>
      </c>
      <c r="BR14823" s="2" t="s">
        <v>348</v>
      </c>
      <c r="BS14823" s="2">
        <v>55</v>
      </c>
      <c r="BT14823" s="2">
        <v>46</v>
      </c>
      <c r="BU14823" s="2">
        <v>59</v>
      </c>
      <c r="BV14823" s="2">
        <v>66</v>
      </c>
      <c r="BW14823" s="2">
        <v>56</v>
      </c>
      <c r="BX14823" s="2">
        <v>63</v>
      </c>
      <c r="BY14823" s="2" t="s">
        <v>2368</v>
      </c>
    </row>
    <row r="14824" spans="1:77" x14ac:dyDescent="0.25">
      <c r="A14824" s="2">
        <v>256002</v>
      </c>
      <c r="B14824" s="2" t="s">
        <v>17871</v>
      </c>
      <c r="C14824" s="2" t="s">
        <v>1443</v>
      </c>
      <c r="D14824" s="2">
        <v>21</v>
      </c>
      <c r="E14824" s="2">
        <v>60</v>
      </c>
      <c r="F14824" s="2">
        <v>68</v>
      </c>
      <c r="G14824" s="2" t="s">
        <v>6033</v>
      </c>
      <c r="H14824" s="2" t="s">
        <v>22245</v>
      </c>
      <c r="I14824" s="2" t="s">
        <v>17872</v>
      </c>
      <c r="J14824" s="2">
        <v>180</v>
      </c>
      <c r="K14824" s="2">
        <v>72</v>
      </c>
      <c r="L14824" s="2" t="s">
        <v>91</v>
      </c>
      <c r="M14824" s="2">
        <v>61</v>
      </c>
      <c r="N14824" s="2" t="s">
        <v>170</v>
      </c>
      <c r="O14824" s="1">
        <v>43647</v>
      </c>
      <c r="P14824" s="2" t="s">
        <v>22358</v>
      </c>
      <c r="Q14824" s="3" t="s">
        <v>4480</v>
      </c>
      <c r="R14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24" s="2" t="s">
        <v>2257</v>
      </c>
      <c r="T14824" s="5">
        <f>fifa21_raw_data_v2[[#This Row],[Wage]]*1.07</f>
        <v>535</v>
      </c>
      <c r="U14824" s="2" t="s">
        <v>17873</v>
      </c>
      <c r="V14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4824" s="2">
        <v>206</v>
      </c>
      <c r="X14824" s="2">
        <v>36</v>
      </c>
      <c r="Y14824" s="2">
        <v>33</v>
      </c>
      <c r="Z14824" s="2">
        <v>44</v>
      </c>
      <c r="AA14824" s="2">
        <v>61</v>
      </c>
      <c r="AB14824" s="2">
        <v>32</v>
      </c>
      <c r="AC14824" s="2">
        <v>238</v>
      </c>
      <c r="AD14824" s="2">
        <v>41</v>
      </c>
      <c r="AE14824" s="2">
        <v>35</v>
      </c>
      <c r="AF14824" s="2">
        <v>41</v>
      </c>
      <c r="AG14824" s="2">
        <v>58</v>
      </c>
      <c r="AH14824" s="2">
        <v>63</v>
      </c>
      <c r="AI14824" s="2">
        <v>312</v>
      </c>
      <c r="AJ14824" s="2">
        <v>67</v>
      </c>
      <c r="AK14824" s="2">
        <v>65</v>
      </c>
      <c r="AL14824" s="2">
        <v>55</v>
      </c>
      <c r="AM14824" s="2">
        <v>63</v>
      </c>
      <c r="AN14824" s="2">
        <v>62</v>
      </c>
      <c r="AO14824" s="2">
        <v>241</v>
      </c>
      <c r="AP14824" s="2">
        <v>36</v>
      </c>
      <c r="AQ14824" s="2">
        <v>55</v>
      </c>
      <c r="AR14824" s="2">
        <v>58</v>
      </c>
      <c r="AS14824" s="2">
        <v>60</v>
      </c>
      <c r="AT14824" s="2">
        <v>32</v>
      </c>
      <c r="AU14824" s="2">
        <v>261</v>
      </c>
      <c r="AV14824" s="2">
        <v>63</v>
      </c>
      <c r="AW14824" s="2">
        <v>58</v>
      </c>
      <c r="AX14824" s="2">
        <v>41</v>
      </c>
      <c r="AY14824" s="2">
        <v>51</v>
      </c>
      <c r="AZ14824" s="2">
        <v>48</v>
      </c>
      <c r="BA14824" s="2">
        <v>44</v>
      </c>
      <c r="BB14824" s="2">
        <v>171</v>
      </c>
      <c r="BC14824" s="2">
        <v>56</v>
      </c>
      <c r="BD14824" s="2">
        <v>60</v>
      </c>
      <c r="BE14824" s="2">
        <v>55</v>
      </c>
      <c r="BF14824" s="2">
        <v>51</v>
      </c>
      <c r="BG14824" s="2">
        <v>9</v>
      </c>
      <c r="BH14824" s="2">
        <v>11</v>
      </c>
      <c r="BI14824" s="2">
        <v>7</v>
      </c>
      <c r="BJ14824" s="2">
        <v>12</v>
      </c>
      <c r="BK14824" s="2">
        <v>12</v>
      </c>
      <c r="BL14824" s="2">
        <v>1480</v>
      </c>
      <c r="BM14824" s="2">
        <v>319</v>
      </c>
      <c r="BN14824" s="2" t="s">
        <v>106</v>
      </c>
      <c r="BO14824" s="2" t="s">
        <v>196</v>
      </c>
      <c r="BP14824" s="2" t="s">
        <v>83</v>
      </c>
      <c r="BQ14824" s="2" t="s">
        <v>83</v>
      </c>
      <c r="BR14824" s="2" t="s">
        <v>348</v>
      </c>
      <c r="BS14824" s="2">
        <v>66</v>
      </c>
      <c r="BT14824" s="2">
        <v>35</v>
      </c>
      <c r="BU14824" s="2">
        <v>51</v>
      </c>
      <c r="BV14824" s="2">
        <v>51</v>
      </c>
      <c r="BW14824" s="2">
        <v>56</v>
      </c>
      <c r="BX14824" s="2">
        <v>60</v>
      </c>
      <c r="BY14824" s="2" t="s">
        <v>2615</v>
      </c>
    </row>
    <row r="14825" spans="1:77" x14ac:dyDescent="0.25">
      <c r="A14825" s="2">
        <v>241163</v>
      </c>
      <c r="B14825" s="2" t="s">
        <v>17874</v>
      </c>
      <c r="C14825" s="2" t="s">
        <v>1204</v>
      </c>
      <c r="D14825" s="2">
        <v>21</v>
      </c>
      <c r="E14825" s="2">
        <v>60</v>
      </c>
      <c r="F14825" s="2">
        <v>73</v>
      </c>
      <c r="G14825" s="2" t="s">
        <v>1839</v>
      </c>
      <c r="H14825" s="2" t="s">
        <v>22266</v>
      </c>
      <c r="I14825" s="2" t="s">
        <v>463</v>
      </c>
      <c r="J14825" s="2">
        <v>173</v>
      </c>
      <c r="K14825" s="2">
        <v>68</v>
      </c>
      <c r="L14825" s="2" t="s">
        <v>91</v>
      </c>
      <c r="M14825" s="2">
        <v>62</v>
      </c>
      <c r="N14825" s="2" t="s">
        <v>113</v>
      </c>
      <c r="O14825" s="1">
        <v>43881</v>
      </c>
      <c r="P14825" s="2" t="s">
        <v>22358</v>
      </c>
      <c r="Q14825" s="3" t="s">
        <v>4583</v>
      </c>
      <c r="R14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25" s="2">
        <v>3000</v>
      </c>
      <c r="T14825" s="5">
        <f>fifa21_raw_data_v2[[#This Row],[Wage]]*1.07</f>
        <v>3210</v>
      </c>
      <c r="U14825" s="2" t="s">
        <v>10025</v>
      </c>
      <c r="V14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14825" s="2">
        <v>284</v>
      </c>
      <c r="X14825" s="2">
        <v>61</v>
      </c>
      <c r="Y14825" s="2">
        <v>48</v>
      </c>
      <c r="Z14825" s="2">
        <v>53</v>
      </c>
      <c r="AA14825" s="2">
        <v>67</v>
      </c>
      <c r="AB14825" s="2">
        <v>55</v>
      </c>
      <c r="AC14825" s="2">
        <v>302</v>
      </c>
      <c r="AD14825" s="2">
        <v>65</v>
      </c>
      <c r="AE14825" s="2">
        <v>57</v>
      </c>
      <c r="AF14825" s="2">
        <v>52</v>
      </c>
      <c r="AG14825" s="2">
        <v>65</v>
      </c>
      <c r="AH14825" s="2">
        <v>63</v>
      </c>
      <c r="AI14825" s="2">
        <v>327</v>
      </c>
      <c r="AJ14825" s="2">
        <v>68</v>
      </c>
      <c r="AK14825" s="2">
        <v>64</v>
      </c>
      <c r="AL14825" s="2">
        <v>62</v>
      </c>
      <c r="AM14825" s="2">
        <v>55</v>
      </c>
      <c r="AN14825" s="2">
        <v>78</v>
      </c>
      <c r="AO14825" s="2">
        <v>238</v>
      </c>
      <c r="AP14825" s="2">
        <v>57</v>
      </c>
      <c r="AQ14825" s="2">
        <v>50</v>
      </c>
      <c r="AR14825" s="2">
        <v>34</v>
      </c>
      <c r="AS14825" s="2">
        <v>34</v>
      </c>
      <c r="AT14825" s="2">
        <v>63</v>
      </c>
      <c r="AU14825" s="2">
        <v>236</v>
      </c>
      <c r="AV14825" s="2">
        <v>42</v>
      </c>
      <c r="AW14825" s="2">
        <v>33</v>
      </c>
      <c r="AX14825" s="2">
        <v>44</v>
      </c>
      <c r="AY14825" s="2">
        <v>60</v>
      </c>
      <c r="AZ14825" s="2">
        <v>57</v>
      </c>
      <c r="BA14825" s="2">
        <v>61</v>
      </c>
      <c r="BB14825" s="2">
        <v>97</v>
      </c>
      <c r="BC14825" s="2">
        <v>35</v>
      </c>
      <c r="BD14825" s="2">
        <v>35</v>
      </c>
      <c r="BE14825" s="2">
        <v>27</v>
      </c>
      <c r="BF14825" s="2">
        <v>50</v>
      </c>
      <c r="BG14825" s="2">
        <v>12</v>
      </c>
      <c r="BH14825" s="2">
        <v>8</v>
      </c>
      <c r="BI14825" s="2">
        <v>13</v>
      </c>
      <c r="BJ14825" s="2">
        <v>10</v>
      </c>
      <c r="BK14825" s="2">
        <v>7</v>
      </c>
      <c r="BL14825" s="2">
        <v>1534</v>
      </c>
      <c r="BM14825" s="2">
        <v>318</v>
      </c>
      <c r="BN14825" s="2" t="s">
        <v>106</v>
      </c>
      <c r="BO14825" s="2" t="s">
        <v>196</v>
      </c>
      <c r="BP14825" s="2" t="s">
        <v>97</v>
      </c>
      <c r="BQ14825" s="2" t="s">
        <v>83</v>
      </c>
      <c r="BR14825" s="2" t="s">
        <v>348</v>
      </c>
      <c r="BS14825" s="2">
        <v>66</v>
      </c>
      <c r="BT14825" s="2">
        <v>53</v>
      </c>
      <c r="BU14825" s="2">
        <v>63</v>
      </c>
      <c r="BV14825" s="2">
        <v>64</v>
      </c>
      <c r="BW14825" s="2">
        <v>36</v>
      </c>
      <c r="BX14825" s="2">
        <v>36</v>
      </c>
      <c r="BY14825" s="2" t="s">
        <v>1850</v>
      </c>
    </row>
    <row r="14826" spans="1:77" x14ac:dyDescent="0.25">
      <c r="A14826" s="2">
        <v>213519</v>
      </c>
      <c r="B14826" s="2" t="s">
        <v>17875</v>
      </c>
      <c r="C14826" s="2" t="s">
        <v>202</v>
      </c>
      <c r="D14826" s="2">
        <v>24</v>
      </c>
      <c r="E14826" s="2">
        <v>60</v>
      </c>
      <c r="F14826" s="2">
        <v>66</v>
      </c>
      <c r="G14826" s="2" t="s">
        <v>9603</v>
      </c>
      <c r="H14826" s="2" t="s">
        <v>22282</v>
      </c>
      <c r="I14826" s="2" t="s">
        <v>3923</v>
      </c>
      <c r="J14826" s="2">
        <v>186</v>
      </c>
      <c r="K14826" s="2">
        <v>80</v>
      </c>
      <c r="L14826" s="2" t="s">
        <v>91</v>
      </c>
      <c r="M14826" s="2">
        <v>63</v>
      </c>
      <c r="N14826" s="2" t="s">
        <v>170</v>
      </c>
      <c r="O14826" s="1">
        <v>43474</v>
      </c>
      <c r="P14826" s="2" t="s">
        <v>22358</v>
      </c>
      <c r="Q14826" s="3" t="s">
        <v>6325</v>
      </c>
      <c r="R14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826" s="2">
        <v>2000</v>
      </c>
      <c r="T14826" s="5">
        <f>fifa21_raw_data_v2[[#This Row],[Wage]]*1.07</f>
        <v>2140</v>
      </c>
      <c r="U14826" s="2" t="s">
        <v>12460</v>
      </c>
      <c r="V14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826" s="2">
        <v>252</v>
      </c>
      <c r="X14826" s="2">
        <v>43</v>
      </c>
      <c r="Y14826" s="2">
        <v>52</v>
      </c>
      <c r="Z14826" s="2">
        <v>48</v>
      </c>
      <c r="AA14826" s="2">
        <v>61</v>
      </c>
      <c r="AB14826" s="2">
        <v>48</v>
      </c>
      <c r="AC14826" s="2">
        <v>283</v>
      </c>
      <c r="AD14826" s="2">
        <v>59</v>
      </c>
      <c r="AE14826" s="2">
        <v>50</v>
      </c>
      <c r="AF14826" s="2">
        <v>52</v>
      </c>
      <c r="AG14826" s="2">
        <v>61</v>
      </c>
      <c r="AH14826" s="2">
        <v>61</v>
      </c>
      <c r="AI14826" s="2">
        <v>343</v>
      </c>
      <c r="AJ14826" s="2">
        <v>66</v>
      </c>
      <c r="AK14826" s="2">
        <v>68</v>
      </c>
      <c r="AL14826" s="2">
        <v>77</v>
      </c>
      <c r="AM14826" s="2">
        <v>57</v>
      </c>
      <c r="AN14826" s="2">
        <v>75</v>
      </c>
      <c r="AO14826" s="2">
        <v>316</v>
      </c>
      <c r="AP14826" s="2">
        <v>58</v>
      </c>
      <c r="AQ14826" s="2">
        <v>60</v>
      </c>
      <c r="AR14826" s="2">
        <v>69</v>
      </c>
      <c r="AS14826" s="2">
        <v>74</v>
      </c>
      <c r="AT14826" s="2">
        <v>55</v>
      </c>
      <c r="AU14826" s="2">
        <v>286</v>
      </c>
      <c r="AV14826" s="2">
        <v>62</v>
      </c>
      <c r="AW14826" s="2">
        <v>58</v>
      </c>
      <c r="AX14826" s="2">
        <v>55</v>
      </c>
      <c r="AY14826" s="2">
        <v>59</v>
      </c>
      <c r="AZ14826" s="2">
        <v>52</v>
      </c>
      <c r="BA14826" s="2">
        <v>62</v>
      </c>
      <c r="BB14826" s="2">
        <v>177</v>
      </c>
      <c r="BC14826" s="2">
        <v>59</v>
      </c>
      <c r="BD14826" s="2">
        <v>60</v>
      </c>
      <c r="BE14826" s="2">
        <v>58</v>
      </c>
      <c r="BF14826" s="2">
        <v>60</v>
      </c>
      <c r="BG14826" s="2">
        <v>11</v>
      </c>
      <c r="BH14826" s="2">
        <v>13</v>
      </c>
      <c r="BI14826" s="2">
        <v>14</v>
      </c>
      <c r="BJ14826" s="2">
        <v>14</v>
      </c>
      <c r="BK14826" s="2">
        <v>8</v>
      </c>
      <c r="BL14826" s="2">
        <v>1717</v>
      </c>
      <c r="BM14826" s="2">
        <v>367</v>
      </c>
      <c r="BN14826" s="2" t="s">
        <v>106</v>
      </c>
      <c r="BO14826" s="2" t="s">
        <v>163</v>
      </c>
      <c r="BP14826" s="2" t="s">
        <v>97</v>
      </c>
      <c r="BQ14826" s="2" t="s">
        <v>83</v>
      </c>
      <c r="BR14826" s="2" t="s">
        <v>348</v>
      </c>
      <c r="BS14826" s="2">
        <v>67</v>
      </c>
      <c r="BT14826" s="2">
        <v>54</v>
      </c>
      <c r="BU14826" s="2">
        <v>56</v>
      </c>
      <c r="BV14826" s="2">
        <v>62</v>
      </c>
      <c r="BW14826" s="2">
        <v>58</v>
      </c>
      <c r="BX14826" s="2">
        <v>70</v>
      </c>
      <c r="BY14826" s="2" t="s">
        <v>1989</v>
      </c>
    </row>
    <row r="14827" spans="1:77" x14ac:dyDescent="0.25">
      <c r="A14827" s="2">
        <v>242191</v>
      </c>
      <c r="B14827" s="2" t="s">
        <v>17876</v>
      </c>
      <c r="C14827" s="2" t="s">
        <v>562</v>
      </c>
      <c r="D14827" s="2">
        <v>22</v>
      </c>
      <c r="E14827" s="2">
        <v>60</v>
      </c>
      <c r="F14827" s="2">
        <v>71</v>
      </c>
      <c r="G14827" s="2" t="s">
        <v>821</v>
      </c>
      <c r="H14827" s="2" t="s">
        <v>22277</v>
      </c>
      <c r="I14827" s="2" t="s">
        <v>371</v>
      </c>
      <c r="J14827" s="2">
        <v>184</v>
      </c>
      <c r="K14827" s="2">
        <v>70</v>
      </c>
      <c r="L14827" s="2" t="s">
        <v>91</v>
      </c>
      <c r="M14827" s="2">
        <v>63</v>
      </c>
      <c r="N14827" s="2" t="s">
        <v>113</v>
      </c>
      <c r="O14827" s="1">
        <v>43119</v>
      </c>
      <c r="P14827" s="2" t="s">
        <v>22358</v>
      </c>
      <c r="Q14827" s="3" t="s">
        <v>4828</v>
      </c>
      <c r="R14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27" s="2">
        <v>4000</v>
      </c>
      <c r="T14827" s="5">
        <f>fifa21_raw_data_v2[[#This Row],[Wage]]*1.07</f>
        <v>4280</v>
      </c>
      <c r="U14827" s="2" t="s">
        <v>8408</v>
      </c>
      <c r="V14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4827" s="2">
        <v>279</v>
      </c>
      <c r="X14827" s="2">
        <v>53</v>
      </c>
      <c r="Y14827" s="2">
        <v>53</v>
      </c>
      <c r="Z14827" s="2">
        <v>54</v>
      </c>
      <c r="AA14827" s="2">
        <v>68</v>
      </c>
      <c r="AB14827" s="2">
        <v>51</v>
      </c>
      <c r="AC14827" s="2">
        <v>297</v>
      </c>
      <c r="AD14827" s="2">
        <v>63</v>
      </c>
      <c r="AE14827" s="2">
        <v>56</v>
      </c>
      <c r="AF14827" s="2">
        <v>49</v>
      </c>
      <c r="AG14827" s="2">
        <v>65</v>
      </c>
      <c r="AH14827" s="2">
        <v>64</v>
      </c>
      <c r="AI14827" s="2">
        <v>302</v>
      </c>
      <c r="AJ14827" s="2">
        <v>55</v>
      </c>
      <c r="AK14827" s="2">
        <v>54</v>
      </c>
      <c r="AL14827" s="2">
        <v>66</v>
      </c>
      <c r="AM14827" s="2">
        <v>58</v>
      </c>
      <c r="AN14827" s="2">
        <v>69</v>
      </c>
      <c r="AO14827" s="2">
        <v>283</v>
      </c>
      <c r="AP14827" s="2">
        <v>65</v>
      </c>
      <c r="AQ14827" s="2">
        <v>57</v>
      </c>
      <c r="AR14827" s="2">
        <v>54</v>
      </c>
      <c r="AS14827" s="2">
        <v>62</v>
      </c>
      <c r="AT14827" s="2">
        <v>45</v>
      </c>
      <c r="AU14827" s="2">
        <v>260</v>
      </c>
      <c r="AV14827" s="2">
        <v>51</v>
      </c>
      <c r="AW14827" s="2">
        <v>31</v>
      </c>
      <c r="AX14827" s="2">
        <v>58</v>
      </c>
      <c r="AY14827" s="2">
        <v>63</v>
      </c>
      <c r="AZ14827" s="2">
        <v>57</v>
      </c>
      <c r="BA14827" s="2">
        <v>62</v>
      </c>
      <c r="BB14827" s="2">
        <v>162</v>
      </c>
      <c r="BC14827" s="2">
        <v>50</v>
      </c>
      <c r="BD14827" s="2">
        <v>57</v>
      </c>
      <c r="BE14827" s="2">
        <v>55</v>
      </c>
      <c r="BF14827" s="2">
        <v>51</v>
      </c>
      <c r="BG14827" s="2">
        <v>13</v>
      </c>
      <c r="BH14827" s="2">
        <v>6</v>
      </c>
      <c r="BI14827" s="2">
        <v>6</v>
      </c>
      <c r="BJ14827" s="2">
        <v>11</v>
      </c>
      <c r="BK14827" s="2">
        <v>15</v>
      </c>
      <c r="BL14827" s="2">
        <v>1634</v>
      </c>
      <c r="BM14827" s="2">
        <v>341</v>
      </c>
      <c r="BN14827" s="2" t="s">
        <v>81</v>
      </c>
      <c r="BO14827" s="2" t="s">
        <v>196</v>
      </c>
      <c r="BP14827" s="2" t="s">
        <v>83</v>
      </c>
      <c r="BQ14827" s="2" t="s">
        <v>83</v>
      </c>
      <c r="BR14827" s="2" t="s">
        <v>348</v>
      </c>
      <c r="BS14827" s="2">
        <v>54</v>
      </c>
      <c r="BT14827" s="2">
        <v>54</v>
      </c>
      <c r="BU14827" s="2">
        <v>62</v>
      </c>
      <c r="BV14827" s="2">
        <v>64</v>
      </c>
      <c r="BW14827" s="2">
        <v>49</v>
      </c>
      <c r="BX14827" s="2">
        <v>58</v>
      </c>
      <c r="BY14827" s="2" t="s">
        <v>2368</v>
      </c>
    </row>
    <row r="14828" spans="1:77" x14ac:dyDescent="0.25">
      <c r="A14828" s="2">
        <v>242703</v>
      </c>
      <c r="B14828" s="2" t="s">
        <v>17877</v>
      </c>
      <c r="C14828" s="2" t="s">
        <v>1204</v>
      </c>
      <c r="D14828" s="2">
        <v>23</v>
      </c>
      <c r="E14828" s="2">
        <v>60</v>
      </c>
      <c r="F14828" s="2">
        <v>70</v>
      </c>
      <c r="G14828" s="2" t="s">
        <v>4042</v>
      </c>
      <c r="H14828" s="2" t="s">
        <v>22312</v>
      </c>
      <c r="I14828" s="2" t="s">
        <v>102</v>
      </c>
      <c r="J14828" s="2">
        <v>185</v>
      </c>
      <c r="K14828" s="2">
        <v>83</v>
      </c>
      <c r="L14828" s="2" t="s">
        <v>91</v>
      </c>
      <c r="M14828" s="2">
        <v>60</v>
      </c>
      <c r="N14828" s="2" t="s">
        <v>102</v>
      </c>
      <c r="O14828" s="1">
        <v>43101</v>
      </c>
      <c r="P14828" s="2" t="s">
        <v>22358</v>
      </c>
      <c r="Q14828" s="3" t="s">
        <v>3980</v>
      </c>
      <c r="R14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828" s="2" t="s">
        <v>1999</v>
      </c>
      <c r="T14828" s="5">
        <f>fifa21_raw_data_v2[[#This Row],[Wage]]*1.07</f>
        <v>909.5</v>
      </c>
      <c r="U14828" s="2" t="s">
        <v>11163</v>
      </c>
      <c r="V14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4828" s="2">
        <v>87</v>
      </c>
      <c r="X14828" s="2">
        <v>11</v>
      </c>
      <c r="Y14828" s="2">
        <v>7</v>
      </c>
      <c r="Z14828" s="2">
        <v>15</v>
      </c>
      <c r="AA14828" s="2">
        <v>46</v>
      </c>
      <c r="AB14828" s="2">
        <v>8</v>
      </c>
      <c r="AC14828" s="2">
        <v>97</v>
      </c>
      <c r="AD14828" s="2">
        <v>15</v>
      </c>
      <c r="AE14828" s="2">
        <v>12</v>
      </c>
      <c r="AF14828" s="2">
        <v>13</v>
      </c>
      <c r="AG14828" s="2">
        <v>36</v>
      </c>
      <c r="AH14828" s="2">
        <v>21</v>
      </c>
      <c r="AI14828" s="2">
        <v>155</v>
      </c>
      <c r="AJ14828" s="2">
        <v>21</v>
      </c>
      <c r="AK14828" s="2">
        <v>24</v>
      </c>
      <c r="AL14828" s="2">
        <v>23</v>
      </c>
      <c r="AM14828" s="2">
        <v>42</v>
      </c>
      <c r="AN14828" s="2">
        <v>45</v>
      </c>
      <c r="AO14828" s="2">
        <v>203</v>
      </c>
      <c r="AP14828" s="2">
        <v>50</v>
      </c>
      <c r="AQ14828" s="2">
        <v>61</v>
      </c>
      <c r="AR14828" s="2">
        <v>27</v>
      </c>
      <c r="AS14828" s="2">
        <v>58</v>
      </c>
      <c r="AT14828" s="2">
        <v>7</v>
      </c>
      <c r="AU14828" s="2">
        <v>114</v>
      </c>
      <c r="AV14828" s="2">
        <v>43</v>
      </c>
      <c r="AW14828" s="2">
        <v>11</v>
      </c>
      <c r="AX14828" s="2">
        <v>6</v>
      </c>
      <c r="AY14828" s="2">
        <v>36</v>
      </c>
      <c r="AZ14828" s="2">
        <v>18</v>
      </c>
      <c r="BA14828" s="2">
        <v>47</v>
      </c>
      <c r="BB14828" s="2">
        <v>39</v>
      </c>
      <c r="BC14828" s="2">
        <v>12</v>
      </c>
      <c r="BD14828" s="2">
        <v>13</v>
      </c>
      <c r="BE14828" s="2">
        <v>14</v>
      </c>
      <c r="BF14828" s="2">
        <v>309</v>
      </c>
      <c r="BG14828" s="2">
        <v>64</v>
      </c>
      <c r="BH14828" s="2">
        <v>60</v>
      </c>
      <c r="BI14828" s="2">
        <v>66</v>
      </c>
      <c r="BJ14828" s="2">
        <v>56</v>
      </c>
      <c r="BK14828" s="2">
        <v>63</v>
      </c>
      <c r="BL14828" s="2">
        <v>1004</v>
      </c>
      <c r="BM14828" s="2">
        <v>332</v>
      </c>
      <c r="BN14828" s="2" t="s">
        <v>228</v>
      </c>
      <c r="BO14828" s="2" t="s">
        <v>107</v>
      </c>
      <c r="BP14828" s="2" t="s">
        <v>83</v>
      </c>
      <c r="BQ14828" s="2" t="s">
        <v>83</v>
      </c>
      <c r="BR14828" s="2" t="s">
        <v>348</v>
      </c>
      <c r="BS14828" s="2">
        <v>64</v>
      </c>
      <c r="BT14828" s="2">
        <v>60</v>
      </c>
      <c r="BU14828" s="2">
        <v>66</v>
      </c>
      <c r="BV14828" s="2">
        <v>63</v>
      </c>
      <c r="BW14828" s="2">
        <v>23</v>
      </c>
      <c r="BX14828" s="2">
        <v>56</v>
      </c>
      <c r="BY14828" s="2" t="s">
        <v>1989</v>
      </c>
    </row>
    <row r="14829" spans="1:77" x14ac:dyDescent="0.25">
      <c r="A14829" s="2">
        <v>243482</v>
      </c>
      <c r="B14829" s="2" t="s">
        <v>17878</v>
      </c>
      <c r="C14829" s="2" t="s">
        <v>72</v>
      </c>
      <c r="D14829" s="2">
        <v>20</v>
      </c>
      <c r="E14829" s="2">
        <v>60</v>
      </c>
      <c r="F14829" s="2">
        <v>75</v>
      </c>
      <c r="G14829" s="2" t="s">
        <v>3947</v>
      </c>
      <c r="H14829" s="2" t="s">
        <v>22230</v>
      </c>
      <c r="I14829" s="2" t="s">
        <v>159</v>
      </c>
      <c r="J14829" s="2">
        <v>185</v>
      </c>
      <c r="K14829" s="2">
        <v>79</v>
      </c>
      <c r="L14829" s="2" t="s">
        <v>91</v>
      </c>
      <c r="M14829" s="2">
        <v>62</v>
      </c>
      <c r="N14829" s="2" t="s">
        <v>159</v>
      </c>
      <c r="O14829" s="1">
        <v>42911</v>
      </c>
      <c r="P14829" s="2" t="s">
        <v>22358</v>
      </c>
      <c r="Q14829" s="3" t="s">
        <v>4828</v>
      </c>
      <c r="R14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29" s="2">
        <v>1000</v>
      </c>
      <c r="T14829" s="5">
        <f>fifa21_raw_data_v2[[#This Row],[Wage]]*1.07</f>
        <v>1070</v>
      </c>
      <c r="U14829" s="2" t="s">
        <v>9740</v>
      </c>
      <c r="V14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4829" s="2">
        <v>204</v>
      </c>
      <c r="X14829" s="2">
        <v>29</v>
      </c>
      <c r="Y14829" s="2">
        <v>25</v>
      </c>
      <c r="Z14829" s="2">
        <v>59</v>
      </c>
      <c r="AA14829" s="2">
        <v>57</v>
      </c>
      <c r="AB14829" s="2">
        <v>34</v>
      </c>
      <c r="AC14829" s="2">
        <v>212</v>
      </c>
      <c r="AD14829" s="2">
        <v>43</v>
      </c>
      <c r="AE14829" s="2">
        <v>35</v>
      </c>
      <c r="AF14829" s="2">
        <v>34</v>
      </c>
      <c r="AG14829" s="2">
        <v>45</v>
      </c>
      <c r="AH14829" s="2">
        <v>55</v>
      </c>
      <c r="AI14829" s="2">
        <v>264</v>
      </c>
      <c r="AJ14829" s="2">
        <v>53</v>
      </c>
      <c r="AK14829" s="2">
        <v>50</v>
      </c>
      <c r="AL14829" s="2">
        <v>52</v>
      </c>
      <c r="AM14829" s="2">
        <v>55</v>
      </c>
      <c r="AN14829" s="2">
        <v>54</v>
      </c>
      <c r="AO14829" s="2">
        <v>257</v>
      </c>
      <c r="AP14829" s="2">
        <v>44</v>
      </c>
      <c r="AQ14829" s="2">
        <v>68</v>
      </c>
      <c r="AR14829" s="2">
        <v>54</v>
      </c>
      <c r="AS14829" s="2">
        <v>68</v>
      </c>
      <c r="AT14829" s="2">
        <v>23</v>
      </c>
      <c r="AU14829" s="2">
        <v>247</v>
      </c>
      <c r="AV14829" s="2">
        <v>69</v>
      </c>
      <c r="AW14829" s="2">
        <v>61</v>
      </c>
      <c r="AX14829" s="2">
        <v>37</v>
      </c>
      <c r="AY14829" s="2">
        <v>39</v>
      </c>
      <c r="AZ14829" s="2">
        <v>41</v>
      </c>
      <c r="BA14829" s="2">
        <v>48</v>
      </c>
      <c r="BB14829" s="2">
        <v>176</v>
      </c>
      <c r="BC14829" s="2">
        <v>54</v>
      </c>
      <c r="BD14829" s="2">
        <v>61</v>
      </c>
      <c r="BE14829" s="2">
        <v>61</v>
      </c>
      <c r="BF14829" s="2">
        <v>57</v>
      </c>
      <c r="BG14829" s="2">
        <v>11</v>
      </c>
      <c r="BH14829" s="2">
        <v>11</v>
      </c>
      <c r="BI14829" s="2">
        <v>9</v>
      </c>
      <c r="BJ14829" s="2">
        <v>11</v>
      </c>
      <c r="BK14829" s="2">
        <v>15</v>
      </c>
      <c r="BL14829" s="2">
        <v>1417</v>
      </c>
      <c r="BM14829" s="2">
        <v>298</v>
      </c>
      <c r="BN14829" s="2" t="s">
        <v>228</v>
      </c>
      <c r="BO14829" s="2" t="s">
        <v>163</v>
      </c>
      <c r="BP14829" s="2" t="s">
        <v>83</v>
      </c>
      <c r="BQ14829" s="2" t="s">
        <v>83</v>
      </c>
      <c r="BR14829" s="2" t="s">
        <v>348</v>
      </c>
      <c r="BS14829" s="2">
        <v>51</v>
      </c>
      <c r="BT14829" s="2">
        <v>30</v>
      </c>
      <c r="BU14829" s="2">
        <v>44</v>
      </c>
      <c r="BV14829" s="2">
        <v>49</v>
      </c>
      <c r="BW14829" s="2">
        <v>59</v>
      </c>
      <c r="BX14829" s="2">
        <v>65</v>
      </c>
      <c r="BY14829" s="2" t="s">
        <v>2368</v>
      </c>
    </row>
    <row r="14830" spans="1:77" x14ac:dyDescent="0.25">
      <c r="A14830" s="2">
        <v>257807</v>
      </c>
      <c r="B14830" s="2" t="s">
        <v>17879</v>
      </c>
      <c r="C14830" s="2" t="s">
        <v>2199</v>
      </c>
      <c r="D14830" s="2">
        <v>25</v>
      </c>
      <c r="E14830" s="2">
        <v>60</v>
      </c>
      <c r="F14830" s="2">
        <v>63</v>
      </c>
      <c r="G14830" s="2" t="s">
        <v>10095</v>
      </c>
      <c r="H14830" s="2" t="s">
        <v>22282</v>
      </c>
      <c r="I14830" s="2" t="s">
        <v>300</v>
      </c>
      <c r="J14830" s="2">
        <v>175</v>
      </c>
      <c r="K14830" s="2">
        <v>73</v>
      </c>
      <c r="L14830" s="2" t="s">
        <v>75</v>
      </c>
      <c r="M14830" s="2">
        <v>61</v>
      </c>
      <c r="N14830" s="2" t="s">
        <v>300</v>
      </c>
      <c r="O14830" s="1">
        <v>43647</v>
      </c>
      <c r="P14830" s="2" t="s">
        <v>22358</v>
      </c>
      <c r="Q14830" s="3" t="s">
        <v>6018</v>
      </c>
      <c r="R14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830" s="2">
        <v>1000</v>
      </c>
      <c r="T14830" s="5">
        <f>fifa21_raw_data_v2[[#This Row],[Wage]]*1.07</f>
        <v>1070</v>
      </c>
      <c r="U14830" s="2" t="s">
        <v>16840</v>
      </c>
      <c r="V14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4830" s="2">
        <v>247</v>
      </c>
      <c r="X14830" s="2">
        <v>55</v>
      </c>
      <c r="Y14830" s="2">
        <v>54</v>
      </c>
      <c r="Z14830" s="2">
        <v>46</v>
      </c>
      <c r="AA14830" s="2">
        <v>57</v>
      </c>
      <c r="AB14830" s="2">
        <v>35</v>
      </c>
      <c r="AC14830" s="2">
        <v>278</v>
      </c>
      <c r="AD14830" s="2">
        <v>59</v>
      </c>
      <c r="AE14830" s="2">
        <v>51</v>
      </c>
      <c r="AF14830" s="2">
        <v>54</v>
      </c>
      <c r="AG14830" s="2">
        <v>56</v>
      </c>
      <c r="AH14830" s="2">
        <v>58</v>
      </c>
      <c r="AI14830" s="2">
        <v>338</v>
      </c>
      <c r="AJ14830" s="2">
        <v>67</v>
      </c>
      <c r="AK14830" s="2">
        <v>72</v>
      </c>
      <c r="AL14830" s="2">
        <v>67</v>
      </c>
      <c r="AM14830" s="2">
        <v>63</v>
      </c>
      <c r="AN14830" s="2">
        <v>69</v>
      </c>
      <c r="AO14830" s="2">
        <v>284</v>
      </c>
      <c r="AP14830" s="2">
        <v>61</v>
      </c>
      <c r="AQ14830" s="2">
        <v>60</v>
      </c>
      <c r="AR14830" s="2">
        <v>60</v>
      </c>
      <c r="AS14830" s="2">
        <v>58</v>
      </c>
      <c r="AT14830" s="2">
        <v>45</v>
      </c>
      <c r="AU14830" s="2">
        <v>247</v>
      </c>
      <c r="AV14830" s="2">
        <v>45</v>
      </c>
      <c r="AW14830" s="2">
        <v>43</v>
      </c>
      <c r="AX14830" s="2">
        <v>58</v>
      </c>
      <c r="AY14830" s="2">
        <v>57</v>
      </c>
      <c r="AZ14830" s="2">
        <v>44</v>
      </c>
      <c r="BA14830" s="2">
        <v>43</v>
      </c>
      <c r="BB14830" s="2">
        <v>127</v>
      </c>
      <c r="BC14830" s="2">
        <v>37</v>
      </c>
      <c r="BD14830" s="2">
        <v>43</v>
      </c>
      <c r="BE14830" s="2">
        <v>47</v>
      </c>
      <c r="BF14830" s="2">
        <v>49</v>
      </c>
      <c r="BG14830" s="2">
        <v>9</v>
      </c>
      <c r="BH14830" s="2">
        <v>10</v>
      </c>
      <c r="BI14830" s="2">
        <v>12</v>
      </c>
      <c r="BJ14830" s="2">
        <v>6</v>
      </c>
      <c r="BK14830" s="2">
        <v>12</v>
      </c>
      <c r="BL14830" s="2">
        <v>1570</v>
      </c>
      <c r="BM14830" s="2">
        <v>336</v>
      </c>
      <c r="BN14830" s="2" t="s">
        <v>106</v>
      </c>
      <c r="BO14830" s="2" t="s">
        <v>163</v>
      </c>
      <c r="BP14830" s="2" t="s">
        <v>83</v>
      </c>
      <c r="BQ14830" s="2" t="s">
        <v>97</v>
      </c>
      <c r="BR14830" s="2" t="s">
        <v>348</v>
      </c>
      <c r="BS14830" s="2">
        <v>70</v>
      </c>
      <c r="BT14830" s="2">
        <v>52</v>
      </c>
      <c r="BU14830" s="2">
        <v>56</v>
      </c>
      <c r="BV14830" s="2">
        <v>60</v>
      </c>
      <c r="BW14830" s="2">
        <v>42</v>
      </c>
      <c r="BX14830" s="2">
        <v>56</v>
      </c>
      <c r="BY14830" s="2" t="s">
        <v>2796</v>
      </c>
    </row>
    <row r="14831" spans="1:77" x14ac:dyDescent="0.25">
      <c r="A14831" s="2">
        <v>258319</v>
      </c>
      <c r="B14831" s="2" t="s">
        <v>17880</v>
      </c>
      <c r="C14831" s="2" t="s">
        <v>1079</v>
      </c>
      <c r="D14831" s="2">
        <v>19</v>
      </c>
      <c r="E14831" s="2">
        <v>60</v>
      </c>
      <c r="F14831" s="2">
        <v>72</v>
      </c>
      <c r="G14831" s="2" t="s">
        <v>1586</v>
      </c>
      <c r="H14831" s="2" t="s">
        <v>22277</v>
      </c>
      <c r="I14831" s="2" t="s">
        <v>122</v>
      </c>
      <c r="J14831" s="2">
        <v>175</v>
      </c>
      <c r="K14831" s="2">
        <v>62</v>
      </c>
      <c r="L14831" s="2" t="s">
        <v>91</v>
      </c>
      <c r="M14831" s="2">
        <v>62</v>
      </c>
      <c r="N14831" s="2" t="s">
        <v>122</v>
      </c>
      <c r="O14831" s="1">
        <v>43386</v>
      </c>
      <c r="P14831" s="2" t="s">
        <v>22358</v>
      </c>
      <c r="Q14831" s="3" t="s">
        <v>5989</v>
      </c>
      <c r="R14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31" s="2">
        <v>5000</v>
      </c>
      <c r="T14831" s="5">
        <f>fifa21_raw_data_v2[[#This Row],[Wage]]*1.07</f>
        <v>5350</v>
      </c>
      <c r="U14831" s="2" t="s">
        <v>13846</v>
      </c>
      <c r="V14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4831" s="2">
        <v>289</v>
      </c>
      <c r="X14831" s="2">
        <v>54</v>
      </c>
      <c r="Y14831" s="2">
        <v>62</v>
      </c>
      <c r="Z14831" s="2">
        <v>41</v>
      </c>
      <c r="AA14831" s="2">
        <v>68</v>
      </c>
      <c r="AB14831" s="2">
        <v>64</v>
      </c>
      <c r="AC14831" s="2">
        <v>289</v>
      </c>
      <c r="AD14831" s="2">
        <v>65</v>
      </c>
      <c r="AE14831" s="2">
        <v>53</v>
      </c>
      <c r="AF14831" s="2">
        <v>49</v>
      </c>
      <c r="AG14831" s="2">
        <v>61</v>
      </c>
      <c r="AH14831" s="2">
        <v>61</v>
      </c>
      <c r="AI14831" s="2">
        <v>326</v>
      </c>
      <c r="AJ14831" s="2">
        <v>71</v>
      </c>
      <c r="AK14831" s="2">
        <v>69</v>
      </c>
      <c r="AL14831" s="2">
        <v>64</v>
      </c>
      <c r="AM14831" s="2">
        <v>43</v>
      </c>
      <c r="AN14831" s="2">
        <v>79</v>
      </c>
      <c r="AO14831" s="2">
        <v>270</v>
      </c>
      <c r="AP14831" s="2">
        <v>71</v>
      </c>
      <c r="AQ14831" s="2">
        <v>45</v>
      </c>
      <c r="AR14831" s="2">
        <v>48</v>
      </c>
      <c r="AS14831" s="2">
        <v>51</v>
      </c>
      <c r="AT14831" s="2">
        <v>55</v>
      </c>
      <c r="AU14831" s="2">
        <v>220</v>
      </c>
      <c r="AV14831" s="2">
        <v>29</v>
      </c>
      <c r="AW14831" s="2">
        <v>23</v>
      </c>
      <c r="AX14831" s="2">
        <v>53</v>
      </c>
      <c r="AY14831" s="2">
        <v>52</v>
      </c>
      <c r="AZ14831" s="2">
        <v>63</v>
      </c>
      <c r="BA14831" s="2">
        <v>50</v>
      </c>
      <c r="BB14831" s="2">
        <v>78</v>
      </c>
      <c r="BC14831" s="2">
        <v>22</v>
      </c>
      <c r="BD14831" s="2">
        <v>27</v>
      </c>
      <c r="BE14831" s="2">
        <v>29</v>
      </c>
      <c r="BF14831" s="2">
        <v>58</v>
      </c>
      <c r="BG14831" s="2">
        <v>10</v>
      </c>
      <c r="BH14831" s="2">
        <v>11</v>
      </c>
      <c r="BI14831" s="2">
        <v>15</v>
      </c>
      <c r="BJ14831" s="2">
        <v>11</v>
      </c>
      <c r="BK14831" s="2">
        <v>11</v>
      </c>
      <c r="BL14831" s="2">
        <v>1530</v>
      </c>
      <c r="BM14831" s="2">
        <v>326</v>
      </c>
      <c r="BN14831" s="2" t="s">
        <v>106</v>
      </c>
      <c r="BO14831" s="2" t="s">
        <v>163</v>
      </c>
      <c r="BP14831" s="2" t="s">
        <v>83</v>
      </c>
      <c r="BQ14831" s="2" t="s">
        <v>83</v>
      </c>
      <c r="BR14831" s="2" t="s">
        <v>348</v>
      </c>
      <c r="BS14831" s="2">
        <v>70</v>
      </c>
      <c r="BT14831" s="2">
        <v>62</v>
      </c>
      <c r="BU14831" s="2">
        <v>59</v>
      </c>
      <c r="BV14831" s="2">
        <v>63</v>
      </c>
      <c r="BW14831" s="2">
        <v>26</v>
      </c>
      <c r="BX14831" s="2">
        <v>46</v>
      </c>
      <c r="BY14831" s="2" t="s">
        <v>2615</v>
      </c>
    </row>
    <row r="14832" spans="1:77" x14ac:dyDescent="0.25">
      <c r="A14832" s="2">
        <v>254992</v>
      </c>
      <c r="B14832" s="2" t="s">
        <v>17881</v>
      </c>
      <c r="C14832" s="2" t="s">
        <v>651</v>
      </c>
      <c r="D14832" s="2">
        <v>18</v>
      </c>
      <c r="E14832" s="2">
        <v>60</v>
      </c>
      <c r="F14832" s="2">
        <v>76</v>
      </c>
      <c r="G14832" s="2" t="s">
        <v>4384</v>
      </c>
      <c r="H14832" s="2" t="s">
        <v>22266</v>
      </c>
      <c r="I14832" s="2" t="s">
        <v>300</v>
      </c>
      <c r="J14832" s="2">
        <v>167</v>
      </c>
      <c r="K14832" s="2">
        <v>69</v>
      </c>
      <c r="L14832" s="2" t="s">
        <v>75</v>
      </c>
      <c r="M14832" s="2">
        <v>61</v>
      </c>
      <c r="N14832" s="2" t="s">
        <v>113</v>
      </c>
      <c r="O14832" s="1">
        <v>43833</v>
      </c>
      <c r="P14832" s="2" t="s">
        <v>22358</v>
      </c>
      <c r="Q14832" s="3" t="s">
        <v>3322</v>
      </c>
      <c r="R14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832" s="2" t="s">
        <v>4049</v>
      </c>
      <c r="T14832" s="5">
        <f>fifa21_raw_data_v2[[#This Row],[Wage]]*1.07</f>
        <v>856</v>
      </c>
      <c r="U14832" s="2" t="s">
        <v>13723</v>
      </c>
      <c r="V14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4832" s="2">
        <v>252</v>
      </c>
      <c r="X14832" s="2">
        <v>56</v>
      </c>
      <c r="Y14832" s="2">
        <v>49</v>
      </c>
      <c r="Z14832" s="2">
        <v>44</v>
      </c>
      <c r="AA14832" s="2">
        <v>58</v>
      </c>
      <c r="AB14832" s="2">
        <v>45</v>
      </c>
      <c r="AC14832" s="2">
        <v>292</v>
      </c>
      <c r="AD14832" s="2">
        <v>64</v>
      </c>
      <c r="AE14832" s="2">
        <v>60</v>
      </c>
      <c r="AF14832" s="2">
        <v>51</v>
      </c>
      <c r="AG14832" s="2">
        <v>52</v>
      </c>
      <c r="AH14832" s="2">
        <v>65</v>
      </c>
      <c r="AI14832" s="2">
        <v>337</v>
      </c>
      <c r="AJ14832" s="2">
        <v>68</v>
      </c>
      <c r="AK14832" s="2">
        <v>69</v>
      </c>
      <c r="AL14832" s="2">
        <v>74</v>
      </c>
      <c r="AM14832" s="2">
        <v>47</v>
      </c>
      <c r="AN14832" s="2">
        <v>79</v>
      </c>
      <c r="AO14832" s="2">
        <v>237</v>
      </c>
      <c r="AP14832" s="2">
        <v>57</v>
      </c>
      <c r="AQ14832" s="2">
        <v>46</v>
      </c>
      <c r="AR14832" s="2">
        <v>47</v>
      </c>
      <c r="AS14832" s="2">
        <v>43</v>
      </c>
      <c r="AT14832" s="2">
        <v>44</v>
      </c>
      <c r="AU14832" s="2">
        <v>234</v>
      </c>
      <c r="AV14832" s="2">
        <v>35</v>
      </c>
      <c r="AW14832" s="2">
        <v>27</v>
      </c>
      <c r="AX14832" s="2">
        <v>53</v>
      </c>
      <c r="AY14832" s="2">
        <v>60</v>
      </c>
      <c r="AZ14832" s="2">
        <v>59</v>
      </c>
      <c r="BA14832" s="2">
        <v>51</v>
      </c>
      <c r="BB14832" s="2">
        <v>116</v>
      </c>
      <c r="BC14832" s="2">
        <v>37</v>
      </c>
      <c r="BD14832" s="2">
        <v>35</v>
      </c>
      <c r="BE14832" s="2">
        <v>44</v>
      </c>
      <c r="BF14832" s="2">
        <v>46</v>
      </c>
      <c r="BG14832" s="2">
        <v>7</v>
      </c>
      <c r="BH14832" s="2">
        <v>8</v>
      </c>
      <c r="BI14832" s="2">
        <v>9</v>
      </c>
      <c r="BJ14832" s="2">
        <v>10</v>
      </c>
      <c r="BK14832" s="2">
        <v>12</v>
      </c>
      <c r="BL14832" s="2">
        <v>1514</v>
      </c>
      <c r="BM14832" s="2">
        <v>320</v>
      </c>
      <c r="BN14832" s="2" t="s">
        <v>106</v>
      </c>
      <c r="BO14832" s="2" t="s">
        <v>163</v>
      </c>
      <c r="BP14832" s="2" t="s">
        <v>83</v>
      </c>
      <c r="BQ14832" s="2" t="s">
        <v>83</v>
      </c>
      <c r="BR14832" s="2" t="s">
        <v>348</v>
      </c>
      <c r="BS14832" s="2">
        <v>69</v>
      </c>
      <c r="BT14832" s="2">
        <v>50</v>
      </c>
      <c r="BU14832" s="2">
        <v>57</v>
      </c>
      <c r="BV14832" s="2">
        <v>65</v>
      </c>
      <c r="BW14832" s="2">
        <v>36</v>
      </c>
      <c r="BX14832" s="2">
        <v>43</v>
      </c>
      <c r="BY14832" s="2" t="s">
        <v>1732</v>
      </c>
    </row>
    <row r="14833" spans="1:77" x14ac:dyDescent="0.25">
      <c r="A14833" s="2">
        <v>256272</v>
      </c>
      <c r="B14833" s="2" t="s">
        <v>17882</v>
      </c>
      <c r="C14833" s="2" t="s">
        <v>152</v>
      </c>
      <c r="D14833" s="2">
        <v>26</v>
      </c>
      <c r="E14833" s="2">
        <v>60</v>
      </c>
      <c r="F14833" s="2">
        <v>63</v>
      </c>
      <c r="G14833" s="2" t="s">
        <v>12553</v>
      </c>
      <c r="H14833" s="2" t="s">
        <v>22282</v>
      </c>
      <c r="I14833" s="2" t="s">
        <v>159</v>
      </c>
      <c r="J14833" s="2">
        <v>191</v>
      </c>
      <c r="K14833" s="2">
        <v>87</v>
      </c>
      <c r="L14833" s="2" t="s">
        <v>91</v>
      </c>
      <c r="M14833" s="2">
        <v>62</v>
      </c>
      <c r="N14833" s="2" t="s">
        <v>159</v>
      </c>
      <c r="O14833" s="1">
        <v>43647</v>
      </c>
      <c r="P14833" s="2" t="s">
        <v>22358</v>
      </c>
      <c r="Q14833" s="3" t="s">
        <v>6799</v>
      </c>
      <c r="R14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833" s="2" t="s">
        <v>2257</v>
      </c>
      <c r="T14833" s="5">
        <f>fifa21_raw_data_v2[[#This Row],[Wage]]*1.07</f>
        <v>535</v>
      </c>
      <c r="U14833" s="2" t="s">
        <v>17883</v>
      </c>
      <c r="V14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4833" s="2">
        <v>167</v>
      </c>
      <c r="X14833" s="2">
        <v>22</v>
      </c>
      <c r="Y14833" s="2">
        <v>18</v>
      </c>
      <c r="Z14833" s="2">
        <v>62</v>
      </c>
      <c r="AA14833" s="2">
        <v>45</v>
      </c>
      <c r="AB14833" s="2">
        <v>20</v>
      </c>
      <c r="AC14833" s="2">
        <v>162</v>
      </c>
      <c r="AD14833" s="2">
        <v>34</v>
      </c>
      <c r="AE14833" s="2">
        <v>20</v>
      </c>
      <c r="AF14833" s="2">
        <v>27</v>
      </c>
      <c r="AG14833" s="2">
        <v>35</v>
      </c>
      <c r="AH14833" s="2">
        <v>46</v>
      </c>
      <c r="AI14833" s="2">
        <v>260</v>
      </c>
      <c r="AJ14833" s="2">
        <v>55</v>
      </c>
      <c r="AK14833" s="2">
        <v>55</v>
      </c>
      <c r="AL14833" s="2">
        <v>47</v>
      </c>
      <c r="AM14833" s="2">
        <v>58</v>
      </c>
      <c r="AN14833" s="2">
        <v>45</v>
      </c>
      <c r="AO14833" s="2">
        <v>262</v>
      </c>
      <c r="AP14833" s="2">
        <v>32</v>
      </c>
      <c r="AQ14833" s="2">
        <v>65</v>
      </c>
      <c r="AR14833" s="2">
        <v>61</v>
      </c>
      <c r="AS14833" s="2">
        <v>83</v>
      </c>
      <c r="AT14833" s="2">
        <v>21</v>
      </c>
      <c r="AU14833" s="2">
        <v>189</v>
      </c>
      <c r="AV14833" s="2">
        <v>48</v>
      </c>
      <c r="AW14833" s="2">
        <v>56</v>
      </c>
      <c r="AX14833" s="2">
        <v>24</v>
      </c>
      <c r="AY14833" s="2">
        <v>30</v>
      </c>
      <c r="AZ14833" s="2">
        <v>31</v>
      </c>
      <c r="BA14833" s="2">
        <v>52</v>
      </c>
      <c r="BB14833" s="2">
        <v>181</v>
      </c>
      <c r="BC14833" s="2">
        <v>61</v>
      </c>
      <c r="BD14833" s="2">
        <v>63</v>
      </c>
      <c r="BE14833" s="2">
        <v>57</v>
      </c>
      <c r="BF14833" s="2">
        <v>65</v>
      </c>
      <c r="BG14833" s="2">
        <v>14</v>
      </c>
      <c r="BH14833" s="2">
        <v>13</v>
      </c>
      <c r="BI14833" s="2">
        <v>15</v>
      </c>
      <c r="BJ14833" s="2">
        <v>10</v>
      </c>
      <c r="BK14833" s="2">
        <v>13</v>
      </c>
      <c r="BL14833" s="2">
        <v>1286</v>
      </c>
      <c r="BM14833" s="2">
        <v>282</v>
      </c>
      <c r="BN14833" s="2" t="s">
        <v>106</v>
      </c>
      <c r="BO14833" s="2" t="s">
        <v>163</v>
      </c>
      <c r="BP14833" s="2" t="s">
        <v>83</v>
      </c>
      <c r="BQ14833" s="2" t="s">
        <v>83</v>
      </c>
      <c r="BR14833" s="2" t="s">
        <v>348</v>
      </c>
      <c r="BS14833" s="2">
        <v>55</v>
      </c>
      <c r="BT14833" s="2">
        <v>22</v>
      </c>
      <c r="BU14833" s="2">
        <v>34</v>
      </c>
      <c r="BV14833" s="2">
        <v>41</v>
      </c>
      <c r="BW14833" s="2">
        <v>60</v>
      </c>
      <c r="BX14833" s="2">
        <v>70</v>
      </c>
      <c r="BY14833" s="2" t="s">
        <v>2796</v>
      </c>
    </row>
    <row r="14834" spans="1:77" x14ac:dyDescent="0.25">
      <c r="A14834" s="2">
        <v>228625</v>
      </c>
      <c r="B14834" s="2" t="s">
        <v>17884</v>
      </c>
      <c r="C14834" s="2" t="s">
        <v>4215</v>
      </c>
      <c r="D14834" s="2">
        <v>30</v>
      </c>
      <c r="E14834" s="2">
        <v>60</v>
      </c>
      <c r="F14834" s="2">
        <v>60</v>
      </c>
      <c r="G14834" s="2" t="s">
        <v>5844</v>
      </c>
      <c r="H14834" s="2" t="s">
        <v>22247</v>
      </c>
      <c r="I14834" s="2" t="s">
        <v>159</v>
      </c>
      <c r="J14834" s="2">
        <v>181</v>
      </c>
      <c r="K14834" s="2">
        <v>67</v>
      </c>
      <c r="L14834" s="2" t="s">
        <v>91</v>
      </c>
      <c r="M14834" s="2">
        <v>60</v>
      </c>
      <c r="N14834" s="2" t="s">
        <v>159</v>
      </c>
      <c r="O14834" s="1">
        <v>42893</v>
      </c>
      <c r="P14834" s="2" t="s">
        <v>22358</v>
      </c>
      <c r="Q14834" s="3" t="s">
        <v>285</v>
      </c>
      <c r="R14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4834" s="2">
        <v>3000</v>
      </c>
      <c r="T14834" s="5">
        <f>fifa21_raw_data_v2[[#This Row],[Wage]]*1.07</f>
        <v>3210</v>
      </c>
      <c r="U14834" s="2" t="s">
        <v>17885</v>
      </c>
      <c r="V14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4834" s="2">
        <v>197</v>
      </c>
      <c r="X14834" s="2">
        <v>33</v>
      </c>
      <c r="Y14834" s="2">
        <v>24</v>
      </c>
      <c r="Z14834" s="2">
        <v>58</v>
      </c>
      <c r="AA14834" s="2">
        <v>53</v>
      </c>
      <c r="AB14834" s="2">
        <v>29</v>
      </c>
      <c r="AC14834" s="2">
        <v>201</v>
      </c>
      <c r="AD14834" s="2">
        <v>50</v>
      </c>
      <c r="AE14834" s="2">
        <v>28</v>
      </c>
      <c r="AF14834" s="2">
        <v>24</v>
      </c>
      <c r="AG14834" s="2">
        <v>48</v>
      </c>
      <c r="AH14834" s="2">
        <v>51</v>
      </c>
      <c r="AI14834" s="2">
        <v>293</v>
      </c>
      <c r="AJ14834" s="2">
        <v>56</v>
      </c>
      <c r="AK14834" s="2">
        <v>61</v>
      </c>
      <c r="AL14834" s="2">
        <v>63</v>
      </c>
      <c r="AM14834" s="2">
        <v>53</v>
      </c>
      <c r="AN14834" s="2">
        <v>60</v>
      </c>
      <c r="AO14834" s="2">
        <v>285</v>
      </c>
      <c r="AP14834" s="2">
        <v>37</v>
      </c>
      <c r="AQ14834" s="2">
        <v>86</v>
      </c>
      <c r="AR14834" s="2">
        <v>66</v>
      </c>
      <c r="AS14834" s="2">
        <v>71</v>
      </c>
      <c r="AT14834" s="2">
        <v>25</v>
      </c>
      <c r="AU14834" s="2">
        <v>229</v>
      </c>
      <c r="AV14834" s="2">
        <v>60</v>
      </c>
      <c r="AW14834" s="2">
        <v>56</v>
      </c>
      <c r="AX14834" s="2">
        <v>28</v>
      </c>
      <c r="AY14834" s="2">
        <v>49</v>
      </c>
      <c r="AZ14834" s="2">
        <v>36</v>
      </c>
      <c r="BA14834" s="2">
        <v>52</v>
      </c>
      <c r="BB14834" s="2">
        <v>182</v>
      </c>
      <c r="BC14834" s="2">
        <v>61</v>
      </c>
      <c r="BD14834" s="2">
        <v>60</v>
      </c>
      <c r="BE14834" s="2">
        <v>61</v>
      </c>
      <c r="BF14834" s="2">
        <v>54</v>
      </c>
      <c r="BG14834" s="2">
        <v>12</v>
      </c>
      <c r="BH14834" s="2">
        <v>7</v>
      </c>
      <c r="BI14834" s="2">
        <v>14</v>
      </c>
      <c r="BJ14834" s="2">
        <v>9</v>
      </c>
      <c r="BK14834" s="2">
        <v>12</v>
      </c>
      <c r="BL14834" s="2">
        <v>1441</v>
      </c>
      <c r="BM14834" s="2">
        <v>311</v>
      </c>
      <c r="BN14834" s="2" t="s">
        <v>106</v>
      </c>
      <c r="BO14834" s="2" t="s">
        <v>163</v>
      </c>
      <c r="BP14834" s="2" t="s">
        <v>84</v>
      </c>
      <c r="BQ14834" s="2" t="s">
        <v>83</v>
      </c>
      <c r="BR14834" s="2" t="s">
        <v>348</v>
      </c>
      <c r="BS14834" s="2">
        <v>59</v>
      </c>
      <c r="BT14834" s="2">
        <v>28</v>
      </c>
      <c r="BU14834" s="2">
        <v>45</v>
      </c>
      <c r="BV14834" s="2">
        <v>52</v>
      </c>
      <c r="BW14834" s="2">
        <v>59</v>
      </c>
      <c r="BX14834" s="2">
        <v>68</v>
      </c>
      <c r="BY14834" s="2" t="s">
        <v>2615</v>
      </c>
    </row>
    <row r="14835" spans="1:77" x14ac:dyDescent="0.25">
      <c r="A14835" s="2">
        <v>245769</v>
      </c>
      <c r="B14835" s="2" t="s">
        <v>17886</v>
      </c>
      <c r="C14835" s="2" t="s">
        <v>152</v>
      </c>
      <c r="D14835" s="2">
        <v>20</v>
      </c>
      <c r="E14835" s="2">
        <v>60</v>
      </c>
      <c r="F14835" s="2">
        <v>76</v>
      </c>
      <c r="G14835" s="2" t="s">
        <v>5136</v>
      </c>
      <c r="H14835" s="2" t="s">
        <v>22261</v>
      </c>
      <c r="I14835" s="2" t="s">
        <v>251</v>
      </c>
      <c r="J14835" s="2">
        <v>185</v>
      </c>
      <c r="K14835" s="2">
        <v>80</v>
      </c>
      <c r="L14835" s="2" t="s">
        <v>91</v>
      </c>
      <c r="M14835" s="2">
        <v>63</v>
      </c>
      <c r="N14835" s="2" t="s">
        <v>113</v>
      </c>
      <c r="O14835" s="1">
        <v>43647</v>
      </c>
      <c r="P14835" s="2" t="s">
        <v>22358</v>
      </c>
      <c r="Q14835" s="3" t="s">
        <v>6093</v>
      </c>
      <c r="R14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835" s="2">
        <v>1000</v>
      </c>
      <c r="T14835" s="5">
        <f>fifa21_raw_data_v2[[#This Row],[Wage]]*1.07</f>
        <v>1070</v>
      </c>
      <c r="U14835" s="2" t="s">
        <v>8030</v>
      </c>
      <c r="V14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4835" s="2">
        <v>273</v>
      </c>
      <c r="X14835" s="2">
        <v>52</v>
      </c>
      <c r="Y14835" s="2">
        <v>56</v>
      </c>
      <c r="Z14835" s="2">
        <v>47</v>
      </c>
      <c r="AA14835" s="2">
        <v>70</v>
      </c>
      <c r="AB14835" s="2">
        <v>48</v>
      </c>
      <c r="AC14835" s="2">
        <v>288</v>
      </c>
      <c r="AD14835" s="2">
        <v>57</v>
      </c>
      <c r="AE14835" s="2">
        <v>56</v>
      </c>
      <c r="AF14835" s="2">
        <v>50</v>
      </c>
      <c r="AG14835" s="2">
        <v>64</v>
      </c>
      <c r="AH14835" s="2">
        <v>61</v>
      </c>
      <c r="AI14835" s="2">
        <v>304</v>
      </c>
      <c r="AJ14835" s="2">
        <v>61</v>
      </c>
      <c r="AK14835" s="2">
        <v>52</v>
      </c>
      <c r="AL14835" s="2">
        <v>64</v>
      </c>
      <c r="AM14835" s="2">
        <v>62</v>
      </c>
      <c r="AN14835" s="2">
        <v>65</v>
      </c>
      <c r="AO14835" s="2">
        <v>280</v>
      </c>
      <c r="AP14835" s="2">
        <v>57</v>
      </c>
      <c r="AQ14835" s="2">
        <v>58</v>
      </c>
      <c r="AR14835" s="2">
        <v>48</v>
      </c>
      <c r="AS14835" s="2">
        <v>58</v>
      </c>
      <c r="AT14835" s="2">
        <v>59</v>
      </c>
      <c r="AU14835" s="2">
        <v>270</v>
      </c>
      <c r="AV14835" s="2">
        <v>51</v>
      </c>
      <c r="AW14835" s="2">
        <v>41</v>
      </c>
      <c r="AX14835" s="2">
        <v>55</v>
      </c>
      <c r="AY14835" s="2">
        <v>61</v>
      </c>
      <c r="AZ14835" s="2">
        <v>62</v>
      </c>
      <c r="BA14835" s="2">
        <v>64</v>
      </c>
      <c r="BB14835" s="2">
        <v>126</v>
      </c>
      <c r="BC14835" s="2">
        <v>39</v>
      </c>
      <c r="BD14835" s="2">
        <v>44</v>
      </c>
      <c r="BE14835" s="2">
        <v>43</v>
      </c>
      <c r="BF14835" s="2">
        <v>42</v>
      </c>
      <c r="BG14835" s="2">
        <v>10</v>
      </c>
      <c r="BH14835" s="2">
        <v>6</v>
      </c>
      <c r="BI14835" s="2">
        <v>10</v>
      </c>
      <c r="BJ14835" s="2">
        <v>9</v>
      </c>
      <c r="BK14835" s="2">
        <v>7</v>
      </c>
      <c r="BL14835" s="2">
        <v>1583</v>
      </c>
      <c r="BM14835" s="2">
        <v>331</v>
      </c>
      <c r="BN14835" s="2" t="s">
        <v>81</v>
      </c>
      <c r="BO14835" s="2" t="s">
        <v>163</v>
      </c>
      <c r="BP14835" s="2" t="s">
        <v>83</v>
      </c>
      <c r="BQ14835" s="2" t="s">
        <v>83</v>
      </c>
      <c r="BR14835" s="2" t="s">
        <v>348</v>
      </c>
      <c r="BS14835" s="2">
        <v>56</v>
      </c>
      <c r="BT14835" s="2">
        <v>57</v>
      </c>
      <c r="BU14835" s="2">
        <v>62</v>
      </c>
      <c r="BV14835" s="2">
        <v>60</v>
      </c>
      <c r="BW14835" s="2">
        <v>42</v>
      </c>
      <c r="BX14835" s="2">
        <v>54</v>
      </c>
      <c r="BY14835" s="2" t="s">
        <v>2368</v>
      </c>
    </row>
    <row r="14836" spans="1:77" x14ac:dyDescent="0.25">
      <c r="A14836" s="2">
        <v>255490</v>
      </c>
      <c r="B14836" s="2" t="s">
        <v>17887</v>
      </c>
      <c r="C14836" s="2" t="s">
        <v>2025</v>
      </c>
      <c r="D14836" s="2">
        <v>22</v>
      </c>
      <c r="E14836" s="2">
        <v>60</v>
      </c>
      <c r="F14836" s="2">
        <v>66</v>
      </c>
      <c r="G14836" s="2" t="s">
        <v>10405</v>
      </c>
      <c r="H14836" s="2" t="s">
        <v>22245</v>
      </c>
      <c r="I14836" s="2" t="s">
        <v>92</v>
      </c>
      <c r="J14836" s="2">
        <v>187</v>
      </c>
      <c r="K14836" s="2">
        <v>80</v>
      </c>
      <c r="L14836" s="2" t="s">
        <v>91</v>
      </c>
      <c r="M14836" s="2">
        <v>62</v>
      </c>
      <c r="N14836" s="2" t="s">
        <v>92</v>
      </c>
      <c r="O14836" s="1">
        <v>43617</v>
      </c>
      <c r="P14836" s="2" t="s">
        <v>22358</v>
      </c>
      <c r="Q14836" s="3" t="s">
        <v>5312</v>
      </c>
      <c r="R14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836" s="2" t="s">
        <v>2257</v>
      </c>
      <c r="T14836" s="5">
        <f>fifa21_raw_data_v2[[#This Row],[Wage]]*1.07</f>
        <v>535</v>
      </c>
      <c r="U14836" s="2" t="s">
        <v>15995</v>
      </c>
      <c r="V14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836" s="2">
        <v>269</v>
      </c>
      <c r="X14836" s="2">
        <v>33</v>
      </c>
      <c r="Y14836" s="2">
        <v>63</v>
      </c>
      <c r="Z14836" s="2">
        <v>62</v>
      </c>
      <c r="AA14836" s="2">
        <v>52</v>
      </c>
      <c r="AB14836" s="2">
        <v>59</v>
      </c>
      <c r="AC14836" s="2">
        <v>236</v>
      </c>
      <c r="AD14836" s="2">
        <v>55</v>
      </c>
      <c r="AE14836" s="2">
        <v>33</v>
      </c>
      <c r="AF14836" s="2">
        <v>40</v>
      </c>
      <c r="AG14836" s="2">
        <v>38</v>
      </c>
      <c r="AH14836" s="2">
        <v>70</v>
      </c>
      <c r="AI14836" s="2">
        <v>293</v>
      </c>
      <c r="AJ14836" s="2">
        <v>60</v>
      </c>
      <c r="AK14836" s="2">
        <v>66</v>
      </c>
      <c r="AL14836" s="2">
        <v>58</v>
      </c>
      <c r="AM14836" s="2">
        <v>55</v>
      </c>
      <c r="AN14836" s="2">
        <v>54</v>
      </c>
      <c r="AO14836" s="2">
        <v>300</v>
      </c>
      <c r="AP14836" s="2">
        <v>55</v>
      </c>
      <c r="AQ14836" s="2">
        <v>70</v>
      </c>
      <c r="AR14836" s="2">
        <v>55</v>
      </c>
      <c r="AS14836" s="2">
        <v>66</v>
      </c>
      <c r="AT14836" s="2">
        <v>54</v>
      </c>
      <c r="AU14836" s="2">
        <v>226</v>
      </c>
      <c r="AV14836" s="2">
        <v>41</v>
      </c>
      <c r="AW14836" s="2">
        <v>38</v>
      </c>
      <c r="AX14836" s="2">
        <v>56</v>
      </c>
      <c r="AY14836" s="2">
        <v>41</v>
      </c>
      <c r="AZ14836" s="2">
        <v>50</v>
      </c>
      <c r="BA14836" s="2">
        <v>42</v>
      </c>
      <c r="BB14836" s="2">
        <v>100</v>
      </c>
      <c r="BC14836" s="2">
        <v>33</v>
      </c>
      <c r="BD14836" s="2">
        <v>34</v>
      </c>
      <c r="BE14836" s="2">
        <v>33</v>
      </c>
      <c r="BF14836" s="2">
        <v>47</v>
      </c>
      <c r="BG14836" s="2">
        <v>8</v>
      </c>
      <c r="BH14836" s="2">
        <v>8</v>
      </c>
      <c r="BI14836" s="2">
        <v>12</v>
      </c>
      <c r="BJ14836" s="2">
        <v>14</v>
      </c>
      <c r="BK14836" s="2">
        <v>5</v>
      </c>
      <c r="BL14836" s="2">
        <v>1471</v>
      </c>
      <c r="BM14836" s="2">
        <v>318</v>
      </c>
      <c r="BN14836" s="2" t="s">
        <v>106</v>
      </c>
      <c r="BO14836" s="2" t="s">
        <v>163</v>
      </c>
      <c r="BP14836" s="2" t="s">
        <v>83</v>
      </c>
      <c r="BQ14836" s="2" t="s">
        <v>83</v>
      </c>
      <c r="BR14836" s="2" t="s">
        <v>348</v>
      </c>
      <c r="BS14836" s="2">
        <v>63</v>
      </c>
      <c r="BT14836" s="2">
        <v>58</v>
      </c>
      <c r="BU14836" s="2">
        <v>42</v>
      </c>
      <c r="BV14836" s="2">
        <v>60</v>
      </c>
      <c r="BW14836" s="2">
        <v>37</v>
      </c>
      <c r="BX14836" s="2">
        <v>58</v>
      </c>
      <c r="BY14836" s="2" t="s">
        <v>2796</v>
      </c>
    </row>
    <row r="14837" spans="1:77" x14ac:dyDescent="0.25">
      <c r="A14837" s="2">
        <v>238368</v>
      </c>
      <c r="B14837" s="2" t="s">
        <v>17888</v>
      </c>
      <c r="C14837" s="2" t="s">
        <v>202</v>
      </c>
      <c r="D14837" s="2">
        <v>20</v>
      </c>
      <c r="E14837" s="2">
        <v>60</v>
      </c>
      <c r="F14837" s="2">
        <v>74</v>
      </c>
      <c r="G14837" s="2" t="s">
        <v>13930</v>
      </c>
      <c r="H14837" s="2" t="s">
        <v>22282</v>
      </c>
      <c r="I14837" s="2" t="s">
        <v>567</v>
      </c>
      <c r="J14837" s="2">
        <v>180</v>
      </c>
      <c r="K14837" s="2">
        <v>75</v>
      </c>
      <c r="L14837" s="2" t="s">
        <v>91</v>
      </c>
      <c r="M14837" s="2">
        <v>62</v>
      </c>
      <c r="N14837" s="2" t="s">
        <v>113</v>
      </c>
      <c r="O14837" s="1">
        <v>43654</v>
      </c>
      <c r="P14837" s="2" t="s">
        <v>22358</v>
      </c>
      <c r="Q14837" s="3" t="s">
        <v>4583</v>
      </c>
      <c r="R14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37" s="2">
        <v>2000</v>
      </c>
      <c r="T14837" s="5">
        <f>fifa21_raw_data_v2[[#This Row],[Wage]]*1.07</f>
        <v>2140</v>
      </c>
      <c r="U14837" s="2" t="s">
        <v>3406</v>
      </c>
      <c r="V14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837" s="2">
        <v>270</v>
      </c>
      <c r="X14837" s="2">
        <v>49</v>
      </c>
      <c r="Y14837" s="2">
        <v>58</v>
      </c>
      <c r="Z14837" s="2">
        <v>47</v>
      </c>
      <c r="AA14837" s="2">
        <v>62</v>
      </c>
      <c r="AB14837" s="2">
        <v>54</v>
      </c>
      <c r="AC14837" s="2">
        <v>259</v>
      </c>
      <c r="AD14837" s="2">
        <v>61</v>
      </c>
      <c r="AE14837" s="2">
        <v>46</v>
      </c>
      <c r="AF14837" s="2">
        <v>35</v>
      </c>
      <c r="AG14837" s="2">
        <v>58</v>
      </c>
      <c r="AH14837" s="2">
        <v>59</v>
      </c>
      <c r="AI14837" s="2">
        <v>338</v>
      </c>
      <c r="AJ14837" s="2">
        <v>71</v>
      </c>
      <c r="AK14837" s="2">
        <v>67</v>
      </c>
      <c r="AL14837" s="2">
        <v>74</v>
      </c>
      <c r="AM14837" s="2">
        <v>55</v>
      </c>
      <c r="AN14837" s="2">
        <v>71</v>
      </c>
      <c r="AO14837" s="2">
        <v>295</v>
      </c>
      <c r="AP14837" s="2">
        <v>55</v>
      </c>
      <c r="AQ14837" s="2">
        <v>64</v>
      </c>
      <c r="AR14837" s="2">
        <v>65</v>
      </c>
      <c r="AS14837" s="2">
        <v>55</v>
      </c>
      <c r="AT14837" s="2">
        <v>56</v>
      </c>
      <c r="AU14837" s="2">
        <v>232</v>
      </c>
      <c r="AV14837" s="2">
        <v>37</v>
      </c>
      <c r="AW14837" s="2">
        <v>23</v>
      </c>
      <c r="AX14837" s="2">
        <v>57</v>
      </c>
      <c r="AY14837" s="2">
        <v>59</v>
      </c>
      <c r="AZ14837" s="2">
        <v>56</v>
      </c>
      <c r="BA14837" s="2">
        <v>55</v>
      </c>
      <c r="BB14837" s="2">
        <v>91</v>
      </c>
      <c r="BC14837" s="2">
        <v>26</v>
      </c>
      <c r="BD14837" s="2">
        <v>31</v>
      </c>
      <c r="BE14837" s="2">
        <v>34</v>
      </c>
      <c r="BF14837" s="2">
        <v>56</v>
      </c>
      <c r="BG14837" s="2">
        <v>14</v>
      </c>
      <c r="BH14837" s="2">
        <v>12</v>
      </c>
      <c r="BI14837" s="2">
        <v>5</v>
      </c>
      <c r="BJ14837" s="2">
        <v>11</v>
      </c>
      <c r="BK14837" s="2">
        <v>14</v>
      </c>
      <c r="BL14837" s="2">
        <v>1541</v>
      </c>
      <c r="BM14837" s="2">
        <v>328</v>
      </c>
      <c r="BN14837" s="2" t="s">
        <v>106</v>
      </c>
      <c r="BO14837" s="2" t="s">
        <v>163</v>
      </c>
      <c r="BP14837" s="2" t="s">
        <v>83</v>
      </c>
      <c r="BQ14837" s="2" t="s">
        <v>83</v>
      </c>
      <c r="BR14837" s="2" t="s">
        <v>348</v>
      </c>
      <c r="BS14837" s="2">
        <v>69</v>
      </c>
      <c r="BT14837" s="2">
        <v>57</v>
      </c>
      <c r="BU14837" s="2">
        <v>56</v>
      </c>
      <c r="BV14837" s="2">
        <v>62</v>
      </c>
      <c r="BW14837" s="2">
        <v>30</v>
      </c>
      <c r="BX14837" s="2">
        <v>54</v>
      </c>
      <c r="BY14837" s="2" t="s">
        <v>1989</v>
      </c>
    </row>
    <row r="14838" spans="1:77" x14ac:dyDescent="0.25">
      <c r="A14838" s="2">
        <v>245001</v>
      </c>
      <c r="B14838" s="2" t="s">
        <v>17889</v>
      </c>
      <c r="C14838" s="2" t="s">
        <v>152</v>
      </c>
      <c r="D14838" s="2">
        <v>20</v>
      </c>
      <c r="E14838" s="2">
        <v>60</v>
      </c>
      <c r="F14838" s="2">
        <v>71</v>
      </c>
      <c r="G14838" s="2" t="s">
        <v>9657</v>
      </c>
      <c r="H14838" s="2" t="s">
        <v>22252</v>
      </c>
      <c r="I14838" s="2" t="s">
        <v>92</v>
      </c>
      <c r="J14838" s="2">
        <v>190</v>
      </c>
      <c r="K14838" s="2">
        <v>78</v>
      </c>
      <c r="L14838" s="2" t="s">
        <v>91</v>
      </c>
      <c r="M14838" s="2">
        <v>62</v>
      </c>
      <c r="N14838" s="2" t="s">
        <v>92</v>
      </c>
      <c r="O14838" s="1">
        <v>44043</v>
      </c>
      <c r="P14838" s="2" t="s">
        <v>22358</v>
      </c>
      <c r="Q14838" s="3" t="s">
        <v>4828</v>
      </c>
      <c r="R14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38" s="2" t="s">
        <v>2257</v>
      </c>
      <c r="T14838" s="5">
        <f>fifa21_raw_data_v2[[#This Row],[Wage]]*1.07</f>
        <v>535</v>
      </c>
      <c r="U14838" s="2" t="s">
        <v>8042</v>
      </c>
      <c r="V14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838" s="2">
        <v>278</v>
      </c>
      <c r="X14838" s="2">
        <v>49</v>
      </c>
      <c r="Y14838" s="2">
        <v>59</v>
      </c>
      <c r="Z14838" s="2">
        <v>64</v>
      </c>
      <c r="AA14838" s="2">
        <v>53</v>
      </c>
      <c r="AB14838" s="2">
        <v>53</v>
      </c>
      <c r="AC14838" s="2">
        <v>226</v>
      </c>
      <c r="AD14838" s="2">
        <v>57</v>
      </c>
      <c r="AE14838" s="2">
        <v>43</v>
      </c>
      <c r="AF14838" s="2">
        <v>33</v>
      </c>
      <c r="AG14838" s="2">
        <v>37</v>
      </c>
      <c r="AH14838" s="2">
        <v>56</v>
      </c>
      <c r="AI14838" s="2">
        <v>343</v>
      </c>
      <c r="AJ14838" s="2">
        <v>74</v>
      </c>
      <c r="AK14838" s="2">
        <v>77</v>
      </c>
      <c r="AL14838" s="2">
        <v>70</v>
      </c>
      <c r="AM14838" s="2">
        <v>54</v>
      </c>
      <c r="AN14838" s="2">
        <v>68</v>
      </c>
      <c r="AO14838" s="2">
        <v>292</v>
      </c>
      <c r="AP14838" s="2">
        <v>54</v>
      </c>
      <c r="AQ14838" s="2">
        <v>65</v>
      </c>
      <c r="AR14838" s="2">
        <v>59</v>
      </c>
      <c r="AS14838" s="2">
        <v>65</v>
      </c>
      <c r="AT14838" s="2">
        <v>49</v>
      </c>
      <c r="AU14838" s="2">
        <v>223</v>
      </c>
      <c r="AV14838" s="2">
        <v>48</v>
      </c>
      <c r="AW14838" s="2">
        <v>25</v>
      </c>
      <c r="AX14838" s="2">
        <v>61</v>
      </c>
      <c r="AY14838" s="2">
        <v>42</v>
      </c>
      <c r="AZ14838" s="2">
        <v>47</v>
      </c>
      <c r="BA14838" s="2">
        <v>48</v>
      </c>
      <c r="BB14838" s="2">
        <v>57</v>
      </c>
      <c r="BC14838" s="2">
        <v>22</v>
      </c>
      <c r="BD14838" s="2">
        <v>22</v>
      </c>
      <c r="BE14838" s="2">
        <v>13</v>
      </c>
      <c r="BF14838" s="2">
        <v>43</v>
      </c>
      <c r="BG14838" s="2">
        <v>7</v>
      </c>
      <c r="BH14838" s="2">
        <v>10</v>
      </c>
      <c r="BI14838" s="2">
        <v>7</v>
      </c>
      <c r="BJ14838" s="2">
        <v>10</v>
      </c>
      <c r="BK14838" s="2">
        <v>9</v>
      </c>
      <c r="BL14838" s="2">
        <v>1462</v>
      </c>
      <c r="BM14838" s="2">
        <v>321</v>
      </c>
      <c r="BN14838" s="2" t="s">
        <v>106</v>
      </c>
      <c r="BO14838" s="2" t="s">
        <v>163</v>
      </c>
      <c r="BP14838" s="2" t="s">
        <v>83</v>
      </c>
      <c r="BQ14838" s="2" t="s">
        <v>83</v>
      </c>
      <c r="BR14838" s="2" t="s">
        <v>348</v>
      </c>
      <c r="BS14838" s="2">
        <v>76</v>
      </c>
      <c r="BT14838" s="2">
        <v>55</v>
      </c>
      <c r="BU14838" s="2">
        <v>46</v>
      </c>
      <c r="BV14838" s="2">
        <v>58</v>
      </c>
      <c r="BW14838" s="2">
        <v>26</v>
      </c>
      <c r="BX14838" s="2">
        <v>60</v>
      </c>
      <c r="BY14838" s="2" t="s">
        <v>1736</v>
      </c>
    </row>
    <row r="14839" spans="1:77" x14ac:dyDescent="0.25">
      <c r="A14839" s="2">
        <v>251392</v>
      </c>
      <c r="B14839" s="2" t="s">
        <v>17890</v>
      </c>
      <c r="C14839" s="2" t="s">
        <v>152</v>
      </c>
      <c r="D14839" s="2">
        <v>19</v>
      </c>
      <c r="E14839" s="2">
        <v>60</v>
      </c>
      <c r="F14839" s="2">
        <v>74</v>
      </c>
      <c r="G14839" s="2" t="s">
        <v>3886</v>
      </c>
      <c r="H14839" s="2" t="s">
        <v>22309</v>
      </c>
      <c r="I14839" s="2" t="s">
        <v>3520</v>
      </c>
      <c r="J14839" s="2">
        <v>182</v>
      </c>
      <c r="K14839" s="2">
        <v>75</v>
      </c>
      <c r="L14839" s="2" t="s">
        <v>91</v>
      </c>
      <c r="M14839" s="2">
        <v>62</v>
      </c>
      <c r="N14839" s="2" t="s">
        <v>92</v>
      </c>
      <c r="O14839" s="1">
        <v>43647</v>
      </c>
      <c r="P14839" s="2" t="s">
        <v>2745</v>
      </c>
      <c r="Q14839" s="3" t="s">
        <v>5989</v>
      </c>
      <c r="R14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39" s="2">
        <v>4000</v>
      </c>
      <c r="T14839" s="5">
        <f>fifa21_raw_data_v2[[#This Row],[Wage]]*1.07</f>
        <v>4280</v>
      </c>
      <c r="U14839" s="2" t="s">
        <v>22359</v>
      </c>
      <c r="V14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39" s="2">
        <v>280</v>
      </c>
      <c r="X14839" s="2">
        <v>45</v>
      </c>
      <c r="Y14839" s="2">
        <v>55</v>
      </c>
      <c r="Z14839" s="2">
        <v>60</v>
      </c>
      <c r="AA14839" s="2">
        <v>68</v>
      </c>
      <c r="AB14839" s="2">
        <v>52</v>
      </c>
      <c r="AC14839" s="2">
        <v>266</v>
      </c>
      <c r="AD14839" s="2">
        <v>56</v>
      </c>
      <c r="AE14839" s="2">
        <v>45</v>
      </c>
      <c r="AF14839" s="2">
        <v>47</v>
      </c>
      <c r="AG14839" s="2">
        <v>64</v>
      </c>
      <c r="AH14839" s="2">
        <v>54</v>
      </c>
      <c r="AI14839" s="2">
        <v>322</v>
      </c>
      <c r="AJ14839" s="2">
        <v>66</v>
      </c>
      <c r="AK14839" s="2">
        <v>65</v>
      </c>
      <c r="AL14839" s="2">
        <v>66</v>
      </c>
      <c r="AM14839" s="2">
        <v>58</v>
      </c>
      <c r="AN14839" s="2">
        <v>67</v>
      </c>
      <c r="AO14839" s="2">
        <v>298</v>
      </c>
      <c r="AP14839" s="2">
        <v>68</v>
      </c>
      <c r="AQ14839" s="2">
        <v>64</v>
      </c>
      <c r="AR14839" s="2">
        <v>55</v>
      </c>
      <c r="AS14839" s="2">
        <v>58</v>
      </c>
      <c r="AT14839" s="2">
        <v>53</v>
      </c>
      <c r="AU14839" s="2">
        <v>291</v>
      </c>
      <c r="AV14839" s="2">
        <v>60</v>
      </c>
      <c r="AW14839" s="2">
        <v>55</v>
      </c>
      <c r="AX14839" s="2">
        <v>66</v>
      </c>
      <c r="AY14839" s="2">
        <v>55</v>
      </c>
      <c r="AZ14839" s="2">
        <v>55</v>
      </c>
      <c r="BA14839" s="2">
        <v>45</v>
      </c>
      <c r="BB14839" s="2">
        <v>181</v>
      </c>
      <c r="BC14839" s="2">
        <v>55</v>
      </c>
      <c r="BD14839" s="2">
        <v>64</v>
      </c>
      <c r="BE14839" s="2">
        <v>62</v>
      </c>
      <c r="BF14839" s="2">
        <v>43</v>
      </c>
      <c r="BG14839" s="2">
        <v>7</v>
      </c>
      <c r="BH14839" s="2">
        <v>11</v>
      </c>
      <c r="BI14839" s="2">
        <v>5</v>
      </c>
      <c r="BJ14839" s="2">
        <v>12</v>
      </c>
      <c r="BK14839" s="2">
        <v>8</v>
      </c>
      <c r="BL14839" s="2">
        <v>1681</v>
      </c>
      <c r="BM14839" s="2">
        <v>355</v>
      </c>
      <c r="BN14839" s="2" t="s">
        <v>106</v>
      </c>
      <c r="BO14839" s="2" t="s">
        <v>163</v>
      </c>
      <c r="BP14839" s="2" t="s">
        <v>97</v>
      </c>
      <c r="BQ14839" s="2" t="s">
        <v>83</v>
      </c>
      <c r="BR14839" s="2" t="s">
        <v>348</v>
      </c>
      <c r="BS14839" s="2">
        <v>65</v>
      </c>
      <c r="BT14839" s="2">
        <v>58</v>
      </c>
      <c r="BU14839" s="2">
        <v>58</v>
      </c>
      <c r="BV14839" s="2">
        <v>57</v>
      </c>
      <c r="BW14839" s="2">
        <v>59</v>
      </c>
      <c r="BX14839" s="2">
        <v>58</v>
      </c>
      <c r="BY14839" s="2" t="s">
        <v>1318</v>
      </c>
    </row>
    <row r="14840" spans="1:77" x14ac:dyDescent="0.25">
      <c r="A14840" s="2">
        <v>254464</v>
      </c>
      <c r="B14840" s="2" t="s">
        <v>17891</v>
      </c>
      <c r="C14840" s="2" t="s">
        <v>3783</v>
      </c>
      <c r="D14840" s="2">
        <v>29</v>
      </c>
      <c r="E14840" s="2">
        <v>60</v>
      </c>
      <c r="F14840" s="2">
        <v>60</v>
      </c>
      <c r="G14840" s="2" t="s">
        <v>3843</v>
      </c>
      <c r="H14840" s="2" t="s">
        <v>22282</v>
      </c>
      <c r="I14840" s="2" t="s">
        <v>444</v>
      </c>
      <c r="J14840" s="2">
        <v>178</v>
      </c>
      <c r="K14840" s="2">
        <v>79</v>
      </c>
      <c r="L14840" s="2" t="s">
        <v>91</v>
      </c>
      <c r="M14840" s="2">
        <v>60</v>
      </c>
      <c r="N14840" s="2" t="s">
        <v>444</v>
      </c>
      <c r="O14840" s="1">
        <v>43790</v>
      </c>
      <c r="P14840" s="2" t="s">
        <v>22358</v>
      </c>
      <c r="Q14840" s="3" t="s">
        <v>131</v>
      </c>
      <c r="R14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4840" s="2">
        <v>1000</v>
      </c>
      <c r="T14840" s="5">
        <f>fifa21_raw_data_v2[[#This Row],[Wage]]*1.07</f>
        <v>1070</v>
      </c>
      <c r="U14840" s="2" t="s">
        <v>258</v>
      </c>
      <c r="V14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4840" s="2">
        <v>246</v>
      </c>
      <c r="X14840" s="2">
        <v>65</v>
      </c>
      <c r="Y14840" s="2">
        <v>48</v>
      </c>
      <c r="Z14840" s="2">
        <v>33</v>
      </c>
      <c r="AA14840" s="2">
        <v>62</v>
      </c>
      <c r="AB14840" s="2">
        <v>38</v>
      </c>
      <c r="AC14840" s="2">
        <v>267</v>
      </c>
      <c r="AD14840" s="2">
        <v>60</v>
      </c>
      <c r="AE14840" s="2">
        <v>47</v>
      </c>
      <c r="AF14840" s="2">
        <v>37</v>
      </c>
      <c r="AG14840" s="2">
        <v>58</v>
      </c>
      <c r="AH14840" s="2">
        <v>65</v>
      </c>
      <c r="AI14840" s="2">
        <v>301</v>
      </c>
      <c r="AJ14840" s="2">
        <v>66</v>
      </c>
      <c r="AK14840" s="2">
        <v>64</v>
      </c>
      <c r="AL14840" s="2">
        <v>65</v>
      </c>
      <c r="AM14840" s="2">
        <v>41</v>
      </c>
      <c r="AN14840" s="2">
        <v>65</v>
      </c>
      <c r="AO14840" s="2">
        <v>245</v>
      </c>
      <c r="AP14840" s="2">
        <v>53</v>
      </c>
      <c r="AQ14840" s="2">
        <v>46</v>
      </c>
      <c r="AR14840" s="2">
        <v>47</v>
      </c>
      <c r="AS14840" s="2">
        <v>60</v>
      </c>
      <c r="AT14840" s="2">
        <v>39</v>
      </c>
      <c r="AU14840" s="2">
        <v>213</v>
      </c>
      <c r="AV14840" s="2">
        <v>25</v>
      </c>
      <c r="AW14840" s="2">
        <v>15</v>
      </c>
      <c r="AX14840" s="2">
        <v>60</v>
      </c>
      <c r="AY14840" s="2">
        <v>62</v>
      </c>
      <c r="AZ14840" s="2">
        <v>51</v>
      </c>
      <c r="BA14840" s="2">
        <v>44</v>
      </c>
      <c r="BB14840" s="2">
        <v>82</v>
      </c>
      <c r="BC14840" s="2">
        <v>23</v>
      </c>
      <c r="BD14840" s="2">
        <v>36</v>
      </c>
      <c r="BE14840" s="2">
        <v>23</v>
      </c>
      <c r="BF14840" s="2">
        <v>42</v>
      </c>
      <c r="BG14840" s="2">
        <v>6</v>
      </c>
      <c r="BH14840" s="2">
        <v>10</v>
      </c>
      <c r="BI14840" s="2">
        <v>9</v>
      </c>
      <c r="BJ14840" s="2">
        <v>5</v>
      </c>
      <c r="BK14840" s="2">
        <v>12</v>
      </c>
      <c r="BL14840" s="2">
        <v>1396</v>
      </c>
      <c r="BM14840" s="2">
        <v>308</v>
      </c>
      <c r="BN14840" s="2" t="s">
        <v>81</v>
      </c>
      <c r="BO14840" s="2" t="s">
        <v>163</v>
      </c>
      <c r="BP14840" s="2" t="s">
        <v>97</v>
      </c>
      <c r="BQ14840" s="2" t="s">
        <v>83</v>
      </c>
      <c r="BR14840" s="2" t="s">
        <v>348</v>
      </c>
      <c r="BS14840" s="2">
        <v>65</v>
      </c>
      <c r="BT14840" s="2">
        <v>47</v>
      </c>
      <c r="BU14840" s="2">
        <v>60</v>
      </c>
      <c r="BV14840" s="2">
        <v>61</v>
      </c>
      <c r="BW14840" s="2">
        <v>26</v>
      </c>
      <c r="BX14840" s="2">
        <v>49</v>
      </c>
      <c r="BY14840" s="2" t="s">
        <v>2796</v>
      </c>
    </row>
    <row r="14841" spans="1:77" x14ac:dyDescent="0.25">
      <c r="A14841" s="2">
        <v>256000</v>
      </c>
      <c r="B14841" s="2" t="s">
        <v>17892</v>
      </c>
      <c r="C14841" s="2" t="s">
        <v>1443</v>
      </c>
      <c r="D14841" s="2">
        <v>21</v>
      </c>
      <c r="E14841" s="2">
        <v>60</v>
      </c>
      <c r="F14841" s="2">
        <v>69</v>
      </c>
      <c r="G14841" s="2" t="s">
        <v>6033</v>
      </c>
      <c r="H14841" s="2" t="s">
        <v>22264</v>
      </c>
      <c r="I14841" s="2" t="s">
        <v>170</v>
      </c>
      <c r="J14841" s="2">
        <v>187</v>
      </c>
      <c r="K14841" s="2">
        <v>86</v>
      </c>
      <c r="L14841" s="2" t="s">
        <v>91</v>
      </c>
      <c r="M14841" s="2">
        <v>61</v>
      </c>
      <c r="N14841" s="2" t="s">
        <v>170</v>
      </c>
      <c r="O14841" s="1">
        <v>43832</v>
      </c>
      <c r="P14841" s="2" t="s">
        <v>22358</v>
      </c>
      <c r="Q14841" s="3" t="s">
        <v>4480</v>
      </c>
      <c r="R14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41" s="2" t="s">
        <v>2257</v>
      </c>
      <c r="T14841" s="5">
        <f>fifa21_raw_data_v2[[#This Row],[Wage]]*1.07</f>
        <v>535</v>
      </c>
      <c r="U14841" s="2" t="s">
        <v>15995</v>
      </c>
      <c r="V14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841" s="2">
        <v>208</v>
      </c>
      <c r="X14841" s="2">
        <v>36</v>
      </c>
      <c r="Y14841" s="2">
        <v>32</v>
      </c>
      <c r="Z14841" s="2">
        <v>42</v>
      </c>
      <c r="AA14841" s="2">
        <v>66</v>
      </c>
      <c r="AB14841" s="2">
        <v>32</v>
      </c>
      <c r="AC14841" s="2">
        <v>223</v>
      </c>
      <c r="AD14841" s="2">
        <v>40</v>
      </c>
      <c r="AE14841" s="2">
        <v>33</v>
      </c>
      <c r="AF14841" s="2">
        <v>31</v>
      </c>
      <c r="AG14841" s="2">
        <v>61</v>
      </c>
      <c r="AH14841" s="2">
        <v>58</v>
      </c>
      <c r="AI14841" s="2">
        <v>307</v>
      </c>
      <c r="AJ14841" s="2">
        <v>64</v>
      </c>
      <c r="AK14841" s="2">
        <v>61</v>
      </c>
      <c r="AL14841" s="2">
        <v>59</v>
      </c>
      <c r="AM14841" s="2">
        <v>62</v>
      </c>
      <c r="AN14841" s="2">
        <v>61</v>
      </c>
      <c r="AO14841" s="2">
        <v>268</v>
      </c>
      <c r="AP14841" s="2">
        <v>36</v>
      </c>
      <c r="AQ14841" s="2">
        <v>63</v>
      </c>
      <c r="AR14841" s="2">
        <v>66</v>
      </c>
      <c r="AS14841" s="2">
        <v>74</v>
      </c>
      <c r="AT14841" s="2">
        <v>29</v>
      </c>
      <c r="AU14841" s="2">
        <v>241</v>
      </c>
      <c r="AV14841" s="2">
        <v>54</v>
      </c>
      <c r="AW14841" s="2">
        <v>53</v>
      </c>
      <c r="AX14841" s="2">
        <v>41</v>
      </c>
      <c r="AY14841" s="2">
        <v>51</v>
      </c>
      <c r="AZ14841" s="2">
        <v>42</v>
      </c>
      <c r="BA14841" s="2">
        <v>45</v>
      </c>
      <c r="BB14841" s="2">
        <v>167</v>
      </c>
      <c r="BC14841" s="2">
        <v>52</v>
      </c>
      <c r="BD14841" s="2">
        <v>59</v>
      </c>
      <c r="BE14841" s="2">
        <v>56</v>
      </c>
      <c r="BF14841" s="2">
        <v>51</v>
      </c>
      <c r="BG14841" s="2">
        <v>10</v>
      </c>
      <c r="BH14841" s="2">
        <v>7</v>
      </c>
      <c r="BI14841" s="2">
        <v>13</v>
      </c>
      <c r="BJ14841" s="2">
        <v>13</v>
      </c>
      <c r="BK14841" s="2">
        <v>8</v>
      </c>
      <c r="BL14841" s="2">
        <v>1465</v>
      </c>
      <c r="BM14841" s="2">
        <v>318</v>
      </c>
      <c r="BN14841" s="2" t="s">
        <v>106</v>
      </c>
      <c r="BO14841" s="2" t="s">
        <v>163</v>
      </c>
      <c r="BP14841" s="2" t="s">
        <v>83</v>
      </c>
      <c r="BQ14841" s="2" t="s">
        <v>83</v>
      </c>
      <c r="BR14841" s="2" t="s">
        <v>348</v>
      </c>
      <c r="BS14841" s="2">
        <v>62</v>
      </c>
      <c r="BT14841" s="2">
        <v>33</v>
      </c>
      <c r="BU14841" s="2">
        <v>53</v>
      </c>
      <c r="BV14841" s="2">
        <v>49</v>
      </c>
      <c r="BW14841" s="2">
        <v>54</v>
      </c>
      <c r="BX14841" s="2">
        <v>67</v>
      </c>
      <c r="BY14841" s="2" t="s">
        <v>1989</v>
      </c>
    </row>
    <row r="14842" spans="1:77" x14ac:dyDescent="0.25">
      <c r="A14842" s="2">
        <v>237825</v>
      </c>
      <c r="B14842" s="2" t="s">
        <v>17893</v>
      </c>
      <c r="C14842" s="2" t="s">
        <v>202</v>
      </c>
      <c r="D14842" s="2">
        <v>20</v>
      </c>
      <c r="E14842" s="2">
        <v>60</v>
      </c>
      <c r="F14842" s="2">
        <v>76</v>
      </c>
      <c r="G14842" s="2" t="s">
        <v>899</v>
      </c>
      <c r="H14842" s="2" t="s">
        <v>22230</v>
      </c>
      <c r="I14842" s="2" t="s">
        <v>1298</v>
      </c>
      <c r="J14842" s="2">
        <v>174</v>
      </c>
      <c r="K14842" s="2">
        <v>66</v>
      </c>
      <c r="L14842" s="2" t="s">
        <v>91</v>
      </c>
      <c r="M14842" s="2">
        <v>61</v>
      </c>
      <c r="N14842" s="2" t="s">
        <v>444</v>
      </c>
      <c r="O14842" s="1">
        <v>42774</v>
      </c>
      <c r="P14842" s="2" t="s">
        <v>22358</v>
      </c>
      <c r="Q14842" s="3" t="s">
        <v>6093</v>
      </c>
      <c r="R14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842" s="2">
        <v>6000</v>
      </c>
      <c r="T14842" s="5">
        <f>fifa21_raw_data_v2[[#This Row],[Wage]]*1.07</f>
        <v>6420</v>
      </c>
      <c r="U14842" s="2" t="s">
        <v>3406</v>
      </c>
      <c r="V14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842" s="2">
        <v>242</v>
      </c>
      <c r="X14842" s="2">
        <v>48</v>
      </c>
      <c r="Y14842" s="2">
        <v>49</v>
      </c>
      <c r="Z14842" s="2">
        <v>34</v>
      </c>
      <c r="AA14842" s="2">
        <v>69</v>
      </c>
      <c r="AB14842" s="2">
        <v>42</v>
      </c>
      <c r="AC14842" s="2">
        <v>272</v>
      </c>
      <c r="AD14842" s="2">
        <v>61</v>
      </c>
      <c r="AE14842" s="2">
        <v>41</v>
      </c>
      <c r="AF14842" s="2">
        <v>46</v>
      </c>
      <c r="AG14842" s="2">
        <v>61</v>
      </c>
      <c r="AH14842" s="2">
        <v>63</v>
      </c>
      <c r="AI14842" s="2">
        <v>352</v>
      </c>
      <c r="AJ14842" s="2">
        <v>73</v>
      </c>
      <c r="AK14842" s="2">
        <v>70</v>
      </c>
      <c r="AL14842" s="2">
        <v>78</v>
      </c>
      <c r="AM14842" s="2">
        <v>44</v>
      </c>
      <c r="AN14842" s="2">
        <v>87</v>
      </c>
      <c r="AO14842" s="2">
        <v>250</v>
      </c>
      <c r="AP14842" s="2">
        <v>42</v>
      </c>
      <c r="AQ14842" s="2">
        <v>56</v>
      </c>
      <c r="AR14842" s="2">
        <v>63</v>
      </c>
      <c r="AS14842" s="2">
        <v>49</v>
      </c>
      <c r="AT14842" s="2">
        <v>40</v>
      </c>
      <c r="AU14842" s="2">
        <v>213</v>
      </c>
      <c r="AV14842" s="2">
        <v>42</v>
      </c>
      <c r="AW14842" s="2">
        <v>24</v>
      </c>
      <c r="AX14842" s="2">
        <v>47</v>
      </c>
      <c r="AY14842" s="2">
        <v>51</v>
      </c>
      <c r="AZ14842" s="2">
        <v>49</v>
      </c>
      <c r="BA14842" s="2">
        <v>54</v>
      </c>
      <c r="BB14842" s="2">
        <v>119</v>
      </c>
      <c r="BC14842" s="2">
        <v>39</v>
      </c>
      <c r="BD14842" s="2">
        <v>41</v>
      </c>
      <c r="BE14842" s="2">
        <v>39</v>
      </c>
      <c r="BF14842" s="2">
        <v>44</v>
      </c>
      <c r="BG14842" s="2">
        <v>13</v>
      </c>
      <c r="BH14842" s="2">
        <v>7</v>
      </c>
      <c r="BI14842" s="2">
        <v>6</v>
      </c>
      <c r="BJ14842" s="2">
        <v>8</v>
      </c>
      <c r="BK14842" s="2">
        <v>10</v>
      </c>
      <c r="BL14842" s="2">
        <v>1492</v>
      </c>
      <c r="BM14842" s="2">
        <v>324</v>
      </c>
      <c r="BN14842" s="2" t="s">
        <v>228</v>
      </c>
      <c r="BO14842" s="2" t="s">
        <v>196</v>
      </c>
      <c r="BP14842" s="2" t="s">
        <v>83</v>
      </c>
      <c r="BQ14842" s="2" t="s">
        <v>83</v>
      </c>
      <c r="BR14842" s="2" t="s">
        <v>348</v>
      </c>
      <c r="BS14842" s="2">
        <v>71</v>
      </c>
      <c r="BT14842" s="2">
        <v>45</v>
      </c>
      <c r="BU14842" s="2">
        <v>57</v>
      </c>
      <c r="BV14842" s="2">
        <v>64</v>
      </c>
      <c r="BW14842" s="2">
        <v>36</v>
      </c>
      <c r="BX14842" s="2">
        <v>51</v>
      </c>
      <c r="BY14842" s="2" t="s">
        <v>2083</v>
      </c>
    </row>
    <row r="14843" spans="1:77" x14ac:dyDescent="0.25">
      <c r="A14843" s="2">
        <v>255489</v>
      </c>
      <c r="B14843" s="2" t="s">
        <v>17894</v>
      </c>
      <c r="C14843" s="2" t="s">
        <v>2025</v>
      </c>
      <c r="D14843" s="2">
        <v>22</v>
      </c>
      <c r="E14843" s="2">
        <v>60</v>
      </c>
      <c r="F14843" s="2">
        <v>65</v>
      </c>
      <c r="G14843" s="2" t="s">
        <v>10405</v>
      </c>
      <c r="H14843" s="2" t="s">
        <v>22264</v>
      </c>
      <c r="I14843" s="2" t="s">
        <v>251</v>
      </c>
      <c r="J14843" s="2">
        <v>173</v>
      </c>
      <c r="K14843" s="2">
        <v>67</v>
      </c>
      <c r="L14843" s="2" t="s">
        <v>91</v>
      </c>
      <c r="M14843" s="2">
        <v>62</v>
      </c>
      <c r="N14843" s="2" t="s">
        <v>113</v>
      </c>
      <c r="O14843" s="1">
        <v>43831</v>
      </c>
      <c r="P14843" s="2" t="s">
        <v>22358</v>
      </c>
      <c r="Q14843" s="3" t="s">
        <v>6325</v>
      </c>
      <c r="R14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843" s="2" t="s">
        <v>2257</v>
      </c>
      <c r="T14843" s="5">
        <f>fifa21_raw_data_v2[[#This Row],[Wage]]*1.07</f>
        <v>535</v>
      </c>
      <c r="U14843" s="2" t="s">
        <v>15527</v>
      </c>
      <c r="V14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4843" s="2">
        <v>241</v>
      </c>
      <c r="X14843" s="2">
        <v>48</v>
      </c>
      <c r="Y14843" s="2">
        <v>57</v>
      </c>
      <c r="Z14843" s="2">
        <v>38</v>
      </c>
      <c r="AA14843" s="2">
        <v>62</v>
      </c>
      <c r="AB14843" s="2">
        <v>36</v>
      </c>
      <c r="AC14843" s="2">
        <v>253</v>
      </c>
      <c r="AD14843" s="2">
        <v>56</v>
      </c>
      <c r="AE14843" s="2">
        <v>36</v>
      </c>
      <c r="AF14843" s="2">
        <v>37</v>
      </c>
      <c r="AG14843" s="2">
        <v>59</v>
      </c>
      <c r="AH14843" s="2">
        <v>65</v>
      </c>
      <c r="AI14843" s="2">
        <v>304</v>
      </c>
      <c r="AJ14843" s="2">
        <v>66</v>
      </c>
      <c r="AK14843" s="2">
        <v>57</v>
      </c>
      <c r="AL14843" s="2">
        <v>58</v>
      </c>
      <c r="AM14843" s="2">
        <v>60</v>
      </c>
      <c r="AN14843" s="2">
        <v>63</v>
      </c>
      <c r="AO14843" s="2">
        <v>273</v>
      </c>
      <c r="AP14843" s="2">
        <v>41</v>
      </c>
      <c r="AQ14843" s="2">
        <v>66</v>
      </c>
      <c r="AR14843" s="2">
        <v>57</v>
      </c>
      <c r="AS14843" s="2">
        <v>49</v>
      </c>
      <c r="AT14843" s="2">
        <v>60</v>
      </c>
      <c r="AU14843" s="2">
        <v>259</v>
      </c>
      <c r="AV14843" s="2">
        <v>37</v>
      </c>
      <c r="AW14843" s="2">
        <v>57</v>
      </c>
      <c r="AX14843" s="2">
        <v>60</v>
      </c>
      <c r="AY14843" s="2">
        <v>60</v>
      </c>
      <c r="AZ14843" s="2">
        <v>45</v>
      </c>
      <c r="BA14843" s="2">
        <v>42</v>
      </c>
      <c r="BB14843" s="2">
        <v>153</v>
      </c>
      <c r="BC14843" s="2">
        <v>42</v>
      </c>
      <c r="BD14843" s="2">
        <v>59</v>
      </c>
      <c r="BE14843" s="2">
        <v>52</v>
      </c>
      <c r="BF14843" s="2">
        <v>53</v>
      </c>
      <c r="BG14843" s="2">
        <v>11</v>
      </c>
      <c r="BH14843" s="2">
        <v>15</v>
      </c>
      <c r="BI14843" s="2">
        <v>14</v>
      </c>
      <c r="BJ14843" s="2">
        <v>7</v>
      </c>
      <c r="BK14843" s="2">
        <v>6</v>
      </c>
      <c r="BL14843" s="2">
        <v>1536</v>
      </c>
      <c r="BM14843" s="2">
        <v>329</v>
      </c>
      <c r="BN14843" s="2" t="s">
        <v>106</v>
      </c>
      <c r="BO14843" s="2" t="s">
        <v>163</v>
      </c>
      <c r="BP14843" s="2" t="s">
        <v>83</v>
      </c>
      <c r="BQ14843" s="2" t="s">
        <v>83</v>
      </c>
      <c r="BR14843" s="2" t="s">
        <v>348</v>
      </c>
      <c r="BS14843" s="2">
        <v>61</v>
      </c>
      <c r="BT14843" s="2">
        <v>53</v>
      </c>
      <c r="BU14843" s="2">
        <v>56</v>
      </c>
      <c r="BV14843" s="2">
        <v>59</v>
      </c>
      <c r="BW14843" s="2">
        <v>51</v>
      </c>
      <c r="BX14843" s="2">
        <v>49</v>
      </c>
      <c r="BY14843" s="2" t="s">
        <v>2796</v>
      </c>
    </row>
    <row r="14844" spans="1:77" x14ac:dyDescent="0.25">
      <c r="A14844" s="2">
        <v>222978</v>
      </c>
      <c r="B14844" s="2" t="s">
        <v>17895</v>
      </c>
      <c r="C14844" s="2" t="s">
        <v>1300</v>
      </c>
      <c r="D14844" s="2">
        <v>23</v>
      </c>
      <c r="E14844" s="2">
        <v>60</v>
      </c>
      <c r="F14844" s="2">
        <v>67</v>
      </c>
      <c r="G14844" s="2" t="s">
        <v>7069</v>
      </c>
      <c r="H14844" s="2" t="s">
        <v>22282</v>
      </c>
      <c r="I14844" s="2" t="s">
        <v>371</v>
      </c>
      <c r="J14844" s="2">
        <v>188</v>
      </c>
      <c r="K14844" s="2">
        <v>75</v>
      </c>
      <c r="L14844" s="2" t="s">
        <v>91</v>
      </c>
      <c r="M14844" s="2">
        <v>62</v>
      </c>
      <c r="N14844" s="2" t="s">
        <v>251</v>
      </c>
      <c r="O14844" s="1">
        <v>43800</v>
      </c>
      <c r="P14844" s="2" t="s">
        <v>22358</v>
      </c>
      <c r="Q14844" s="3" t="s">
        <v>6193</v>
      </c>
      <c r="R14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844" s="2" t="s">
        <v>3909</v>
      </c>
      <c r="T14844" s="5">
        <f>fifa21_raw_data_v2[[#This Row],[Wage]]*1.07</f>
        <v>642</v>
      </c>
      <c r="U14844" s="2" t="s">
        <v>10765</v>
      </c>
      <c r="V14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4844" s="2">
        <v>265</v>
      </c>
      <c r="X14844" s="2">
        <v>58</v>
      </c>
      <c r="Y14844" s="2">
        <v>54</v>
      </c>
      <c r="Z14844" s="2">
        <v>50</v>
      </c>
      <c r="AA14844" s="2">
        <v>62</v>
      </c>
      <c r="AB14844" s="2">
        <v>41</v>
      </c>
      <c r="AC14844" s="2">
        <v>283</v>
      </c>
      <c r="AD14844" s="2">
        <v>57</v>
      </c>
      <c r="AE14844" s="2">
        <v>56</v>
      </c>
      <c r="AF14844" s="2">
        <v>55</v>
      </c>
      <c r="AG14844" s="2">
        <v>60</v>
      </c>
      <c r="AH14844" s="2">
        <v>55</v>
      </c>
      <c r="AI14844" s="2">
        <v>287</v>
      </c>
      <c r="AJ14844" s="2">
        <v>55</v>
      </c>
      <c r="AK14844" s="2">
        <v>58</v>
      </c>
      <c r="AL14844" s="2">
        <v>61</v>
      </c>
      <c r="AM14844" s="2">
        <v>60</v>
      </c>
      <c r="AN14844" s="2">
        <v>53</v>
      </c>
      <c r="AO14844" s="2">
        <v>287</v>
      </c>
      <c r="AP14844" s="2">
        <v>57</v>
      </c>
      <c r="AQ14844" s="2">
        <v>50</v>
      </c>
      <c r="AR14844" s="2">
        <v>68</v>
      </c>
      <c r="AS14844" s="2">
        <v>55</v>
      </c>
      <c r="AT14844" s="2">
        <v>57</v>
      </c>
      <c r="AU14844" s="2">
        <v>281</v>
      </c>
      <c r="AV14844" s="2">
        <v>55</v>
      </c>
      <c r="AW14844" s="2">
        <v>58</v>
      </c>
      <c r="AX14844" s="2">
        <v>57</v>
      </c>
      <c r="AY14844" s="2">
        <v>62</v>
      </c>
      <c r="AZ14844" s="2">
        <v>49</v>
      </c>
      <c r="BA14844" s="2">
        <v>60</v>
      </c>
      <c r="BB14844" s="2">
        <v>152</v>
      </c>
      <c r="BC14844" s="2">
        <v>47</v>
      </c>
      <c r="BD14844" s="2">
        <v>57</v>
      </c>
      <c r="BE14844" s="2">
        <v>48</v>
      </c>
      <c r="BF14844" s="2">
        <v>61</v>
      </c>
      <c r="BG14844" s="2">
        <v>7</v>
      </c>
      <c r="BH14844" s="2">
        <v>15</v>
      </c>
      <c r="BI14844" s="2">
        <v>14</v>
      </c>
      <c r="BJ14844" s="2">
        <v>13</v>
      </c>
      <c r="BK14844" s="2">
        <v>12</v>
      </c>
      <c r="BL14844" s="2">
        <v>1616</v>
      </c>
      <c r="BM14844" s="2">
        <v>339</v>
      </c>
      <c r="BN14844" s="2" t="s">
        <v>106</v>
      </c>
      <c r="BO14844" s="2" t="s">
        <v>163</v>
      </c>
      <c r="BP14844" s="2" t="s">
        <v>83</v>
      </c>
      <c r="BQ14844" s="2" t="s">
        <v>83</v>
      </c>
      <c r="BR14844" s="2" t="s">
        <v>348</v>
      </c>
      <c r="BS14844" s="2">
        <v>57</v>
      </c>
      <c r="BT14844" s="2">
        <v>54</v>
      </c>
      <c r="BU14844" s="2">
        <v>60</v>
      </c>
      <c r="BV14844" s="2">
        <v>57</v>
      </c>
      <c r="BW14844" s="2">
        <v>53</v>
      </c>
      <c r="BX14844" s="2">
        <v>58</v>
      </c>
      <c r="BY14844" s="2" t="s">
        <v>1732</v>
      </c>
    </row>
    <row r="14845" spans="1:77" x14ac:dyDescent="0.25">
      <c r="A14845" s="2">
        <v>255234</v>
      </c>
      <c r="B14845" s="2" t="s">
        <v>17896</v>
      </c>
      <c r="C14845" s="2" t="s">
        <v>158</v>
      </c>
      <c r="D14845" s="2">
        <v>18</v>
      </c>
      <c r="E14845" s="2">
        <v>60</v>
      </c>
      <c r="F14845" s="2">
        <v>76</v>
      </c>
      <c r="G14845" s="2" t="s">
        <v>1635</v>
      </c>
      <c r="H14845" s="2" t="s">
        <v>22252</v>
      </c>
      <c r="I14845" s="2" t="s">
        <v>300</v>
      </c>
      <c r="J14845" s="2">
        <v>181</v>
      </c>
      <c r="K14845" s="2">
        <v>77</v>
      </c>
      <c r="L14845" s="2" t="s">
        <v>91</v>
      </c>
      <c r="M14845" s="2">
        <v>61</v>
      </c>
      <c r="N14845" s="2" t="s">
        <v>444</v>
      </c>
      <c r="O14845" s="1">
        <v>43847</v>
      </c>
      <c r="P14845" s="2" t="s">
        <v>22358</v>
      </c>
      <c r="Q14845" s="3" t="s">
        <v>3322</v>
      </c>
      <c r="R14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845" s="2" t="s">
        <v>3431</v>
      </c>
      <c r="T14845" s="5">
        <f>fifa21_raw_data_v2[[#This Row],[Wage]]*1.07</f>
        <v>695.5</v>
      </c>
      <c r="U14845" s="2" t="s">
        <v>15780</v>
      </c>
      <c r="V14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4845" s="2">
        <v>255</v>
      </c>
      <c r="X14845" s="2">
        <v>57</v>
      </c>
      <c r="Y14845" s="2">
        <v>49</v>
      </c>
      <c r="Z14845" s="2">
        <v>44</v>
      </c>
      <c r="AA14845" s="2">
        <v>55</v>
      </c>
      <c r="AB14845" s="2">
        <v>50</v>
      </c>
      <c r="AC14845" s="2">
        <v>272</v>
      </c>
      <c r="AD14845" s="2">
        <v>64</v>
      </c>
      <c r="AE14845" s="2">
        <v>48</v>
      </c>
      <c r="AF14845" s="2">
        <v>49</v>
      </c>
      <c r="AG14845" s="2">
        <v>47</v>
      </c>
      <c r="AH14845" s="2">
        <v>64</v>
      </c>
      <c r="AI14845" s="2">
        <v>343</v>
      </c>
      <c r="AJ14845" s="2">
        <v>74</v>
      </c>
      <c r="AK14845" s="2">
        <v>78</v>
      </c>
      <c r="AL14845" s="2">
        <v>75</v>
      </c>
      <c r="AM14845" s="2">
        <v>57</v>
      </c>
      <c r="AN14845" s="2">
        <v>59</v>
      </c>
      <c r="AO14845" s="2">
        <v>252</v>
      </c>
      <c r="AP14845" s="2">
        <v>62</v>
      </c>
      <c r="AQ14845" s="2">
        <v>52</v>
      </c>
      <c r="AR14845" s="2">
        <v>37</v>
      </c>
      <c r="AS14845" s="2">
        <v>59</v>
      </c>
      <c r="AT14845" s="2">
        <v>42</v>
      </c>
      <c r="AU14845" s="2">
        <v>212</v>
      </c>
      <c r="AV14845" s="2">
        <v>43</v>
      </c>
      <c r="AW14845" s="2">
        <v>20</v>
      </c>
      <c r="AX14845" s="2">
        <v>48</v>
      </c>
      <c r="AY14845" s="2">
        <v>58</v>
      </c>
      <c r="AZ14845" s="2">
        <v>43</v>
      </c>
      <c r="BA14845" s="2">
        <v>55</v>
      </c>
      <c r="BB14845" s="2">
        <v>83</v>
      </c>
      <c r="BC14845" s="2">
        <v>28</v>
      </c>
      <c r="BD14845" s="2">
        <v>28</v>
      </c>
      <c r="BE14845" s="2">
        <v>27</v>
      </c>
      <c r="BF14845" s="2">
        <v>53</v>
      </c>
      <c r="BG14845" s="2">
        <v>13</v>
      </c>
      <c r="BH14845" s="2">
        <v>5</v>
      </c>
      <c r="BI14845" s="2">
        <v>13</v>
      </c>
      <c r="BJ14845" s="2">
        <v>12</v>
      </c>
      <c r="BK14845" s="2">
        <v>10</v>
      </c>
      <c r="BL14845" s="2">
        <v>1470</v>
      </c>
      <c r="BM14845" s="2">
        <v>323</v>
      </c>
      <c r="BN14845" s="2" t="s">
        <v>106</v>
      </c>
      <c r="BO14845" s="2" t="s">
        <v>196</v>
      </c>
      <c r="BP14845" s="2" t="s">
        <v>97</v>
      </c>
      <c r="BQ14845" s="2" t="s">
        <v>83</v>
      </c>
      <c r="BR14845" s="2" t="s">
        <v>348</v>
      </c>
      <c r="BS14845" s="2">
        <v>76</v>
      </c>
      <c r="BT14845" s="2">
        <v>50</v>
      </c>
      <c r="BU14845" s="2">
        <v>54</v>
      </c>
      <c r="BV14845" s="2">
        <v>65</v>
      </c>
      <c r="BW14845" s="2">
        <v>28</v>
      </c>
      <c r="BX14845" s="2">
        <v>50</v>
      </c>
      <c r="BY14845" s="2" t="s">
        <v>1464</v>
      </c>
    </row>
    <row r="14846" spans="1:77" x14ac:dyDescent="0.25">
      <c r="A14846" s="2">
        <v>232474</v>
      </c>
      <c r="B14846" s="2" t="s">
        <v>17897</v>
      </c>
      <c r="C14846" s="2" t="s">
        <v>2157</v>
      </c>
      <c r="D14846" s="2">
        <v>22</v>
      </c>
      <c r="E14846" s="2">
        <v>60</v>
      </c>
      <c r="F14846" s="2">
        <v>67</v>
      </c>
      <c r="G14846" s="2" t="s">
        <v>7754</v>
      </c>
      <c r="H14846" s="2" t="s">
        <v>22271</v>
      </c>
      <c r="I14846" s="2" t="s">
        <v>17898</v>
      </c>
      <c r="J14846" s="2">
        <v>166</v>
      </c>
      <c r="K14846" s="2">
        <v>59</v>
      </c>
      <c r="L14846" s="2" t="s">
        <v>91</v>
      </c>
      <c r="M14846" s="2">
        <v>61</v>
      </c>
      <c r="N14846" s="2" t="s">
        <v>444</v>
      </c>
      <c r="O14846" s="1">
        <v>42370</v>
      </c>
      <c r="P14846" s="2" t="s">
        <v>22358</v>
      </c>
      <c r="Q14846" s="3" t="s">
        <v>6193</v>
      </c>
      <c r="R14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846" s="2" t="s">
        <v>1392</v>
      </c>
      <c r="T14846" s="5">
        <f>fifa21_raw_data_v2[[#This Row],[Wage]]*1.07</f>
        <v>963</v>
      </c>
      <c r="U14846" s="2" t="s">
        <v>11311</v>
      </c>
      <c r="V14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846" s="2">
        <v>244</v>
      </c>
      <c r="X14846" s="2">
        <v>55</v>
      </c>
      <c r="Y14846" s="2">
        <v>52</v>
      </c>
      <c r="Z14846" s="2">
        <v>35</v>
      </c>
      <c r="AA14846" s="2">
        <v>57</v>
      </c>
      <c r="AB14846" s="2">
        <v>45</v>
      </c>
      <c r="AC14846" s="2">
        <v>259</v>
      </c>
      <c r="AD14846" s="2">
        <v>55</v>
      </c>
      <c r="AE14846" s="2">
        <v>46</v>
      </c>
      <c r="AF14846" s="2">
        <v>45</v>
      </c>
      <c r="AG14846" s="2">
        <v>54</v>
      </c>
      <c r="AH14846" s="2">
        <v>59</v>
      </c>
      <c r="AI14846" s="2">
        <v>390</v>
      </c>
      <c r="AJ14846" s="2">
        <v>81</v>
      </c>
      <c r="AK14846" s="2">
        <v>76</v>
      </c>
      <c r="AL14846" s="2">
        <v>92</v>
      </c>
      <c r="AM14846" s="2">
        <v>52</v>
      </c>
      <c r="AN14846" s="2">
        <v>89</v>
      </c>
      <c r="AO14846" s="2">
        <v>289</v>
      </c>
      <c r="AP14846" s="2">
        <v>47</v>
      </c>
      <c r="AQ14846" s="2">
        <v>89</v>
      </c>
      <c r="AR14846" s="2">
        <v>66</v>
      </c>
      <c r="AS14846" s="2">
        <v>33</v>
      </c>
      <c r="AT14846" s="2">
        <v>54</v>
      </c>
      <c r="AU14846" s="2">
        <v>222</v>
      </c>
      <c r="AV14846" s="2">
        <v>44</v>
      </c>
      <c r="AW14846" s="2">
        <v>23</v>
      </c>
      <c r="AX14846" s="2">
        <v>56</v>
      </c>
      <c r="AY14846" s="2">
        <v>55</v>
      </c>
      <c r="AZ14846" s="2">
        <v>44</v>
      </c>
      <c r="BA14846" s="2">
        <v>57</v>
      </c>
      <c r="BB14846" s="2">
        <v>97</v>
      </c>
      <c r="BC14846" s="2">
        <v>30</v>
      </c>
      <c r="BD14846" s="2">
        <v>37</v>
      </c>
      <c r="BE14846" s="2">
        <v>30</v>
      </c>
      <c r="BF14846" s="2">
        <v>47</v>
      </c>
      <c r="BG14846" s="2">
        <v>13</v>
      </c>
      <c r="BH14846" s="2">
        <v>12</v>
      </c>
      <c r="BI14846" s="2">
        <v>8</v>
      </c>
      <c r="BJ14846" s="2">
        <v>7</v>
      </c>
      <c r="BK14846" s="2">
        <v>7</v>
      </c>
      <c r="BL14846" s="2">
        <v>1548</v>
      </c>
      <c r="BM14846" s="2">
        <v>322</v>
      </c>
      <c r="BN14846" s="2" t="s">
        <v>106</v>
      </c>
      <c r="BO14846" s="2" t="s">
        <v>163</v>
      </c>
      <c r="BP14846" s="2" t="s">
        <v>83</v>
      </c>
      <c r="BQ14846" s="2" t="s">
        <v>83</v>
      </c>
      <c r="BR14846" s="2" t="s">
        <v>348</v>
      </c>
      <c r="BS14846" s="2">
        <v>78</v>
      </c>
      <c r="BT14846" s="2">
        <v>51</v>
      </c>
      <c r="BU14846" s="2">
        <v>55</v>
      </c>
      <c r="BV14846" s="2">
        <v>61</v>
      </c>
      <c r="BW14846" s="2">
        <v>31</v>
      </c>
      <c r="BX14846" s="2">
        <v>46</v>
      </c>
      <c r="BY14846" s="2" t="s">
        <v>2796</v>
      </c>
    </row>
    <row r="14847" spans="1:77" x14ac:dyDescent="0.25">
      <c r="A14847" s="2">
        <v>256788</v>
      </c>
      <c r="B14847" s="2" t="s">
        <v>17899</v>
      </c>
      <c r="C14847" s="2" t="s">
        <v>146</v>
      </c>
      <c r="D14847" s="2">
        <v>19</v>
      </c>
      <c r="E14847" s="2">
        <v>60</v>
      </c>
      <c r="F14847" s="2">
        <v>76</v>
      </c>
      <c r="G14847" s="2" t="s">
        <v>2749</v>
      </c>
      <c r="H14847" s="2" t="s">
        <v>22268</v>
      </c>
      <c r="I14847" s="2" t="s">
        <v>1333</v>
      </c>
      <c r="J14847" s="2">
        <v>173</v>
      </c>
      <c r="K14847" s="2">
        <v>68</v>
      </c>
      <c r="L14847" s="2" t="s">
        <v>75</v>
      </c>
      <c r="M14847" s="2">
        <v>60</v>
      </c>
      <c r="N14847" s="2" t="s">
        <v>280</v>
      </c>
      <c r="O14847" s="1">
        <v>43940</v>
      </c>
      <c r="P14847" s="2" t="s">
        <v>22358</v>
      </c>
      <c r="Q14847" s="3" t="s">
        <v>4583</v>
      </c>
      <c r="R14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47" s="2">
        <v>3000</v>
      </c>
      <c r="T14847" s="5">
        <f>fifa21_raw_data_v2[[#This Row],[Wage]]*1.07</f>
        <v>3210</v>
      </c>
      <c r="U14847" s="2" t="s">
        <v>3406</v>
      </c>
      <c r="V14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847" s="2">
        <v>186</v>
      </c>
      <c r="X14847" s="2">
        <v>43</v>
      </c>
      <c r="Y14847" s="2">
        <v>23</v>
      </c>
      <c r="Z14847" s="2">
        <v>50</v>
      </c>
      <c r="AA14847" s="2">
        <v>41</v>
      </c>
      <c r="AB14847" s="2">
        <v>29</v>
      </c>
      <c r="AC14847" s="2">
        <v>211</v>
      </c>
      <c r="AD14847" s="2">
        <v>62</v>
      </c>
      <c r="AE14847" s="2">
        <v>29</v>
      </c>
      <c r="AF14847" s="2">
        <v>30</v>
      </c>
      <c r="AG14847" s="2">
        <v>33</v>
      </c>
      <c r="AH14847" s="2">
        <v>57</v>
      </c>
      <c r="AI14847" s="2">
        <v>327</v>
      </c>
      <c r="AJ14847" s="2">
        <v>72</v>
      </c>
      <c r="AK14847" s="2">
        <v>66</v>
      </c>
      <c r="AL14847" s="2">
        <v>60</v>
      </c>
      <c r="AM14847" s="2">
        <v>54</v>
      </c>
      <c r="AN14847" s="2">
        <v>75</v>
      </c>
      <c r="AO14847" s="2">
        <v>227</v>
      </c>
      <c r="AP14847" s="2">
        <v>28</v>
      </c>
      <c r="AQ14847" s="2">
        <v>64</v>
      </c>
      <c r="AR14847" s="2">
        <v>62</v>
      </c>
      <c r="AS14847" s="2">
        <v>46</v>
      </c>
      <c r="AT14847" s="2">
        <v>27</v>
      </c>
      <c r="AU14847" s="2">
        <v>245</v>
      </c>
      <c r="AV14847" s="2">
        <v>54</v>
      </c>
      <c r="AW14847" s="2">
        <v>58</v>
      </c>
      <c r="AX14847" s="2">
        <v>46</v>
      </c>
      <c r="AY14847" s="2">
        <v>49</v>
      </c>
      <c r="AZ14847" s="2">
        <v>38</v>
      </c>
      <c r="BA14847" s="2">
        <v>54</v>
      </c>
      <c r="BB14847" s="2">
        <v>183</v>
      </c>
      <c r="BC14847" s="2">
        <v>56</v>
      </c>
      <c r="BD14847" s="2">
        <v>64</v>
      </c>
      <c r="BE14847" s="2">
        <v>63</v>
      </c>
      <c r="BF14847" s="2">
        <v>64</v>
      </c>
      <c r="BG14847" s="2">
        <v>14</v>
      </c>
      <c r="BH14847" s="2">
        <v>14</v>
      </c>
      <c r="BI14847" s="2">
        <v>13</v>
      </c>
      <c r="BJ14847" s="2">
        <v>14</v>
      </c>
      <c r="BK14847" s="2">
        <v>9</v>
      </c>
      <c r="BL14847" s="2">
        <v>1443</v>
      </c>
      <c r="BM14847" s="2">
        <v>310</v>
      </c>
      <c r="BN14847" s="2" t="s">
        <v>228</v>
      </c>
      <c r="BO14847" s="2" t="s">
        <v>163</v>
      </c>
      <c r="BP14847" s="2" t="s">
        <v>83</v>
      </c>
      <c r="BQ14847" s="2" t="s">
        <v>83</v>
      </c>
      <c r="BR14847" s="2" t="s">
        <v>348</v>
      </c>
      <c r="BS14847" s="2">
        <v>69</v>
      </c>
      <c r="BT14847" s="2">
        <v>27</v>
      </c>
      <c r="BU14847" s="2">
        <v>41</v>
      </c>
      <c r="BV14847" s="2">
        <v>61</v>
      </c>
      <c r="BW14847" s="2">
        <v>59</v>
      </c>
      <c r="BX14847" s="2">
        <v>53</v>
      </c>
      <c r="BY14847" s="2" t="s">
        <v>2368</v>
      </c>
    </row>
    <row r="14848" spans="1:77" x14ac:dyDescent="0.25">
      <c r="A14848" s="2">
        <v>212763</v>
      </c>
      <c r="B14848" s="2" t="s">
        <v>17900</v>
      </c>
      <c r="C14848" s="2" t="s">
        <v>1300</v>
      </c>
      <c r="D14848" s="2">
        <v>25</v>
      </c>
      <c r="E14848" s="2">
        <v>60</v>
      </c>
      <c r="F14848" s="2">
        <v>65</v>
      </c>
      <c r="G14848" s="2" t="s">
        <v>12966</v>
      </c>
      <c r="H14848" s="2" t="s">
        <v>22296</v>
      </c>
      <c r="I14848" s="2" t="s">
        <v>102</v>
      </c>
      <c r="J14848" s="2">
        <v>184</v>
      </c>
      <c r="K14848" s="2">
        <v>76</v>
      </c>
      <c r="L14848" s="2" t="s">
        <v>91</v>
      </c>
      <c r="M14848" s="2">
        <v>60</v>
      </c>
      <c r="N14848" s="2" t="s">
        <v>102</v>
      </c>
      <c r="O14848" s="1">
        <v>43800</v>
      </c>
      <c r="P14848" s="2" t="s">
        <v>22358</v>
      </c>
      <c r="Q14848" s="3" t="s">
        <v>194</v>
      </c>
      <c r="R14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848" s="2" t="s">
        <v>2257</v>
      </c>
      <c r="T14848" s="5">
        <f>fifa21_raw_data_v2[[#This Row],[Wage]]*1.07</f>
        <v>535</v>
      </c>
      <c r="U14848" s="2" t="s">
        <v>6018</v>
      </c>
      <c r="V14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7750</v>
      </c>
      <c r="W14848" s="2">
        <v>98</v>
      </c>
      <c r="X14848" s="2">
        <v>19</v>
      </c>
      <c r="Y14848" s="2">
        <v>13</v>
      </c>
      <c r="Z14848" s="2">
        <v>18</v>
      </c>
      <c r="AA14848" s="2">
        <v>31</v>
      </c>
      <c r="AB14848" s="2">
        <v>17</v>
      </c>
      <c r="AC14848" s="2">
        <v>108</v>
      </c>
      <c r="AD14848" s="2">
        <v>19</v>
      </c>
      <c r="AE14848" s="2">
        <v>19</v>
      </c>
      <c r="AF14848" s="2">
        <v>13</v>
      </c>
      <c r="AG14848" s="2">
        <v>34</v>
      </c>
      <c r="AH14848" s="2">
        <v>23</v>
      </c>
      <c r="AI14848" s="2">
        <v>248</v>
      </c>
      <c r="AJ14848" s="2">
        <v>53</v>
      </c>
      <c r="AK14848" s="2">
        <v>49</v>
      </c>
      <c r="AL14848" s="2">
        <v>34</v>
      </c>
      <c r="AM14848" s="2">
        <v>56</v>
      </c>
      <c r="AN14848" s="2">
        <v>56</v>
      </c>
      <c r="AO14848" s="2">
        <v>200</v>
      </c>
      <c r="AP14848" s="2">
        <v>44</v>
      </c>
      <c r="AQ14848" s="2">
        <v>55</v>
      </c>
      <c r="AR14848" s="2">
        <v>42</v>
      </c>
      <c r="AS14848" s="2">
        <v>44</v>
      </c>
      <c r="AT14848" s="2">
        <v>15</v>
      </c>
      <c r="AU14848" s="2">
        <v>123</v>
      </c>
      <c r="AV14848" s="2">
        <v>29</v>
      </c>
      <c r="AW14848" s="2">
        <v>16</v>
      </c>
      <c r="AX14848" s="2">
        <v>13</v>
      </c>
      <c r="AY14848" s="2">
        <v>51</v>
      </c>
      <c r="AZ14848" s="2">
        <v>14</v>
      </c>
      <c r="BA14848" s="2">
        <v>47</v>
      </c>
      <c r="BB14848" s="2">
        <v>50</v>
      </c>
      <c r="BC14848" s="2">
        <v>18</v>
      </c>
      <c r="BD14848" s="2">
        <v>19</v>
      </c>
      <c r="BE14848" s="2">
        <v>13</v>
      </c>
      <c r="BF14848" s="2">
        <v>297</v>
      </c>
      <c r="BG14848" s="2">
        <v>61</v>
      </c>
      <c r="BH14848" s="2">
        <v>60</v>
      </c>
      <c r="BI14848" s="2">
        <v>58</v>
      </c>
      <c r="BJ14848" s="2">
        <v>58</v>
      </c>
      <c r="BK14848" s="2">
        <v>60</v>
      </c>
      <c r="BL14848" s="2">
        <v>1124</v>
      </c>
      <c r="BM14848" s="2">
        <v>348</v>
      </c>
      <c r="BN14848" s="2" t="s">
        <v>228</v>
      </c>
      <c r="BO14848" s="2" t="s">
        <v>107</v>
      </c>
      <c r="BP14848" s="2" t="s">
        <v>83</v>
      </c>
      <c r="BQ14848" s="2" t="s">
        <v>83</v>
      </c>
      <c r="BR14848" s="2" t="s">
        <v>348</v>
      </c>
      <c r="BS14848" s="2">
        <v>61</v>
      </c>
      <c r="BT14848" s="2">
        <v>60</v>
      </c>
      <c r="BU14848" s="2">
        <v>58</v>
      </c>
      <c r="BV14848" s="2">
        <v>60</v>
      </c>
      <c r="BW14848" s="2">
        <v>51</v>
      </c>
      <c r="BX14848" s="2">
        <v>58</v>
      </c>
      <c r="BY14848" s="2" t="s">
        <v>2796</v>
      </c>
    </row>
    <row r="14849" spans="1:77" x14ac:dyDescent="0.25">
      <c r="A14849" s="2">
        <v>188950</v>
      </c>
      <c r="B14849" s="2" t="s">
        <v>17901</v>
      </c>
      <c r="C14849" s="2" t="s">
        <v>965</v>
      </c>
      <c r="D14849" s="2">
        <v>29</v>
      </c>
      <c r="E14849" s="2">
        <v>60</v>
      </c>
      <c r="F14849" s="2">
        <v>62</v>
      </c>
      <c r="G14849" s="2" t="s">
        <v>12517</v>
      </c>
      <c r="H14849" s="2" t="s">
        <v>22304</v>
      </c>
      <c r="I14849" s="2" t="s">
        <v>102</v>
      </c>
      <c r="J14849" s="2">
        <v>196</v>
      </c>
      <c r="K14849" s="2">
        <v>90</v>
      </c>
      <c r="L14849" s="2" t="s">
        <v>91</v>
      </c>
      <c r="M14849" s="2">
        <v>60</v>
      </c>
      <c r="N14849" s="2" t="s">
        <v>102</v>
      </c>
      <c r="O14849" s="1">
        <v>43976</v>
      </c>
      <c r="P14849" s="2" t="s">
        <v>22358</v>
      </c>
      <c r="Q14849" s="3" t="s">
        <v>285</v>
      </c>
      <c r="R14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4849" s="2" t="s">
        <v>2257</v>
      </c>
      <c r="T14849" s="5">
        <f>fifa21_raw_data_v2[[#This Row],[Wage]]*1.07</f>
        <v>535</v>
      </c>
      <c r="U14849" s="2" t="s">
        <v>11943</v>
      </c>
      <c r="V14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4849" s="2">
        <v>95</v>
      </c>
      <c r="X14849" s="2">
        <v>15</v>
      </c>
      <c r="Y14849" s="2">
        <v>14</v>
      </c>
      <c r="Z14849" s="2">
        <v>17</v>
      </c>
      <c r="AA14849" s="2">
        <v>31</v>
      </c>
      <c r="AB14849" s="2">
        <v>18</v>
      </c>
      <c r="AC14849" s="2">
        <v>102</v>
      </c>
      <c r="AD14849" s="2">
        <v>14</v>
      </c>
      <c r="AE14849" s="2">
        <v>17</v>
      </c>
      <c r="AF14849" s="2">
        <v>12</v>
      </c>
      <c r="AG14849" s="2">
        <v>39</v>
      </c>
      <c r="AH14849" s="2">
        <v>20</v>
      </c>
      <c r="AI14849" s="2">
        <v>167</v>
      </c>
      <c r="AJ14849" s="2">
        <v>30</v>
      </c>
      <c r="AK14849" s="2">
        <v>33</v>
      </c>
      <c r="AL14849" s="2">
        <v>22</v>
      </c>
      <c r="AM14849" s="2">
        <v>54</v>
      </c>
      <c r="AN14849" s="2">
        <v>28</v>
      </c>
      <c r="AO14849" s="2">
        <v>197</v>
      </c>
      <c r="AP14849" s="2">
        <v>41</v>
      </c>
      <c r="AQ14849" s="2">
        <v>39</v>
      </c>
      <c r="AR14849" s="2">
        <v>34</v>
      </c>
      <c r="AS14849" s="2">
        <v>70</v>
      </c>
      <c r="AT14849" s="2">
        <v>13</v>
      </c>
      <c r="AU14849" s="2">
        <v>115</v>
      </c>
      <c r="AV14849" s="2">
        <v>34</v>
      </c>
      <c r="AW14849" s="2">
        <v>20</v>
      </c>
      <c r="AX14849" s="2">
        <v>16</v>
      </c>
      <c r="AY14849" s="2">
        <v>25</v>
      </c>
      <c r="AZ14849" s="2">
        <v>20</v>
      </c>
      <c r="BA14849" s="2">
        <v>48</v>
      </c>
      <c r="BB14849" s="2">
        <v>44</v>
      </c>
      <c r="BC14849" s="2">
        <v>18</v>
      </c>
      <c r="BD14849" s="2">
        <v>13</v>
      </c>
      <c r="BE14849" s="2">
        <v>13</v>
      </c>
      <c r="BF14849" s="2">
        <v>295</v>
      </c>
      <c r="BG14849" s="2">
        <v>60</v>
      </c>
      <c r="BH14849" s="2">
        <v>61</v>
      </c>
      <c r="BI14849" s="2">
        <v>54</v>
      </c>
      <c r="BJ14849" s="2">
        <v>58</v>
      </c>
      <c r="BK14849" s="2">
        <v>62</v>
      </c>
      <c r="BL14849" s="2">
        <v>1015</v>
      </c>
      <c r="BM14849" s="2">
        <v>327</v>
      </c>
      <c r="BN14849" s="2" t="s">
        <v>228</v>
      </c>
      <c r="BO14849" s="2" t="s">
        <v>107</v>
      </c>
      <c r="BP14849" s="2" t="s">
        <v>83</v>
      </c>
      <c r="BQ14849" s="2" t="s">
        <v>83</v>
      </c>
      <c r="BR14849" s="2" t="s">
        <v>348</v>
      </c>
      <c r="BS14849" s="2">
        <v>60</v>
      </c>
      <c r="BT14849" s="2">
        <v>61</v>
      </c>
      <c r="BU14849" s="2">
        <v>54</v>
      </c>
      <c r="BV14849" s="2">
        <v>62</v>
      </c>
      <c r="BW14849" s="2">
        <v>32</v>
      </c>
      <c r="BX14849" s="2">
        <v>58</v>
      </c>
      <c r="BY14849" s="2" t="s">
        <v>2368</v>
      </c>
    </row>
    <row r="14850" spans="1:77" x14ac:dyDescent="0.25">
      <c r="A14850" s="2">
        <v>243477</v>
      </c>
      <c r="B14850" s="2" t="s">
        <v>17902</v>
      </c>
      <c r="C14850" s="2" t="s">
        <v>72</v>
      </c>
      <c r="D14850" s="2">
        <v>20</v>
      </c>
      <c r="E14850" s="2">
        <v>60</v>
      </c>
      <c r="F14850" s="2">
        <v>76</v>
      </c>
      <c r="G14850" s="2" t="s">
        <v>2900</v>
      </c>
      <c r="H14850" s="2" t="s">
        <v>22262</v>
      </c>
      <c r="I14850" s="2" t="s">
        <v>92</v>
      </c>
      <c r="J14850" s="2">
        <v>186</v>
      </c>
      <c r="K14850" s="2">
        <v>82</v>
      </c>
      <c r="L14850" s="2" t="s">
        <v>91</v>
      </c>
      <c r="M14850" s="2">
        <v>62</v>
      </c>
      <c r="N14850" s="2" t="s">
        <v>92</v>
      </c>
      <c r="O14850" s="1">
        <v>42917</v>
      </c>
      <c r="P14850" s="2" t="s">
        <v>22358</v>
      </c>
      <c r="Q14850" s="3" t="s">
        <v>6093</v>
      </c>
      <c r="R14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850" s="2">
        <v>1000</v>
      </c>
      <c r="T14850" s="5">
        <f>fifa21_raw_data_v2[[#This Row],[Wage]]*1.07</f>
        <v>1070</v>
      </c>
      <c r="U14850" s="2" t="s">
        <v>13530</v>
      </c>
      <c r="V14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4850" s="2">
        <v>281</v>
      </c>
      <c r="X14850" s="2">
        <v>43</v>
      </c>
      <c r="Y14850" s="2">
        <v>63</v>
      </c>
      <c r="Z14850" s="2">
        <v>65</v>
      </c>
      <c r="AA14850" s="2">
        <v>60</v>
      </c>
      <c r="AB14850" s="2">
        <v>50</v>
      </c>
      <c r="AC14850" s="2">
        <v>239</v>
      </c>
      <c r="AD14850" s="2">
        <v>60</v>
      </c>
      <c r="AE14850" s="2">
        <v>46</v>
      </c>
      <c r="AF14850" s="2">
        <v>38</v>
      </c>
      <c r="AG14850" s="2">
        <v>37</v>
      </c>
      <c r="AH14850" s="2">
        <v>58</v>
      </c>
      <c r="AI14850" s="2">
        <v>285</v>
      </c>
      <c r="AJ14850" s="2">
        <v>55</v>
      </c>
      <c r="AK14850" s="2">
        <v>59</v>
      </c>
      <c r="AL14850" s="2">
        <v>62</v>
      </c>
      <c r="AM14850" s="2">
        <v>59</v>
      </c>
      <c r="AN14850" s="2">
        <v>50</v>
      </c>
      <c r="AO14850" s="2">
        <v>317</v>
      </c>
      <c r="AP14850" s="2">
        <v>59</v>
      </c>
      <c r="AQ14850" s="2">
        <v>66</v>
      </c>
      <c r="AR14850" s="2">
        <v>61</v>
      </c>
      <c r="AS14850" s="2">
        <v>70</v>
      </c>
      <c r="AT14850" s="2">
        <v>61</v>
      </c>
      <c r="AU14850" s="2">
        <v>224</v>
      </c>
      <c r="AV14850" s="2">
        <v>28</v>
      </c>
      <c r="AW14850" s="2">
        <v>19</v>
      </c>
      <c r="AX14850" s="2">
        <v>58</v>
      </c>
      <c r="AY14850" s="2">
        <v>56</v>
      </c>
      <c r="AZ14850" s="2">
        <v>63</v>
      </c>
      <c r="BA14850" s="2">
        <v>58</v>
      </c>
      <c r="BB14850" s="2">
        <v>63</v>
      </c>
      <c r="BC14850" s="2">
        <v>31</v>
      </c>
      <c r="BD14850" s="2">
        <v>13</v>
      </c>
      <c r="BE14850" s="2">
        <v>19</v>
      </c>
      <c r="BF14850" s="2">
        <v>54</v>
      </c>
      <c r="BG14850" s="2">
        <v>14</v>
      </c>
      <c r="BH14850" s="2">
        <v>10</v>
      </c>
      <c r="BI14850" s="2">
        <v>9</v>
      </c>
      <c r="BJ14850" s="2">
        <v>11</v>
      </c>
      <c r="BK14850" s="2">
        <v>10</v>
      </c>
      <c r="BL14850" s="2">
        <v>1463</v>
      </c>
      <c r="BM14850" s="2">
        <v>312</v>
      </c>
      <c r="BN14850" s="2" t="s">
        <v>106</v>
      </c>
      <c r="BO14850" s="2" t="s">
        <v>163</v>
      </c>
      <c r="BP14850" s="2" t="s">
        <v>97</v>
      </c>
      <c r="BQ14850" s="2" t="s">
        <v>83</v>
      </c>
      <c r="BR14850" s="2" t="s">
        <v>348</v>
      </c>
      <c r="BS14850" s="2">
        <v>57</v>
      </c>
      <c r="BT14850" s="2">
        <v>61</v>
      </c>
      <c r="BU14850" s="2">
        <v>51</v>
      </c>
      <c r="BV14850" s="2">
        <v>59</v>
      </c>
      <c r="BW14850" s="2">
        <v>25</v>
      </c>
      <c r="BX14850" s="2">
        <v>59</v>
      </c>
      <c r="BY14850" s="2" t="s">
        <v>1064</v>
      </c>
    </row>
    <row r="14851" spans="1:77" x14ac:dyDescent="0.25">
      <c r="A14851" s="2">
        <v>208151</v>
      </c>
      <c r="B14851" s="2" t="s">
        <v>17903</v>
      </c>
      <c r="C14851" s="2" t="s">
        <v>596</v>
      </c>
      <c r="D14851" s="2">
        <v>27</v>
      </c>
      <c r="E14851" s="2">
        <v>60</v>
      </c>
      <c r="F14851" s="2">
        <v>63</v>
      </c>
      <c r="G14851" s="2" t="s">
        <v>10659</v>
      </c>
      <c r="H14851" s="2" t="s">
        <v>22312</v>
      </c>
      <c r="I14851" s="2" t="s">
        <v>2131</v>
      </c>
      <c r="J14851" s="2">
        <v>184</v>
      </c>
      <c r="K14851" s="2">
        <v>75</v>
      </c>
      <c r="L14851" s="2" t="s">
        <v>91</v>
      </c>
      <c r="M14851" s="2">
        <v>62</v>
      </c>
      <c r="N14851" s="2" t="s">
        <v>159</v>
      </c>
      <c r="O14851" s="1">
        <v>43300</v>
      </c>
      <c r="P14851" s="2" t="s">
        <v>22358</v>
      </c>
      <c r="Q14851" s="3" t="s">
        <v>6799</v>
      </c>
      <c r="R14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851" s="2" t="s">
        <v>3222</v>
      </c>
      <c r="T14851" s="5">
        <f>fifa21_raw_data_v2[[#This Row],[Wage]]*1.07</f>
        <v>802.5</v>
      </c>
      <c r="U14851" s="2" t="s">
        <v>17904</v>
      </c>
      <c r="V14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2440</v>
      </c>
      <c r="W14851" s="2">
        <v>252</v>
      </c>
      <c r="X14851" s="2">
        <v>35</v>
      </c>
      <c r="Y14851" s="2">
        <v>58</v>
      </c>
      <c r="Z14851" s="2">
        <v>56</v>
      </c>
      <c r="AA14851" s="2">
        <v>57</v>
      </c>
      <c r="AB14851" s="2">
        <v>46</v>
      </c>
      <c r="AC14851" s="2">
        <v>239</v>
      </c>
      <c r="AD14851" s="2">
        <v>56</v>
      </c>
      <c r="AE14851" s="2">
        <v>41</v>
      </c>
      <c r="AF14851" s="2">
        <v>30</v>
      </c>
      <c r="AG14851" s="2">
        <v>55</v>
      </c>
      <c r="AH14851" s="2">
        <v>57</v>
      </c>
      <c r="AI14851" s="2">
        <v>314</v>
      </c>
      <c r="AJ14851" s="2">
        <v>66</v>
      </c>
      <c r="AK14851" s="2">
        <v>62</v>
      </c>
      <c r="AL14851" s="2">
        <v>59</v>
      </c>
      <c r="AM14851" s="2">
        <v>57</v>
      </c>
      <c r="AN14851" s="2">
        <v>70</v>
      </c>
      <c r="AO14851" s="2">
        <v>332</v>
      </c>
      <c r="AP14851" s="2">
        <v>58</v>
      </c>
      <c r="AQ14851" s="2">
        <v>66</v>
      </c>
      <c r="AR14851" s="2">
        <v>75</v>
      </c>
      <c r="AS14851" s="2">
        <v>79</v>
      </c>
      <c r="AT14851" s="2">
        <v>54</v>
      </c>
      <c r="AU14851" s="2">
        <v>279</v>
      </c>
      <c r="AV14851" s="2">
        <v>56</v>
      </c>
      <c r="AW14851" s="2">
        <v>58</v>
      </c>
      <c r="AX14851" s="2">
        <v>57</v>
      </c>
      <c r="AY14851" s="2">
        <v>54</v>
      </c>
      <c r="AZ14851" s="2">
        <v>54</v>
      </c>
      <c r="BA14851" s="2">
        <v>56</v>
      </c>
      <c r="BB14851" s="2">
        <v>177</v>
      </c>
      <c r="BC14851" s="2">
        <v>59</v>
      </c>
      <c r="BD14851" s="2">
        <v>61</v>
      </c>
      <c r="BE14851" s="2">
        <v>57</v>
      </c>
      <c r="BF14851" s="2">
        <v>66</v>
      </c>
      <c r="BG14851" s="2">
        <v>12</v>
      </c>
      <c r="BH14851" s="2">
        <v>9</v>
      </c>
      <c r="BI14851" s="2">
        <v>14</v>
      </c>
      <c r="BJ14851" s="2">
        <v>16</v>
      </c>
      <c r="BK14851" s="2">
        <v>15</v>
      </c>
      <c r="BL14851" s="2">
        <v>1659</v>
      </c>
      <c r="BM14851" s="2">
        <v>359</v>
      </c>
      <c r="BN14851" s="2" t="s">
        <v>106</v>
      </c>
      <c r="BO14851" s="2" t="s">
        <v>163</v>
      </c>
      <c r="BP14851" s="2" t="s">
        <v>83</v>
      </c>
      <c r="BQ14851" s="2" t="s">
        <v>83</v>
      </c>
      <c r="BR14851" s="2" t="s">
        <v>348</v>
      </c>
      <c r="BS14851" s="2">
        <v>64</v>
      </c>
      <c r="BT14851" s="2">
        <v>56</v>
      </c>
      <c r="BU14851" s="2">
        <v>50</v>
      </c>
      <c r="BV14851" s="2">
        <v>57</v>
      </c>
      <c r="BW14851" s="2">
        <v>59</v>
      </c>
      <c r="BX14851" s="2">
        <v>73</v>
      </c>
      <c r="BY14851" s="2" t="s">
        <v>2796</v>
      </c>
    </row>
    <row r="14852" spans="1:77" x14ac:dyDescent="0.25">
      <c r="A14852" s="2">
        <v>244757</v>
      </c>
      <c r="B14852" s="2" t="s">
        <v>17905</v>
      </c>
      <c r="C14852" s="2" t="s">
        <v>72</v>
      </c>
      <c r="D14852" s="2">
        <v>20</v>
      </c>
      <c r="E14852" s="2">
        <v>60</v>
      </c>
      <c r="F14852" s="2">
        <v>75</v>
      </c>
      <c r="G14852" s="2" t="s">
        <v>5292</v>
      </c>
      <c r="H14852" s="2" t="s">
        <v>22277</v>
      </c>
      <c r="I14852" s="2" t="s">
        <v>268</v>
      </c>
      <c r="J14852" s="2">
        <v>175</v>
      </c>
      <c r="K14852" s="2">
        <v>71</v>
      </c>
      <c r="L14852" s="2" t="s">
        <v>91</v>
      </c>
      <c r="M14852" s="2">
        <v>60</v>
      </c>
      <c r="N14852" s="2" t="s">
        <v>268</v>
      </c>
      <c r="O14852" s="1">
        <v>43281</v>
      </c>
      <c r="P14852" s="2" t="s">
        <v>22358</v>
      </c>
      <c r="Q14852" s="3" t="s">
        <v>5989</v>
      </c>
      <c r="R14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52" s="2">
        <v>2000</v>
      </c>
      <c r="T14852" s="5">
        <f>fifa21_raw_data_v2[[#This Row],[Wage]]*1.07</f>
        <v>2140</v>
      </c>
      <c r="U14852" s="2" t="s">
        <v>15780</v>
      </c>
      <c r="V14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4852" s="2">
        <v>189</v>
      </c>
      <c r="X14852" s="2">
        <v>49</v>
      </c>
      <c r="Y14852" s="2">
        <v>29</v>
      </c>
      <c r="Z14852" s="2">
        <v>48</v>
      </c>
      <c r="AA14852" s="2">
        <v>36</v>
      </c>
      <c r="AB14852" s="2">
        <v>27</v>
      </c>
      <c r="AC14852" s="2">
        <v>220</v>
      </c>
      <c r="AD14852" s="2">
        <v>59</v>
      </c>
      <c r="AE14852" s="2">
        <v>34</v>
      </c>
      <c r="AF14852" s="2">
        <v>41</v>
      </c>
      <c r="AG14852" s="2">
        <v>31</v>
      </c>
      <c r="AH14852" s="2">
        <v>55</v>
      </c>
      <c r="AI14852" s="2">
        <v>362</v>
      </c>
      <c r="AJ14852" s="2">
        <v>79</v>
      </c>
      <c r="AK14852" s="2">
        <v>75</v>
      </c>
      <c r="AL14852" s="2">
        <v>73</v>
      </c>
      <c r="AM14852" s="2">
        <v>59</v>
      </c>
      <c r="AN14852" s="2">
        <v>76</v>
      </c>
      <c r="AO14852" s="2">
        <v>226</v>
      </c>
      <c r="AP14852" s="2">
        <v>32</v>
      </c>
      <c r="AQ14852" s="2">
        <v>56</v>
      </c>
      <c r="AR14852" s="2">
        <v>64</v>
      </c>
      <c r="AS14852" s="2">
        <v>47</v>
      </c>
      <c r="AT14852" s="2">
        <v>27</v>
      </c>
      <c r="AU14852" s="2">
        <v>250</v>
      </c>
      <c r="AV14852" s="2">
        <v>59</v>
      </c>
      <c r="AW14852" s="2">
        <v>54</v>
      </c>
      <c r="AX14852" s="2">
        <v>51</v>
      </c>
      <c r="AY14852" s="2">
        <v>45</v>
      </c>
      <c r="AZ14852" s="2">
        <v>41</v>
      </c>
      <c r="BA14852" s="2">
        <v>60</v>
      </c>
      <c r="BB14852" s="2">
        <v>175</v>
      </c>
      <c r="BC14852" s="2">
        <v>56</v>
      </c>
      <c r="BD14852" s="2">
        <v>60</v>
      </c>
      <c r="BE14852" s="2">
        <v>59</v>
      </c>
      <c r="BF14852" s="2">
        <v>57</v>
      </c>
      <c r="BG14852" s="2">
        <v>15</v>
      </c>
      <c r="BH14852" s="2">
        <v>9</v>
      </c>
      <c r="BI14852" s="2">
        <v>10</v>
      </c>
      <c r="BJ14852" s="2">
        <v>11</v>
      </c>
      <c r="BK14852" s="2">
        <v>12</v>
      </c>
      <c r="BL14852" s="2">
        <v>1479</v>
      </c>
      <c r="BM14852" s="2">
        <v>318</v>
      </c>
      <c r="BN14852" s="2" t="s">
        <v>228</v>
      </c>
      <c r="BO14852" s="2" t="s">
        <v>163</v>
      </c>
      <c r="BP14852" s="2" t="s">
        <v>83</v>
      </c>
      <c r="BQ14852" s="2" t="s">
        <v>83</v>
      </c>
      <c r="BR14852" s="2" t="s">
        <v>348</v>
      </c>
      <c r="BS14852" s="2">
        <v>77</v>
      </c>
      <c r="BT14852" s="2">
        <v>31</v>
      </c>
      <c r="BU14852" s="2">
        <v>40</v>
      </c>
      <c r="BV14852" s="2">
        <v>60</v>
      </c>
      <c r="BW14852" s="2">
        <v>56</v>
      </c>
      <c r="BX14852" s="2">
        <v>54</v>
      </c>
      <c r="BY14852" s="2" t="s">
        <v>2368</v>
      </c>
    </row>
    <row r="14853" spans="1:77" x14ac:dyDescent="0.25">
      <c r="A14853" s="2">
        <v>246549</v>
      </c>
      <c r="B14853" s="2" t="s">
        <v>17906</v>
      </c>
      <c r="C14853" s="2" t="s">
        <v>146</v>
      </c>
      <c r="D14853" s="2">
        <v>23</v>
      </c>
      <c r="E14853" s="2">
        <v>60</v>
      </c>
      <c r="F14853" s="2">
        <v>67</v>
      </c>
      <c r="G14853" s="2" t="s">
        <v>1857</v>
      </c>
      <c r="H14853" s="2" t="s">
        <v>22268</v>
      </c>
      <c r="I14853" s="2" t="s">
        <v>170</v>
      </c>
      <c r="J14853" s="2">
        <v>191</v>
      </c>
      <c r="K14853" s="2">
        <v>84</v>
      </c>
      <c r="L14853" s="2" t="s">
        <v>91</v>
      </c>
      <c r="M14853" s="2">
        <v>61</v>
      </c>
      <c r="N14853" s="2" t="s">
        <v>170</v>
      </c>
      <c r="O14853" s="1">
        <v>44013</v>
      </c>
      <c r="P14853" s="2" t="s">
        <v>22358</v>
      </c>
      <c r="Q14853" s="3" t="s">
        <v>7122</v>
      </c>
      <c r="R14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853" s="2">
        <v>3000</v>
      </c>
      <c r="T14853" s="5">
        <f>fifa21_raw_data_v2[[#This Row],[Wage]]*1.07</f>
        <v>3210</v>
      </c>
      <c r="U14853" s="2" t="s">
        <v>17907</v>
      </c>
      <c r="V14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7350</v>
      </c>
      <c r="W14853" s="2">
        <v>236</v>
      </c>
      <c r="X14853" s="2">
        <v>46</v>
      </c>
      <c r="Y14853" s="2">
        <v>32</v>
      </c>
      <c r="Z14853" s="2">
        <v>63</v>
      </c>
      <c r="AA14853" s="2">
        <v>60</v>
      </c>
      <c r="AB14853" s="2">
        <v>35</v>
      </c>
      <c r="AC14853" s="2">
        <v>244</v>
      </c>
      <c r="AD14853" s="2">
        <v>52</v>
      </c>
      <c r="AE14853" s="2">
        <v>39</v>
      </c>
      <c r="AF14853" s="2">
        <v>35</v>
      </c>
      <c r="AG14853" s="2">
        <v>62</v>
      </c>
      <c r="AH14853" s="2">
        <v>56</v>
      </c>
      <c r="AI14853" s="2">
        <v>278</v>
      </c>
      <c r="AJ14853" s="2">
        <v>55</v>
      </c>
      <c r="AK14853" s="2">
        <v>54</v>
      </c>
      <c r="AL14853" s="2">
        <v>57</v>
      </c>
      <c r="AM14853" s="2">
        <v>55</v>
      </c>
      <c r="AN14853" s="2">
        <v>57</v>
      </c>
      <c r="AO14853" s="2">
        <v>287</v>
      </c>
      <c r="AP14853" s="2">
        <v>42</v>
      </c>
      <c r="AQ14853" s="2">
        <v>65</v>
      </c>
      <c r="AR14853" s="2">
        <v>77</v>
      </c>
      <c r="AS14853" s="2">
        <v>65</v>
      </c>
      <c r="AT14853" s="2">
        <v>38</v>
      </c>
      <c r="AU14853" s="2">
        <v>244</v>
      </c>
      <c r="AV14853" s="2">
        <v>67</v>
      </c>
      <c r="AW14853" s="2">
        <v>53</v>
      </c>
      <c r="AX14853" s="2">
        <v>40</v>
      </c>
      <c r="AY14853" s="2">
        <v>42</v>
      </c>
      <c r="AZ14853" s="2">
        <v>42</v>
      </c>
      <c r="BA14853" s="2">
        <v>45</v>
      </c>
      <c r="BB14853" s="2">
        <v>172</v>
      </c>
      <c r="BC14853" s="2">
        <v>50</v>
      </c>
      <c r="BD14853" s="2">
        <v>60</v>
      </c>
      <c r="BE14853" s="2">
        <v>62</v>
      </c>
      <c r="BF14853" s="2">
        <v>37</v>
      </c>
      <c r="BG14853" s="2">
        <v>7</v>
      </c>
      <c r="BH14853" s="2">
        <v>10</v>
      </c>
      <c r="BI14853" s="2">
        <v>6</v>
      </c>
      <c r="BJ14853" s="2">
        <v>7</v>
      </c>
      <c r="BK14853" s="2">
        <v>7</v>
      </c>
      <c r="BL14853" s="2">
        <v>1498</v>
      </c>
      <c r="BM14853" s="2">
        <v>320</v>
      </c>
      <c r="BN14853" s="2" t="s">
        <v>106</v>
      </c>
      <c r="BO14853" s="2" t="s">
        <v>163</v>
      </c>
      <c r="BP14853" s="2" t="s">
        <v>83</v>
      </c>
      <c r="BQ14853" s="2" t="s">
        <v>84</v>
      </c>
      <c r="BR14853" s="2" t="s">
        <v>348</v>
      </c>
      <c r="BS14853" s="2">
        <v>54</v>
      </c>
      <c r="BT14853" s="2">
        <v>36</v>
      </c>
      <c r="BU14853" s="2">
        <v>52</v>
      </c>
      <c r="BV14853" s="2">
        <v>54</v>
      </c>
      <c r="BW14853" s="2">
        <v>56</v>
      </c>
      <c r="BX14853" s="2">
        <v>68</v>
      </c>
      <c r="BY14853" s="2" t="s">
        <v>2615</v>
      </c>
    </row>
    <row r="14854" spans="1:77" x14ac:dyDescent="0.25">
      <c r="A14854" s="2">
        <v>247573</v>
      </c>
      <c r="B14854" s="2" t="s">
        <v>17908</v>
      </c>
      <c r="C14854" s="2" t="s">
        <v>1565</v>
      </c>
      <c r="D14854" s="2">
        <v>29</v>
      </c>
      <c r="E14854" s="2">
        <v>60</v>
      </c>
      <c r="F14854" s="2">
        <v>60</v>
      </c>
      <c r="G14854" s="2" t="s">
        <v>7742</v>
      </c>
      <c r="H14854" s="2" t="s">
        <v>22268</v>
      </c>
      <c r="I14854" s="2" t="s">
        <v>170</v>
      </c>
      <c r="J14854" s="2">
        <v>190</v>
      </c>
      <c r="K14854" s="2">
        <v>82</v>
      </c>
      <c r="L14854" s="2" t="s">
        <v>91</v>
      </c>
      <c r="M14854" s="2">
        <v>60</v>
      </c>
      <c r="N14854" s="2" t="s">
        <v>170</v>
      </c>
      <c r="O14854" s="1">
        <v>44041</v>
      </c>
      <c r="P14854" s="2" t="s">
        <v>22358</v>
      </c>
      <c r="Q14854" s="3" t="s">
        <v>161</v>
      </c>
      <c r="R14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854" s="2" t="s">
        <v>4801</v>
      </c>
      <c r="T14854" s="5">
        <f>fifa21_raw_data_v2[[#This Row],[Wage]]*1.07</f>
        <v>588.5</v>
      </c>
      <c r="U14854" s="2" t="s">
        <v>11943</v>
      </c>
      <c r="V14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4854" s="2">
        <v>235</v>
      </c>
      <c r="X14854" s="2">
        <v>47</v>
      </c>
      <c r="Y14854" s="2">
        <v>37</v>
      </c>
      <c r="Z14854" s="2">
        <v>54</v>
      </c>
      <c r="AA14854" s="2">
        <v>63</v>
      </c>
      <c r="AB14854" s="2">
        <v>34</v>
      </c>
      <c r="AC14854" s="2">
        <v>245</v>
      </c>
      <c r="AD14854" s="2">
        <v>49</v>
      </c>
      <c r="AE14854" s="2">
        <v>48</v>
      </c>
      <c r="AF14854" s="2">
        <v>38</v>
      </c>
      <c r="AG14854" s="2">
        <v>54</v>
      </c>
      <c r="AH14854" s="2">
        <v>56</v>
      </c>
      <c r="AI14854" s="2">
        <v>260</v>
      </c>
      <c r="AJ14854" s="2">
        <v>48</v>
      </c>
      <c r="AK14854" s="2">
        <v>51</v>
      </c>
      <c r="AL14854" s="2">
        <v>53</v>
      </c>
      <c r="AM14854" s="2">
        <v>61</v>
      </c>
      <c r="AN14854" s="2">
        <v>47</v>
      </c>
      <c r="AO14854" s="2">
        <v>305</v>
      </c>
      <c r="AP14854" s="2">
        <v>70</v>
      </c>
      <c r="AQ14854" s="2">
        <v>54</v>
      </c>
      <c r="AR14854" s="2">
        <v>55</v>
      </c>
      <c r="AS14854" s="2">
        <v>70</v>
      </c>
      <c r="AT14854" s="2">
        <v>56</v>
      </c>
      <c r="AU14854" s="2">
        <v>261</v>
      </c>
      <c r="AV14854" s="2">
        <v>64</v>
      </c>
      <c r="AW14854" s="2">
        <v>62</v>
      </c>
      <c r="AX14854" s="2">
        <v>42</v>
      </c>
      <c r="AY14854" s="2">
        <v>56</v>
      </c>
      <c r="AZ14854" s="2">
        <v>37</v>
      </c>
      <c r="BA14854" s="2">
        <v>60</v>
      </c>
      <c r="BB14854" s="2">
        <v>168</v>
      </c>
      <c r="BC14854" s="2">
        <v>60</v>
      </c>
      <c r="BD14854" s="2">
        <v>56</v>
      </c>
      <c r="BE14854" s="2">
        <v>52</v>
      </c>
      <c r="BF14854" s="2">
        <v>59</v>
      </c>
      <c r="BG14854" s="2">
        <v>12</v>
      </c>
      <c r="BH14854" s="2">
        <v>13</v>
      </c>
      <c r="BI14854" s="2">
        <v>9</v>
      </c>
      <c r="BJ14854" s="2">
        <v>12</v>
      </c>
      <c r="BK14854" s="2">
        <v>13</v>
      </c>
      <c r="BL14854" s="2">
        <v>1533</v>
      </c>
      <c r="BM14854" s="2">
        <v>327</v>
      </c>
      <c r="BN14854" s="2" t="s">
        <v>106</v>
      </c>
      <c r="BO14854" s="2" t="s">
        <v>163</v>
      </c>
      <c r="BP14854" s="2" t="s">
        <v>83</v>
      </c>
      <c r="BQ14854" s="2" t="s">
        <v>83</v>
      </c>
      <c r="BR14854" s="2" t="s">
        <v>348</v>
      </c>
      <c r="BS14854" s="2">
        <v>50</v>
      </c>
      <c r="BT14854" s="2">
        <v>48</v>
      </c>
      <c r="BU14854" s="2">
        <v>55</v>
      </c>
      <c r="BV14854" s="2">
        <v>52</v>
      </c>
      <c r="BW14854" s="2">
        <v>58</v>
      </c>
      <c r="BX14854" s="2">
        <v>64</v>
      </c>
      <c r="BY14854" s="2" t="s">
        <v>2796</v>
      </c>
    </row>
    <row r="14855" spans="1:77" x14ac:dyDescent="0.25">
      <c r="A14855" s="2">
        <v>221974</v>
      </c>
      <c r="B14855" s="2" t="s">
        <v>17909</v>
      </c>
      <c r="C14855" s="2" t="s">
        <v>1569</v>
      </c>
      <c r="D14855" s="2">
        <v>27</v>
      </c>
      <c r="E14855" s="2">
        <v>60</v>
      </c>
      <c r="F14855" s="2">
        <v>62</v>
      </c>
      <c r="G14855" s="2" t="s">
        <v>2761</v>
      </c>
      <c r="H14855" s="2" t="s">
        <v>22252</v>
      </c>
      <c r="I14855" s="2" t="s">
        <v>4395</v>
      </c>
      <c r="J14855" s="2">
        <v>185</v>
      </c>
      <c r="K14855" s="2">
        <v>72</v>
      </c>
      <c r="L14855" s="2" t="s">
        <v>91</v>
      </c>
      <c r="M14855" s="2">
        <v>62</v>
      </c>
      <c r="N14855" s="2" t="s">
        <v>159</v>
      </c>
      <c r="O14855" s="1">
        <v>43885</v>
      </c>
      <c r="P14855" s="2" t="s">
        <v>22358</v>
      </c>
      <c r="Q14855" s="3" t="s">
        <v>137</v>
      </c>
      <c r="R14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855" s="2">
        <v>2000</v>
      </c>
      <c r="T14855" s="5">
        <f>fifa21_raw_data_v2[[#This Row],[Wage]]*1.07</f>
        <v>2140</v>
      </c>
      <c r="U14855" s="2" t="s">
        <v>7761</v>
      </c>
      <c r="V14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3060</v>
      </c>
      <c r="W14855" s="2">
        <v>229</v>
      </c>
      <c r="X14855" s="2">
        <v>51</v>
      </c>
      <c r="Y14855" s="2">
        <v>36</v>
      </c>
      <c r="Z14855" s="2">
        <v>56</v>
      </c>
      <c r="AA14855" s="2">
        <v>54</v>
      </c>
      <c r="AB14855" s="2">
        <v>32</v>
      </c>
      <c r="AC14855" s="2">
        <v>238</v>
      </c>
      <c r="AD14855" s="2">
        <v>45</v>
      </c>
      <c r="AE14855" s="2">
        <v>34</v>
      </c>
      <c r="AF14855" s="2">
        <v>56</v>
      </c>
      <c r="AG14855" s="2">
        <v>51</v>
      </c>
      <c r="AH14855" s="2">
        <v>52</v>
      </c>
      <c r="AI14855" s="2">
        <v>327</v>
      </c>
      <c r="AJ14855" s="2">
        <v>69</v>
      </c>
      <c r="AK14855" s="2">
        <v>73</v>
      </c>
      <c r="AL14855" s="2">
        <v>61</v>
      </c>
      <c r="AM14855" s="2">
        <v>61</v>
      </c>
      <c r="AN14855" s="2">
        <v>63</v>
      </c>
      <c r="AO14855" s="2">
        <v>309</v>
      </c>
      <c r="AP14855" s="2">
        <v>62</v>
      </c>
      <c r="AQ14855" s="2">
        <v>60</v>
      </c>
      <c r="AR14855" s="2">
        <v>63</v>
      </c>
      <c r="AS14855" s="2">
        <v>70</v>
      </c>
      <c r="AT14855" s="2">
        <v>54</v>
      </c>
      <c r="AU14855" s="2">
        <v>268</v>
      </c>
      <c r="AV14855" s="2">
        <v>65</v>
      </c>
      <c r="AW14855" s="2">
        <v>53</v>
      </c>
      <c r="AX14855" s="2">
        <v>56</v>
      </c>
      <c r="AY14855" s="2">
        <v>60</v>
      </c>
      <c r="AZ14855" s="2">
        <v>34</v>
      </c>
      <c r="BA14855" s="2">
        <v>53</v>
      </c>
      <c r="BB14855" s="2">
        <v>180</v>
      </c>
      <c r="BC14855" s="2">
        <v>58</v>
      </c>
      <c r="BD14855" s="2">
        <v>62</v>
      </c>
      <c r="BE14855" s="2">
        <v>60</v>
      </c>
      <c r="BF14855" s="2">
        <v>55</v>
      </c>
      <c r="BG14855" s="2">
        <v>11</v>
      </c>
      <c r="BH14855" s="2">
        <v>10</v>
      </c>
      <c r="BI14855" s="2">
        <v>8</v>
      </c>
      <c r="BJ14855" s="2">
        <v>12</v>
      </c>
      <c r="BK14855" s="2">
        <v>14</v>
      </c>
      <c r="BL14855" s="2">
        <v>1606</v>
      </c>
      <c r="BM14855" s="2">
        <v>345</v>
      </c>
      <c r="BN14855" s="2" t="s">
        <v>81</v>
      </c>
      <c r="BO14855" s="2" t="s">
        <v>163</v>
      </c>
      <c r="BP14855" s="2" t="s">
        <v>83</v>
      </c>
      <c r="BQ14855" s="2" t="s">
        <v>83</v>
      </c>
      <c r="BR14855" s="2" t="s">
        <v>348</v>
      </c>
      <c r="BS14855" s="2">
        <v>71</v>
      </c>
      <c r="BT14855" s="2">
        <v>46</v>
      </c>
      <c r="BU14855" s="2">
        <v>53</v>
      </c>
      <c r="BV14855" s="2">
        <v>50</v>
      </c>
      <c r="BW14855" s="2">
        <v>58</v>
      </c>
      <c r="BX14855" s="2">
        <v>67</v>
      </c>
      <c r="BY14855" s="2" t="s">
        <v>2615</v>
      </c>
    </row>
    <row r="14856" spans="1:77" x14ac:dyDescent="0.25">
      <c r="A14856" s="2">
        <v>242454</v>
      </c>
      <c r="B14856" s="2" t="s">
        <v>17910</v>
      </c>
      <c r="C14856" s="2" t="s">
        <v>152</v>
      </c>
      <c r="D14856" s="2">
        <v>22</v>
      </c>
      <c r="E14856" s="2">
        <v>60</v>
      </c>
      <c r="F14856" s="2">
        <v>71</v>
      </c>
      <c r="G14856" s="2" t="s">
        <v>1863</v>
      </c>
      <c r="H14856" s="2" t="s">
        <v>22312</v>
      </c>
      <c r="I14856" s="2" t="s">
        <v>1866</v>
      </c>
      <c r="J14856" s="2">
        <v>175</v>
      </c>
      <c r="K14856" s="2">
        <v>65</v>
      </c>
      <c r="L14856" s="2" t="s">
        <v>91</v>
      </c>
      <c r="M14856" s="2">
        <v>61</v>
      </c>
      <c r="N14856" s="2" t="s">
        <v>113</v>
      </c>
      <c r="O14856" s="1">
        <v>43134</v>
      </c>
      <c r="P14856" s="2" t="s">
        <v>22358</v>
      </c>
      <c r="Q14856" s="3" t="s">
        <v>4828</v>
      </c>
      <c r="R14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56" s="2">
        <v>6000</v>
      </c>
      <c r="T14856" s="5">
        <f>fifa21_raw_data_v2[[#This Row],[Wage]]*1.07</f>
        <v>6420</v>
      </c>
      <c r="U14856" s="2" t="s">
        <v>8408</v>
      </c>
      <c r="V14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4856" s="2">
        <v>236</v>
      </c>
      <c r="X14856" s="2">
        <v>52</v>
      </c>
      <c r="Y14856" s="2">
        <v>42</v>
      </c>
      <c r="Z14856" s="2">
        <v>43</v>
      </c>
      <c r="AA14856" s="2">
        <v>60</v>
      </c>
      <c r="AB14856" s="2">
        <v>39</v>
      </c>
      <c r="AC14856" s="2">
        <v>285</v>
      </c>
      <c r="AD14856" s="2">
        <v>71</v>
      </c>
      <c r="AE14856" s="2">
        <v>52</v>
      </c>
      <c r="AF14856" s="2">
        <v>44</v>
      </c>
      <c r="AG14856" s="2">
        <v>51</v>
      </c>
      <c r="AH14856" s="2">
        <v>67</v>
      </c>
      <c r="AI14856" s="2">
        <v>357</v>
      </c>
      <c r="AJ14856" s="2">
        <v>74</v>
      </c>
      <c r="AK14856" s="2">
        <v>67</v>
      </c>
      <c r="AL14856" s="2">
        <v>79</v>
      </c>
      <c r="AM14856" s="2">
        <v>46</v>
      </c>
      <c r="AN14856" s="2">
        <v>91</v>
      </c>
      <c r="AO14856" s="2">
        <v>204</v>
      </c>
      <c r="AP14856" s="2">
        <v>50</v>
      </c>
      <c r="AQ14856" s="2">
        <v>45</v>
      </c>
      <c r="AR14856" s="2">
        <v>38</v>
      </c>
      <c r="AS14856" s="2">
        <v>31</v>
      </c>
      <c r="AT14856" s="2">
        <v>40</v>
      </c>
      <c r="AU14856" s="2">
        <v>209</v>
      </c>
      <c r="AV14856" s="2">
        <v>30</v>
      </c>
      <c r="AW14856" s="2">
        <v>26</v>
      </c>
      <c r="AX14856" s="2">
        <v>53</v>
      </c>
      <c r="AY14856" s="2">
        <v>55</v>
      </c>
      <c r="AZ14856" s="2">
        <v>45</v>
      </c>
      <c r="BA14856" s="2">
        <v>48</v>
      </c>
      <c r="BB14856" s="2">
        <v>98</v>
      </c>
      <c r="BC14856" s="2">
        <v>49</v>
      </c>
      <c r="BD14856" s="2">
        <v>27</v>
      </c>
      <c r="BE14856" s="2">
        <v>22</v>
      </c>
      <c r="BF14856" s="2">
        <v>40</v>
      </c>
      <c r="BG14856" s="2">
        <v>5</v>
      </c>
      <c r="BH14856" s="2">
        <v>13</v>
      </c>
      <c r="BI14856" s="2">
        <v>7</v>
      </c>
      <c r="BJ14856" s="2">
        <v>7</v>
      </c>
      <c r="BK14856" s="2">
        <v>8</v>
      </c>
      <c r="BL14856" s="2">
        <v>1429</v>
      </c>
      <c r="BM14856" s="2">
        <v>307</v>
      </c>
      <c r="BN14856" s="2" t="s">
        <v>81</v>
      </c>
      <c r="BO14856" s="2" t="s">
        <v>196</v>
      </c>
      <c r="BP14856" s="2" t="s">
        <v>83</v>
      </c>
      <c r="BQ14856" s="2" t="s">
        <v>83</v>
      </c>
      <c r="BR14856" s="2" t="s">
        <v>348</v>
      </c>
      <c r="BS14856" s="2">
        <v>70</v>
      </c>
      <c r="BT14856" s="2">
        <v>44</v>
      </c>
      <c r="BU14856" s="2">
        <v>55</v>
      </c>
      <c r="BV14856" s="2">
        <v>70</v>
      </c>
      <c r="BW14856" s="2">
        <v>35</v>
      </c>
      <c r="BX14856" s="2">
        <v>33</v>
      </c>
      <c r="BY14856" s="2" t="s">
        <v>1366</v>
      </c>
    </row>
    <row r="14857" spans="1:77" x14ac:dyDescent="0.25">
      <c r="A14857" s="2">
        <v>245014</v>
      </c>
      <c r="B14857" s="2" t="s">
        <v>17911</v>
      </c>
      <c r="C14857" s="2" t="s">
        <v>158</v>
      </c>
      <c r="D14857" s="2">
        <v>19</v>
      </c>
      <c r="E14857" s="2">
        <v>60</v>
      </c>
      <c r="F14857" s="2">
        <v>72</v>
      </c>
      <c r="G14857" s="2" t="s">
        <v>6659</v>
      </c>
      <c r="H14857" s="2" t="s">
        <v>22277</v>
      </c>
      <c r="I14857" s="2" t="s">
        <v>251</v>
      </c>
      <c r="J14857" s="2">
        <v>179</v>
      </c>
      <c r="K14857" s="2">
        <v>72</v>
      </c>
      <c r="L14857" s="2" t="s">
        <v>91</v>
      </c>
      <c r="M14857" s="2">
        <v>62</v>
      </c>
      <c r="N14857" s="2" t="s">
        <v>251</v>
      </c>
      <c r="O14857" s="1">
        <v>43282</v>
      </c>
      <c r="P14857" s="2" t="s">
        <v>22358</v>
      </c>
      <c r="Q14857" s="3" t="s">
        <v>5989</v>
      </c>
      <c r="R14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57" s="2" t="s">
        <v>1999</v>
      </c>
      <c r="T14857" s="5">
        <f>fifa21_raw_data_v2[[#This Row],[Wage]]*1.07</f>
        <v>909.5</v>
      </c>
      <c r="U14857" s="2" t="s">
        <v>8042</v>
      </c>
      <c r="V14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857" s="2">
        <v>274</v>
      </c>
      <c r="X14857" s="2">
        <v>58</v>
      </c>
      <c r="Y14857" s="2">
        <v>47</v>
      </c>
      <c r="Z14857" s="2">
        <v>60</v>
      </c>
      <c r="AA14857" s="2">
        <v>65</v>
      </c>
      <c r="AB14857" s="2">
        <v>44</v>
      </c>
      <c r="AC14857" s="2">
        <v>275</v>
      </c>
      <c r="AD14857" s="2">
        <v>59</v>
      </c>
      <c r="AE14857" s="2">
        <v>48</v>
      </c>
      <c r="AF14857" s="2">
        <v>44</v>
      </c>
      <c r="AG14857" s="2">
        <v>64</v>
      </c>
      <c r="AH14857" s="2">
        <v>60</v>
      </c>
      <c r="AI14857" s="2">
        <v>314</v>
      </c>
      <c r="AJ14857" s="2">
        <v>55</v>
      </c>
      <c r="AK14857" s="2">
        <v>62</v>
      </c>
      <c r="AL14857" s="2">
        <v>72</v>
      </c>
      <c r="AM14857" s="2">
        <v>56</v>
      </c>
      <c r="AN14857" s="2">
        <v>69</v>
      </c>
      <c r="AO14857" s="2">
        <v>303</v>
      </c>
      <c r="AP14857" s="2">
        <v>59</v>
      </c>
      <c r="AQ14857" s="2">
        <v>64</v>
      </c>
      <c r="AR14857" s="2">
        <v>62</v>
      </c>
      <c r="AS14857" s="2">
        <v>56</v>
      </c>
      <c r="AT14857" s="2">
        <v>62</v>
      </c>
      <c r="AU14857" s="2">
        <v>272</v>
      </c>
      <c r="AV14857" s="2">
        <v>58</v>
      </c>
      <c r="AW14857" s="2">
        <v>53</v>
      </c>
      <c r="AX14857" s="2">
        <v>56</v>
      </c>
      <c r="AY14857" s="2">
        <v>54</v>
      </c>
      <c r="AZ14857" s="2">
        <v>51</v>
      </c>
      <c r="BA14857" s="2">
        <v>58</v>
      </c>
      <c r="BB14857" s="2">
        <v>169</v>
      </c>
      <c r="BC14857" s="2">
        <v>46</v>
      </c>
      <c r="BD14857" s="2">
        <v>62</v>
      </c>
      <c r="BE14857" s="2">
        <v>61</v>
      </c>
      <c r="BF14857" s="2">
        <v>38</v>
      </c>
      <c r="BG14857" s="2">
        <v>6</v>
      </c>
      <c r="BH14857" s="2">
        <v>7</v>
      </c>
      <c r="BI14857" s="2">
        <v>10</v>
      </c>
      <c r="BJ14857" s="2">
        <v>7</v>
      </c>
      <c r="BK14857" s="2">
        <v>8</v>
      </c>
      <c r="BL14857" s="2">
        <v>1645</v>
      </c>
      <c r="BM14857" s="2">
        <v>345</v>
      </c>
      <c r="BN14857" s="2" t="s">
        <v>106</v>
      </c>
      <c r="BO14857" s="2" t="s">
        <v>163</v>
      </c>
      <c r="BP14857" s="2" t="s">
        <v>83</v>
      </c>
      <c r="BQ14857" s="2" t="s">
        <v>83</v>
      </c>
      <c r="BR14857" s="2" t="s">
        <v>348</v>
      </c>
      <c r="BS14857" s="2">
        <v>59</v>
      </c>
      <c r="BT14857" s="2">
        <v>53</v>
      </c>
      <c r="BU14857" s="2">
        <v>59</v>
      </c>
      <c r="BV14857" s="2">
        <v>61</v>
      </c>
      <c r="BW14857" s="2">
        <v>55</v>
      </c>
      <c r="BX14857" s="2">
        <v>58</v>
      </c>
      <c r="BY14857" s="2" t="s">
        <v>2615</v>
      </c>
    </row>
    <row r="14858" spans="1:77" x14ac:dyDescent="0.25">
      <c r="A14858" s="2">
        <v>254230</v>
      </c>
      <c r="B14858" s="2" t="s">
        <v>17912</v>
      </c>
      <c r="C14858" s="2" t="s">
        <v>640</v>
      </c>
      <c r="D14858" s="2">
        <v>21</v>
      </c>
      <c r="E14858" s="2">
        <v>60</v>
      </c>
      <c r="F14858" s="2">
        <v>70</v>
      </c>
      <c r="G14858" s="2" t="s">
        <v>986</v>
      </c>
      <c r="H14858" s="2" t="s">
        <v>22245</v>
      </c>
      <c r="I14858" s="2" t="s">
        <v>1719</v>
      </c>
      <c r="J14858" s="2">
        <v>185</v>
      </c>
      <c r="K14858" s="2">
        <v>77</v>
      </c>
      <c r="L14858" s="2" t="s">
        <v>91</v>
      </c>
      <c r="M14858" s="2">
        <v>61</v>
      </c>
      <c r="N14858" s="2" t="s">
        <v>170</v>
      </c>
      <c r="O14858" s="1">
        <v>43647</v>
      </c>
      <c r="P14858" s="2" t="s">
        <v>22358</v>
      </c>
      <c r="Q14858" s="3" t="s">
        <v>4480</v>
      </c>
      <c r="R14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58" s="2">
        <v>3000</v>
      </c>
      <c r="T14858" s="5">
        <f>fifa21_raw_data_v2[[#This Row],[Wage]]*1.07</f>
        <v>3210</v>
      </c>
      <c r="U14858" s="2" t="s">
        <v>15838</v>
      </c>
      <c r="V14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4858" s="2">
        <v>251</v>
      </c>
      <c r="X14858" s="2">
        <v>46</v>
      </c>
      <c r="Y14858" s="2">
        <v>35</v>
      </c>
      <c r="Z14858" s="2">
        <v>63</v>
      </c>
      <c r="AA14858" s="2">
        <v>68</v>
      </c>
      <c r="AB14858" s="2">
        <v>39</v>
      </c>
      <c r="AC14858" s="2">
        <v>273</v>
      </c>
      <c r="AD14858" s="2">
        <v>52</v>
      </c>
      <c r="AE14858" s="2">
        <v>43</v>
      </c>
      <c r="AF14858" s="2">
        <v>49</v>
      </c>
      <c r="AG14858" s="2">
        <v>65</v>
      </c>
      <c r="AH14858" s="2">
        <v>64</v>
      </c>
      <c r="AI14858" s="2">
        <v>311</v>
      </c>
      <c r="AJ14858" s="2">
        <v>64</v>
      </c>
      <c r="AK14858" s="2">
        <v>62</v>
      </c>
      <c r="AL14858" s="2">
        <v>61</v>
      </c>
      <c r="AM14858" s="2">
        <v>59</v>
      </c>
      <c r="AN14858" s="2">
        <v>65</v>
      </c>
      <c r="AO14858" s="2">
        <v>267</v>
      </c>
      <c r="AP14858" s="2">
        <v>62</v>
      </c>
      <c r="AQ14858" s="2">
        <v>67</v>
      </c>
      <c r="AR14858" s="2">
        <v>47</v>
      </c>
      <c r="AS14858" s="2">
        <v>56</v>
      </c>
      <c r="AT14858" s="2">
        <v>35</v>
      </c>
      <c r="AU14858" s="2">
        <v>265</v>
      </c>
      <c r="AV14858" s="2">
        <v>66</v>
      </c>
      <c r="AW14858" s="2">
        <v>48</v>
      </c>
      <c r="AX14858" s="2">
        <v>44</v>
      </c>
      <c r="AY14858" s="2">
        <v>52</v>
      </c>
      <c r="AZ14858" s="2">
        <v>55</v>
      </c>
      <c r="BA14858" s="2">
        <v>50</v>
      </c>
      <c r="BB14858" s="2">
        <v>170</v>
      </c>
      <c r="BC14858" s="2">
        <v>48</v>
      </c>
      <c r="BD14858" s="2">
        <v>63</v>
      </c>
      <c r="BE14858" s="2">
        <v>59</v>
      </c>
      <c r="BF14858" s="2">
        <v>51</v>
      </c>
      <c r="BG14858" s="2">
        <v>13</v>
      </c>
      <c r="BH14858" s="2">
        <v>10</v>
      </c>
      <c r="BI14858" s="2">
        <v>7</v>
      </c>
      <c r="BJ14858" s="2">
        <v>11</v>
      </c>
      <c r="BK14858" s="2">
        <v>10</v>
      </c>
      <c r="BL14858" s="2">
        <v>1588</v>
      </c>
      <c r="BM14858" s="2">
        <v>332</v>
      </c>
      <c r="BN14858" s="2" t="s">
        <v>106</v>
      </c>
      <c r="BO14858" s="2" t="s">
        <v>163</v>
      </c>
      <c r="BP14858" s="2" t="s">
        <v>83</v>
      </c>
      <c r="BQ14858" s="2" t="s">
        <v>83</v>
      </c>
      <c r="BR14858" s="2" t="s">
        <v>348</v>
      </c>
      <c r="BS14858" s="2">
        <v>63</v>
      </c>
      <c r="BT14858" s="2">
        <v>42</v>
      </c>
      <c r="BU14858" s="2">
        <v>58</v>
      </c>
      <c r="BV14858" s="2">
        <v>58</v>
      </c>
      <c r="BW14858" s="2">
        <v>55</v>
      </c>
      <c r="BX14858" s="2">
        <v>56</v>
      </c>
      <c r="BY14858" s="2" t="s">
        <v>1732</v>
      </c>
    </row>
    <row r="14859" spans="1:77" x14ac:dyDescent="0.25">
      <c r="A14859" s="2">
        <v>258326</v>
      </c>
      <c r="B14859" s="2" t="s">
        <v>17913</v>
      </c>
      <c r="C14859" s="2" t="s">
        <v>72</v>
      </c>
      <c r="D14859" s="2">
        <v>20</v>
      </c>
      <c r="E14859" s="2">
        <v>60</v>
      </c>
      <c r="F14859" s="2">
        <v>69</v>
      </c>
      <c r="G14859" s="2" t="s">
        <v>5952</v>
      </c>
      <c r="H14859" s="2" t="s">
        <v>22317</v>
      </c>
      <c r="I14859" s="2" t="s">
        <v>92</v>
      </c>
      <c r="J14859" s="2">
        <v>175</v>
      </c>
      <c r="K14859" s="2">
        <v>63</v>
      </c>
      <c r="L14859" s="2" t="s">
        <v>75</v>
      </c>
      <c r="M14859" s="2">
        <v>62</v>
      </c>
      <c r="N14859" s="2" t="s">
        <v>92</v>
      </c>
      <c r="O14859" s="1">
        <v>44060</v>
      </c>
      <c r="P14859" s="2" t="s">
        <v>4515</v>
      </c>
      <c r="Q14859" s="3" t="s">
        <v>4828</v>
      </c>
      <c r="R14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59" s="2">
        <v>2000</v>
      </c>
      <c r="T14859" s="5">
        <f>fifa21_raw_data_v2[[#This Row],[Wage]]*1.07</f>
        <v>2140</v>
      </c>
      <c r="U14859" s="2" t="s">
        <v>22359</v>
      </c>
      <c r="V14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59" s="2">
        <v>263</v>
      </c>
      <c r="X14859" s="2">
        <v>36</v>
      </c>
      <c r="Y14859" s="2">
        <v>68</v>
      </c>
      <c r="Z14859" s="2">
        <v>63</v>
      </c>
      <c r="AA14859" s="2">
        <v>52</v>
      </c>
      <c r="AB14859" s="2">
        <v>44</v>
      </c>
      <c r="AC14859" s="2">
        <v>245</v>
      </c>
      <c r="AD14859" s="2">
        <v>67</v>
      </c>
      <c r="AE14859" s="2">
        <v>48</v>
      </c>
      <c r="AF14859" s="2">
        <v>42</v>
      </c>
      <c r="AG14859" s="2">
        <v>35</v>
      </c>
      <c r="AH14859" s="2">
        <v>53</v>
      </c>
      <c r="AI14859" s="2">
        <v>306</v>
      </c>
      <c r="AJ14859" s="2">
        <v>59</v>
      </c>
      <c r="AK14859" s="2">
        <v>64</v>
      </c>
      <c r="AL14859" s="2">
        <v>58</v>
      </c>
      <c r="AM14859" s="2">
        <v>53</v>
      </c>
      <c r="AN14859" s="2">
        <v>72</v>
      </c>
      <c r="AO14859" s="2">
        <v>292</v>
      </c>
      <c r="AP14859" s="2">
        <v>58</v>
      </c>
      <c r="AQ14859" s="2">
        <v>64</v>
      </c>
      <c r="AR14859" s="2">
        <v>55</v>
      </c>
      <c r="AS14859" s="2">
        <v>61</v>
      </c>
      <c r="AT14859" s="2">
        <v>54</v>
      </c>
      <c r="AU14859" s="2">
        <v>223</v>
      </c>
      <c r="AV14859" s="2">
        <v>30</v>
      </c>
      <c r="AW14859" s="2">
        <v>19</v>
      </c>
      <c r="AX14859" s="2">
        <v>59</v>
      </c>
      <c r="AY14859" s="2">
        <v>47</v>
      </c>
      <c r="AZ14859" s="2">
        <v>68</v>
      </c>
      <c r="BA14859" s="2">
        <v>50</v>
      </c>
      <c r="BB14859" s="2">
        <v>49</v>
      </c>
      <c r="BC14859" s="2">
        <v>18</v>
      </c>
      <c r="BD14859" s="2">
        <v>16</v>
      </c>
      <c r="BE14859" s="2">
        <v>15</v>
      </c>
      <c r="BF14859" s="2">
        <v>40</v>
      </c>
      <c r="BG14859" s="2">
        <v>6</v>
      </c>
      <c r="BH14859" s="2">
        <v>6</v>
      </c>
      <c r="BI14859" s="2">
        <v>11</v>
      </c>
      <c r="BJ14859" s="2">
        <v>5</v>
      </c>
      <c r="BK14859" s="2">
        <v>12</v>
      </c>
      <c r="BL14859" s="2">
        <v>1418</v>
      </c>
      <c r="BM14859" s="2">
        <v>305</v>
      </c>
      <c r="BN14859" s="2" t="s">
        <v>106</v>
      </c>
      <c r="BO14859" s="2" t="s">
        <v>163</v>
      </c>
      <c r="BP14859" s="2" t="s">
        <v>97</v>
      </c>
      <c r="BQ14859" s="2" t="s">
        <v>84</v>
      </c>
      <c r="BR14859" s="2" t="s">
        <v>348</v>
      </c>
      <c r="BS14859" s="2">
        <v>62</v>
      </c>
      <c r="BT14859" s="2">
        <v>62</v>
      </c>
      <c r="BU14859" s="2">
        <v>45</v>
      </c>
      <c r="BV14859" s="2">
        <v>61</v>
      </c>
      <c r="BW14859" s="2">
        <v>22</v>
      </c>
      <c r="BX14859" s="2">
        <v>53</v>
      </c>
      <c r="BY14859" s="2" t="s">
        <v>2615</v>
      </c>
    </row>
    <row r="14860" spans="1:77" x14ac:dyDescent="0.25">
      <c r="A14860" s="2">
        <v>220187</v>
      </c>
      <c r="B14860" s="2" t="s">
        <v>17914</v>
      </c>
      <c r="C14860" s="2" t="s">
        <v>202</v>
      </c>
      <c r="D14860" s="2">
        <v>24</v>
      </c>
      <c r="E14860" s="2">
        <v>60</v>
      </c>
      <c r="F14860" s="2">
        <v>66</v>
      </c>
      <c r="G14860" s="2" t="s">
        <v>11204</v>
      </c>
      <c r="H14860" s="2" t="s">
        <v>22244</v>
      </c>
      <c r="I14860" s="2" t="s">
        <v>1344</v>
      </c>
      <c r="J14860" s="2">
        <v>169</v>
      </c>
      <c r="K14860" s="2">
        <v>64</v>
      </c>
      <c r="L14860" s="2" t="s">
        <v>91</v>
      </c>
      <c r="M14860" s="2">
        <v>62</v>
      </c>
      <c r="N14860" s="2" t="s">
        <v>113</v>
      </c>
      <c r="O14860" s="1">
        <v>41133</v>
      </c>
      <c r="P14860" s="2" t="s">
        <v>22358</v>
      </c>
      <c r="Q14860" s="3" t="s">
        <v>5312</v>
      </c>
      <c r="R14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860" s="2">
        <v>2000</v>
      </c>
      <c r="T14860" s="5">
        <f>fifa21_raw_data_v2[[#This Row],[Wage]]*1.07</f>
        <v>2140</v>
      </c>
      <c r="U14860" s="2" t="s">
        <v>12460</v>
      </c>
      <c r="V14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860" s="2">
        <v>256</v>
      </c>
      <c r="X14860" s="2">
        <v>45</v>
      </c>
      <c r="Y14860" s="2">
        <v>59</v>
      </c>
      <c r="Z14860" s="2">
        <v>48</v>
      </c>
      <c r="AA14860" s="2">
        <v>59</v>
      </c>
      <c r="AB14860" s="2">
        <v>45</v>
      </c>
      <c r="AC14860" s="2">
        <v>256</v>
      </c>
      <c r="AD14860" s="2">
        <v>62</v>
      </c>
      <c r="AE14860" s="2">
        <v>43</v>
      </c>
      <c r="AF14860" s="2">
        <v>41</v>
      </c>
      <c r="AG14860" s="2">
        <v>50</v>
      </c>
      <c r="AH14860" s="2">
        <v>60</v>
      </c>
      <c r="AI14860" s="2">
        <v>388</v>
      </c>
      <c r="AJ14860" s="2">
        <v>77</v>
      </c>
      <c r="AK14860" s="2">
        <v>77</v>
      </c>
      <c r="AL14860" s="2">
        <v>90</v>
      </c>
      <c r="AM14860" s="2">
        <v>53</v>
      </c>
      <c r="AN14860" s="2">
        <v>91</v>
      </c>
      <c r="AO14860" s="2">
        <v>303</v>
      </c>
      <c r="AP14860" s="2">
        <v>58</v>
      </c>
      <c r="AQ14860" s="2">
        <v>72</v>
      </c>
      <c r="AR14860" s="2">
        <v>71</v>
      </c>
      <c r="AS14860" s="2">
        <v>47</v>
      </c>
      <c r="AT14860" s="2">
        <v>55</v>
      </c>
      <c r="AU14860" s="2">
        <v>244</v>
      </c>
      <c r="AV14860" s="2">
        <v>45</v>
      </c>
      <c r="AW14860" s="2">
        <v>25</v>
      </c>
      <c r="AX14860" s="2">
        <v>59</v>
      </c>
      <c r="AY14860" s="2">
        <v>57</v>
      </c>
      <c r="AZ14860" s="2">
        <v>58</v>
      </c>
      <c r="BA14860" s="2">
        <v>56</v>
      </c>
      <c r="BB14860" s="2">
        <v>77</v>
      </c>
      <c r="BC14860" s="2">
        <v>27</v>
      </c>
      <c r="BD14860" s="2">
        <v>28</v>
      </c>
      <c r="BE14860" s="2">
        <v>22</v>
      </c>
      <c r="BF14860" s="2">
        <v>54</v>
      </c>
      <c r="BG14860" s="2">
        <v>11</v>
      </c>
      <c r="BH14860" s="2">
        <v>9</v>
      </c>
      <c r="BI14860" s="2">
        <v>7</v>
      </c>
      <c r="BJ14860" s="2">
        <v>16</v>
      </c>
      <c r="BK14860" s="2">
        <v>11</v>
      </c>
      <c r="BL14860" s="2">
        <v>1578</v>
      </c>
      <c r="BM14860" s="2">
        <v>335</v>
      </c>
      <c r="BN14860" s="2" t="s">
        <v>81</v>
      </c>
      <c r="BO14860" s="2" t="s">
        <v>196</v>
      </c>
      <c r="BP14860" s="2" t="s">
        <v>97</v>
      </c>
      <c r="BQ14860" s="2" t="s">
        <v>83</v>
      </c>
      <c r="BR14860" s="2" t="s">
        <v>348</v>
      </c>
      <c r="BS14860" s="2">
        <v>77</v>
      </c>
      <c r="BT14860" s="2">
        <v>57</v>
      </c>
      <c r="BU14860" s="2">
        <v>53</v>
      </c>
      <c r="BV14860" s="2">
        <v>65</v>
      </c>
      <c r="BW14860" s="2">
        <v>29</v>
      </c>
      <c r="BX14860" s="2">
        <v>54</v>
      </c>
      <c r="BY14860" s="2" t="s">
        <v>2615</v>
      </c>
    </row>
    <row r="14861" spans="1:77" x14ac:dyDescent="0.25">
      <c r="A14861" s="2">
        <v>246593</v>
      </c>
      <c r="B14861" s="2" t="s">
        <v>17915</v>
      </c>
      <c r="C14861" s="2" t="s">
        <v>192</v>
      </c>
      <c r="D14861" s="2">
        <v>19</v>
      </c>
      <c r="E14861" s="2">
        <v>60</v>
      </c>
      <c r="F14861" s="2">
        <v>76</v>
      </c>
      <c r="G14861" s="2" t="s">
        <v>2326</v>
      </c>
      <c r="H14861" s="2" t="s">
        <v>22262</v>
      </c>
      <c r="I14861" s="2" t="s">
        <v>268</v>
      </c>
      <c r="J14861" s="2">
        <v>178</v>
      </c>
      <c r="K14861" s="2">
        <v>69</v>
      </c>
      <c r="L14861" s="2" t="s">
        <v>91</v>
      </c>
      <c r="M14861" s="2">
        <v>60</v>
      </c>
      <c r="N14861" s="2" t="s">
        <v>268</v>
      </c>
      <c r="O14861" s="1">
        <v>42917</v>
      </c>
      <c r="P14861" s="2" t="s">
        <v>22358</v>
      </c>
      <c r="Q14861" s="3" t="s">
        <v>4583</v>
      </c>
      <c r="R14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61" s="2">
        <v>2000</v>
      </c>
      <c r="T14861" s="5">
        <f>fifa21_raw_data_v2[[#This Row],[Wage]]*1.07</f>
        <v>2140</v>
      </c>
      <c r="U14861" s="2" t="s">
        <v>3406</v>
      </c>
      <c r="V14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861" s="2">
        <v>226</v>
      </c>
      <c r="X14861" s="2">
        <v>46</v>
      </c>
      <c r="Y14861" s="2">
        <v>32</v>
      </c>
      <c r="Z14861" s="2">
        <v>56</v>
      </c>
      <c r="AA14861" s="2">
        <v>58</v>
      </c>
      <c r="AB14861" s="2">
        <v>34</v>
      </c>
      <c r="AC14861" s="2">
        <v>234</v>
      </c>
      <c r="AD14861" s="2">
        <v>47</v>
      </c>
      <c r="AE14861" s="2">
        <v>50</v>
      </c>
      <c r="AF14861" s="2">
        <v>31</v>
      </c>
      <c r="AG14861" s="2">
        <v>54</v>
      </c>
      <c r="AH14861" s="2">
        <v>52</v>
      </c>
      <c r="AI14861" s="2">
        <v>309</v>
      </c>
      <c r="AJ14861" s="2">
        <v>63</v>
      </c>
      <c r="AK14861" s="2">
        <v>65</v>
      </c>
      <c r="AL14861" s="2">
        <v>61</v>
      </c>
      <c r="AM14861" s="2">
        <v>57</v>
      </c>
      <c r="AN14861" s="2">
        <v>63</v>
      </c>
      <c r="AO14861" s="2">
        <v>268</v>
      </c>
      <c r="AP14861" s="2">
        <v>46</v>
      </c>
      <c r="AQ14861" s="2">
        <v>60</v>
      </c>
      <c r="AR14861" s="2">
        <v>62</v>
      </c>
      <c r="AS14861" s="2">
        <v>59</v>
      </c>
      <c r="AT14861" s="2">
        <v>41</v>
      </c>
      <c r="AU14861" s="2">
        <v>231</v>
      </c>
      <c r="AV14861" s="2">
        <v>52</v>
      </c>
      <c r="AW14861" s="2">
        <v>59</v>
      </c>
      <c r="AX14861" s="2">
        <v>41</v>
      </c>
      <c r="AY14861" s="2">
        <v>49</v>
      </c>
      <c r="AZ14861" s="2">
        <v>30</v>
      </c>
      <c r="BA14861" s="2">
        <v>50</v>
      </c>
      <c r="BB14861" s="2">
        <v>176</v>
      </c>
      <c r="BC14861" s="2">
        <v>60</v>
      </c>
      <c r="BD14861" s="2">
        <v>59</v>
      </c>
      <c r="BE14861" s="2">
        <v>57</v>
      </c>
      <c r="BF14861" s="2">
        <v>52</v>
      </c>
      <c r="BG14861" s="2">
        <v>12</v>
      </c>
      <c r="BH14861" s="2">
        <v>14</v>
      </c>
      <c r="BI14861" s="2">
        <v>11</v>
      </c>
      <c r="BJ14861" s="2">
        <v>7</v>
      </c>
      <c r="BK14861" s="2">
        <v>8</v>
      </c>
      <c r="BL14861" s="2">
        <v>1496</v>
      </c>
      <c r="BM14861" s="2">
        <v>320</v>
      </c>
      <c r="BN14861" s="2" t="s">
        <v>106</v>
      </c>
      <c r="BO14861" s="2" t="s">
        <v>163</v>
      </c>
      <c r="BP14861" s="2" t="s">
        <v>83</v>
      </c>
      <c r="BQ14861" s="2" t="s">
        <v>83</v>
      </c>
      <c r="BR14861" s="2" t="s">
        <v>348</v>
      </c>
      <c r="BS14861" s="2">
        <v>64</v>
      </c>
      <c r="BT14861" s="2">
        <v>37</v>
      </c>
      <c r="BU14861" s="2">
        <v>51</v>
      </c>
      <c r="BV14861" s="2">
        <v>51</v>
      </c>
      <c r="BW14861" s="2">
        <v>59</v>
      </c>
      <c r="BX14861" s="2">
        <v>58</v>
      </c>
      <c r="BY14861" s="2" t="s">
        <v>1464</v>
      </c>
    </row>
    <row r="14862" spans="1:77" x14ac:dyDescent="0.25">
      <c r="A14862" s="2">
        <v>245780</v>
      </c>
      <c r="B14862" s="2" t="s">
        <v>17916</v>
      </c>
      <c r="C14862" s="2" t="s">
        <v>152</v>
      </c>
      <c r="D14862" s="2">
        <v>20</v>
      </c>
      <c r="E14862" s="2">
        <v>60</v>
      </c>
      <c r="F14862" s="2">
        <v>73</v>
      </c>
      <c r="G14862" s="2" t="s">
        <v>2140</v>
      </c>
      <c r="H14862" s="2" t="s">
        <v>22227</v>
      </c>
      <c r="I14862" s="2" t="s">
        <v>170</v>
      </c>
      <c r="J14862" s="2">
        <v>181</v>
      </c>
      <c r="K14862" s="2">
        <v>75</v>
      </c>
      <c r="L14862" s="2" t="s">
        <v>91</v>
      </c>
      <c r="M14862" s="2">
        <v>61</v>
      </c>
      <c r="N14862" s="2" t="s">
        <v>170</v>
      </c>
      <c r="O14862" s="1">
        <v>43340</v>
      </c>
      <c r="P14862" s="2" t="s">
        <v>22358</v>
      </c>
      <c r="Q14862" s="3" t="s">
        <v>4828</v>
      </c>
      <c r="R14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62" s="2">
        <v>3000</v>
      </c>
      <c r="T14862" s="5">
        <f>fifa21_raw_data_v2[[#This Row],[Wage]]*1.07</f>
        <v>3210</v>
      </c>
      <c r="U14862" s="2" t="s">
        <v>17917</v>
      </c>
      <c r="V14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2630</v>
      </c>
      <c r="W14862" s="2">
        <v>219</v>
      </c>
      <c r="X14862" s="2">
        <v>43</v>
      </c>
      <c r="Y14862" s="2">
        <v>30</v>
      </c>
      <c r="Z14862" s="2">
        <v>52</v>
      </c>
      <c r="AA14862" s="2">
        <v>65</v>
      </c>
      <c r="AB14862" s="2">
        <v>29</v>
      </c>
      <c r="AC14862" s="2">
        <v>258</v>
      </c>
      <c r="AD14862" s="2">
        <v>52</v>
      </c>
      <c r="AE14862" s="2">
        <v>46</v>
      </c>
      <c r="AF14862" s="2">
        <v>39</v>
      </c>
      <c r="AG14862" s="2">
        <v>63</v>
      </c>
      <c r="AH14862" s="2">
        <v>58</v>
      </c>
      <c r="AI14862" s="2">
        <v>305</v>
      </c>
      <c r="AJ14862" s="2">
        <v>64</v>
      </c>
      <c r="AK14862" s="2">
        <v>54</v>
      </c>
      <c r="AL14862" s="2">
        <v>66</v>
      </c>
      <c r="AM14862" s="2">
        <v>55</v>
      </c>
      <c r="AN14862" s="2">
        <v>66</v>
      </c>
      <c r="AO14862" s="2">
        <v>269</v>
      </c>
      <c r="AP14862" s="2">
        <v>53</v>
      </c>
      <c r="AQ14862" s="2">
        <v>62</v>
      </c>
      <c r="AR14862" s="2">
        <v>53</v>
      </c>
      <c r="AS14862" s="2">
        <v>60</v>
      </c>
      <c r="AT14862" s="2">
        <v>41</v>
      </c>
      <c r="AU14862" s="2">
        <v>242</v>
      </c>
      <c r="AV14862" s="2">
        <v>61</v>
      </c>
      <c r="AW14862" s="2">
        <v>52</v>
      </c>
      <c r="AX14862" s="2">
        <v>40</v>
      </c>
      <c r="AY14862" s="2">
        <v>52</v>
      </c>
      <c r="AZ14862" s="2">
        <v>37</v>
      </c>
      <c r="BA14862" s="2">
        <v>44</v>
      </c>
      <c r="BB14862" s="2">
        <v>177</v>
      </c>
      <c r="BC14862" s="2">
        <v>57</v>
      </c>
      <c r="BD14862" s="2">
        <v>62</v>
      </c>
      <c r="BE14862" s="2">
        <v>58</v>
      </c>
      <c r="BF14862" s="2">
        <v>36</v>
      </c>
      <c r="BG14862" s="2">
        <v>7</v>
      </c>
      <c r="BH14862" s="2">
        <v>5</v>
      </c>
      <c r="BI14862" s="2">
        <v>8</v>
      </c>
      <c r="BJ14862" s="2">
        <v>7</v>
      </c>
      <c r="BK14862" s="2">
        <v>9</v>
      </c>
      <c r="BL14862" s="2">
        <v>1506</v>
      </c>
      <c r="BM14862" s="2">
        <v>324</v>
      </c>
      <c r="BN14862" s="2" t="s">
        <v>106</v>
      </c>
      <c r="BO14862" s="2" t="s">
        <v>163</v>
      </c>
      <c r="BP14862" s="2" t="s">
        <v>83</v>
      </c>
      <c r="BQ14862" s="2" t="s">
        <v>83</v>
      </c>
      <c r="BR14862" s="2" t="s">
        <v>348</v>
      </c>
      <c r="BS14862" s="2">
        <v>59</v>
      </c>
      <c r="BT14862" s="2">
        <v>38</v>
      </c>
      <c r="BU14862" s="2">
        <v>55</v>
      </c>
      <c r="BV14862" s="2">
        <v>56</v>
      </c>
      <c r="BW14862" s="2">
        <v>57</v>
      </c>
      <c r="BX14862" s="2">
        <v>59</v>
      </c>
      <c r="BY14862" s="2" t="s">
        <v>2368</v>
      </c>
    </row>
    <row r="14863" spans="1:77" x14ac:dyDescent="0.25">
      <c r="A14863" s="2">
        <v>250946</v>
      </c>
      <c r="B14863" s="2" t="s">
        <v>17918</v>
      </c>
      <c r="C14863" s="2" t="s">
        <v>152</v>
      </c>
      <c r="D14863" s="2">
        <v>21</v>
      </c>
      <c r="E14863" s="2">
        <v>60</v>
      </c>
      <c r="F14863" s="2">
        <v>71</v>
      </c>
      <c r="G14863" s="2" t="s">
        <v>10916</v>
      </c>
      <c r="H14863" s="2" t="s">
        <v>22282</v>
      </c>
      <c r="I14863" s="2" t="s">
        <v>7165</v>
      </c>
      <c r="J14863" s="2">
        <v>182</v>
      </c>
      <c r="K14863" s="2">
        <v>76</v>
      </c>
      <c r="L14863" s="2" t="s">
        <v>91</v>
      </c>
      <c r="M14863" s="2">
        <v>63</v>
      </c>
      <c r="N14863" s="2" t="s">
        <v>444</v>
      </c>
      <c r="O14863" s="1">
        <v>43496</v>
      </c>
      <c r="P14863" s="2" t="s">
        <v>22358</v>
      </c>
      <c r="Q14863" s="3" t="s">
        <v>4828</v>
      </c>
      <c r="R14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63" s="2">
        <v>1000</v>
      </c>
      <c r="T14863" s="5">
        <f>fifa21_raw_data_v2[[#This Row],[Wage]]*1.07</f>
        <v>1070</v>
      </c>
      <c r="U14863" s="2" t="s">
        <v>8042</v>
      </c>
      <c r="V14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863" s="2">
        <v>265</v>
      </c>
      <c r="X14863" s="2">
        <v>56</v>
      </c>
      <c r="Y14863" s="2">
        <v>46</v>
      </c>
      <c r="Z14863" s="2">
        <v>56</v>
      </c>
      <c r="AA14863" s="2">
        <v>62</v>
      </c>
      <c r="AB14863" s="2">
        <v>45</v>
      </c>
      <c r="AC14863" s="2">
        <v>280</v>
      </c>
      <c r="AD14863" s="2">
        <v>66</v>
      </c>
      <c r="AE14863" s="2">
        <v>51</v>
      </c>
      <c r="AF14863" s="2">
        <v>49</v>
      </c>
      <c r="AG14863" s="2">
        <v>51</v>
      </c>
      <c r="AH14863" s="2">
        <v>63</v>
      </c>
      <c r="AI14863" s="2">
        <v>341</v>
      </c>
      <c r="AJ14863" s="2">
        <v>77</v>
      </c>
      <c r="AK14863" s="2">
        <v>75</v>
      </c>
      <c r="AL14863" s="2">
        <v>70</v>
      </c>
      <c r="AM14863" s="2">
        <v>56</v>
      </c>
      <c r="AN14863" s="2">
        <v>63</v>
      </c>
      <c r="AO14863" s="2">
        <v>291</v>
      </c>
      <c r="AP14863" s="2">
        <v>56</v>
      </c>
      <c r="AQ14863" s="2">
        <v>64</v>
      </c>
      <c r="AR14863" s="2">
        <v>64</v>
      </c>
      <c r="AS14863" s="2">
        <v>60</v>
      </c>
      <c r="AT14863" s="2">
        <v>47</v>
      </c>
      <c r="AU14863" s="2">
        <v>237</v>
      </c>
      <c r="AV14863" s="2">
        <v>50</v>
      </c>
      <c r="AW14863" s="2">
        <v>32</v>
      </c>
      <c r="AX14863" s="2">
        <v>52</v>
      </c>
      <c r="AY14863" s="2">
        <v>57</v>
      </c>
      <c r="AZ14863" s="2">
        <v>46</v>
      </c>
      <c r="BA14863" s="2">
        <v>54</v>
      </c>
      <c r="BB14863" s="2">
        <v>148</v>
      </c>
      <c r="BC14863" s="2">
        <v>41</v>
      </c>
      <c r="BD14863" s="2">
        <v>49</v>
      </c>
      <c r="BE14863" s="2">
        <v>58</v>
      </c>
      <c r="BF14863" s="2">
        <v>60</v>
      </c>
      <c r="BG14863" s="2">
        <v>8</v>
      </c>
      <c r="BH14863" s="2">
        <v>15</v>
      </c>
      <c r="BI14863" s="2">
        <v>14</v>
      </c>
      <c r="BJ14863" s="2">
        <v>14</v>
      </c>
      <c r="BK14863" s="2">
        <v>9</v>
      </c>
      <c r="BL14863" s="2">
        <v>1622</v>
      </c>
      <c r="BM14863" s="2">
        <v>350</v>
      </c>
      <c r="BN14863" s="2" t="s">
        <v>81</v>
      </c>
      <c r="BO14863" s="2" t="s">
        <v>163</v>
      </c>
      <c r="BP14863" s="2" t="s">
        <v>83</v>
      </c>
      <c r="BQ14863" s="2" t="s">
        <v>83</v>
      </c>
      <c r="BR14863" s="2" t="s">
        <v>348</v>
      </c>
      <c r="BS14863" s="2">
        <v>76</v>
      </c>
      <c r="BT14863" s="2">
        <v>48</v>
      </c>
      <c r="BU14863" s="2">
        <v>57</v>
      </c>
      <c r="BV14863" s="2">
        <v>65</v>
      </c>
      <c r="BW14863" s="2">
        <v>45</v>
      </c>
      <c r="BX14863" s="2">
        <v>59</v>
      </c>
      <c r="BY14863" s="2" t="s">
        <v>2285</v>
      </c>
    </row>
    <row r="14864" spans="1:77" x14ac:dyDescent="0.25">
      <c r="A14864" s="2">
        <v>236663</v>
      </c>
      <c r="B14864" s="2" t="s">
        <v>17919</v>
      </c>
      <c r="C14864" s="2" t="s">
        <v>202</v>
      </c>
      <c r="D14864" s="2">
        <v>20</v>
      </c>
      <c r="E14864" s="2">
        <v>60</v>
      </c>
      <c r="F14864" s="2">
        <v>74</v>
      </c>
      <c r="G14864" s="2" t="s">
        <v>2725</v>
      </c>
      <c r="H14864" s="2" t="s">
        <v>22271</v>
      </c>
      <c r="I14864" s="2" t="s">
        <v>102</v>
      </c>
      <c r="J14864" s="2">
        <v>183</v>
      </c>
      <c r="K14864" s="2">
        <v>76</v>
      </c>
      <c r="L14864" s="2" t="s">
        <v>91</v>
      </c>
      <c r="M14864" s="2">
        <v>60</v>
      </c>
      <c r="N14864" s="2" t="s">
        <v>102</v>
      </c>
      <c r="O14864" s="1">
        <v>42660</v>
      </c>
      <c r="P14864" s="2" t="s">
        <v>22358</v>
      </c>
      <c r="Q14864" s="3" t="s">
        <v>4480</v>
      </c>
      <c r="R14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64" s="2">
        <v>3000</v>
      </c>
      <c r="T14864" s="5">
        <f>fifa21_raw_data_v2[[#This Row],[Wage]]*1.07</f>
        <v>3210</v>
      </c>
      <c r="U14864" s="2" t="s">
        <v>17920</v>
      </c>
      <c r="V14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3290.0000000001</v>
      </c>
      <c r="W14864" s="2">
        <v>66</v>
      </c>
      <c r="X14864" s="2">
        <v>10</v>
      </c>
      <c r="Y14864" s="2">
        <v>10</v>
      </c>
      <c r="Z14864" s="2">
        <v>12</v>
      </c>
      <c r="AA14864" s="2">
        <v>17</v>
      </c>
      <c r="AB14864" s="2">
        <v>17</v>
      </c>
      <c r="AC14864" s="2">
        <v>79</v>
      </c>
      <c r="AD14864" s="2">
        <v>10</v>
      </c>
      <c r="AE14864" s="2">
        <v>12</v>
      </c>
      <c r="AF14864" s="2">
        <v>13</v>
      </c>
      <c r="AG14864" s="2">
        <v>29</v>
      </c>
      <c r="AH14864" s="2">
        <v>15</v>
      </c>
      <c r="AI14864" s="2">
        <v>238</v>
      </c>
      <c r="AJ14864" s="2">
        <v>40</v>
      </c>
      <c r="AK14864" s="2">
        <v>40</v>
      </c>
      <c r="AL14864" s="2">
        <v>45</v>
      </c>
      <c r="AM14864" s="2">
        <v>51</v>
      </c>
      <c r="AN14864" s="2">
        <v>62</v>
      </c>
      <c r="AO14864" s="2">
        <v>218</v>
      </c>
      <c r="AP14864" s="2">
        <v>41</v>
      </c>
      <c r="AQ14864" s="2">
        <v>69</v>
      </c>
      <c r="AR14864" s="2">
        <v>30</v>
      </c>
      <c r="AS14864" s="2">
        <v>65</v>
      </c>
      <c r="AT14864" s="2">
        <v>13</v>
      </c>
      <c r="AU14864" s="2">
        <v>94</v>
      </c>
      <c r="AV14864" s="2">
        <v>28</v>
      </c>
      <c r="AW14864" s="2">
        <v>18</v>
      </c>
      <c r="AX14864" s="2">
        <v>10</v>
      </c>
      <c r="AY14864" s="2">
        <v>22</v>
      </c>
      <c r="AZ14864" s="2">
        <v>16</v>
      </c>
      <c r="BA14864" s="2">
        <v>23</v>
      </c>
      <c r="BB14864" s="2">
        <v>48</v>
      </c>
      <c r="BC14864" s="2">
        <v>25</v>
      </c>
      <c r="BD14864" s="2">
        <v>10</v>
      </c>
      <c r="BE14864" s="2">
        <v>13</v>
      </c>
      <c r="BF14864" s="2">
        <v>295</v>
      </c>
      <c r="BG14864" s="2">
        <v>59</v>
      </c>
      <c r="BH14864" s="2">
        <v>57</v>
      </c>
      <c r="BI14864" s="2">
        <v>55</v>
      </c>
      <c r="BJ14864" s="2">
        <v>59</v>
      </c>
      <c r="BK14864" s="2">
        <v>65</v>
      </c>
      <c r="BL14864" s="2">
        <v>1038</v>
      </c>
      <c r="BM14864" s="2">
        <v>335</v>
      </c>
      <c r="BN14864" s="2" t="s">
        <v>106</v>
      </c>
      <c r="BO14864" s="2" t="s">
        <v>107</v>
      </c>
      <c r="BP14864" s="2" t="s">
        <v>83</v>
      </c>
      <c r="BQ14864" s="2" t="s">
        <v>83</v>
      </c>
      <c r="BR14864" s="2" t="s">
        <v>348</v>
      </c>
      <c r="BS14864" s="2">
        <v>59</v>
      </c>
      <c r="BT14864" s="2">
        <v>57</v>
      </c>
      <c r="BU14864" s="2">
        <v>55</v>
      </c>
      <c r="BV14864" s="2">
        <v>65</v>
      </c>
      <c r="BW14864" s="2">
        <v>40</v>
      </c>
      <c r="BX14864" s="2">
        <v>59</v>
      </c>
      <c r="BY14864" s="2" t="s">
        <v>1064</v>
      </c>
    </row>
    <row r="14865" spans="1:77" x14ac:dyDescent="0.25">
      <c r="A14865" s="2">
        <v>259181</v>
      </c>
      <c r="B14865" s="2" t="s">
        <v>17921</v>
      </c>
      <c r="C14865" s="2" t="s">
        <v>192</v>
      </c>
      <c r="D14865" s="2">
        <v>20</v>
      </c>
      <c r="E14865" s="2">
        <v>60</v>
      </c>
      <c r="F14865" s="2">
        <v>70</v>
      </c>
      <c r="G14865" s="2" t="s">
        <v>7910</v>
      </c>
      <c r="H14865" s="2" t="s">
        <v>22282</v>
      </c>
      <c r="I14865" s="2" t="s">
        <v>771</v>
      </c>
      <c r="J14865" s="2">
        <v>170</v>
      </c>
      <c r="K14865" s="2">
        <v>62</v>
      </c>
      <c r="L14865" s="2" t="s">
        <v>91</v>
      </c>
      <c r="M14865" s="2">
        <v>62</v>
      </c>
      <c r="N14865" s="2" t="s">
        <v>113</v>
      </c>
      <c r="O14865" s="1">
        <v>43647</v>
      </c>
      <c r="P14865" s="2" t="s">
        <v>22358</v>
      </c>
      <c r="Q14865" s="3" t="s">
        <v>4828</v>
      </c>
      <c r="R14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65" s="2">
        <v>1000</v>
      </c>
      <c r="T14865" s="5">
        <f>fifa21_raw_data_v2[[#This Row],[Wage]]*1.07</f>
        <v>1070</v>
      </c>
      <c r="U14865" s="2" t="s">
        <v>9674</v>
      </c>
      <c r="V14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4865" s="2">
        <v>276</v>
      </c>
      <c r="X14865" s="2">
        <v>58</v>
      </c>
      <c r="Y14865" s="2">
        <v>45</v>
      </c>
      <c r="Z14865" s="2">
        <v>56</v>
      </c>
      <c r="AA14865" s="2">
        <v>70</v>
      </c>
      <c r="AB14865" s="2">
        <v>47</v>
      </c>
      <c r="AC14865" s="2">
        <v>299</v>
      </c>
      <c r="AD14865" s="2">
        <v>60</v>
      </c>
      <c r="AE14865" s="2">
        <v>59</v>
      </c>
      <c r="AF14865" s="2">
        <v>48</v>
      </c>
      <c r="AG14865" s="2">
        <v>70</v>
      </c>
      <c r="AH14865" s="2">
        <v>62</v>
      </c>
      <c r="AI14865" s="2">
        <v>306</v>
      </c>
      <c r="AJ14865" s="2">
        <v>56</v>
      </c>
      <c r="AK14865" s="2">
        <v>67</v>
      </c>
      <c r="AL14865" s="2">
        <v>46</v>
      </c>
      <c r="AM14865" s="2">
        <v>52</v>
      </c>
      <c r="AN14865" s="2">
        <v>85</v>
      </c>
      <c r="AO14865" s="2">
        <v>254</v>
      </c>
      <c r="AP14865" s="2">
        <v>57</v>
      </c>
      <c r="AQ14865" s="2">
        <v>53</v>
      </c>
      <c r="AR14865" s="2">
        <v>53</v>
      </c>
      <c r="AS14865" s="2">
        <v>48</v>
      </c>
      <c r="AT14865" s="2">
        <v>43</v>
      </c>
      <c r="AU14865" s="2">
        <v>251</v>
      </c>
      <c r="AV14865" s="2">
        <v>51</v>
      </c>
      <c r="AW14865" s="2">
        <v>28</v>
      </c>
      <c r="AX14865" s="2">
        <v>47</v>
      </c>
      <c r="AY14865" s="2">
        <v>70</v>
      </c>
      <c r="AZ14865" s="2">
        <v>55</v>
      </c>
      <c r="BA14865" s="2">
        <v>68</v>
      </c>
      <c r="BB14865" s="2">
        <v>147</v>
      </c>
      <c r="BC14865" s="2">
        <v>45</v>
      </c>
      <c r="BD14865" s="2">
        <v>49</v>
      </c>
      <c r="BE14865" s="2">
        <v>53</v>
      </c>
      <c r="BF14865" s="2">
        <v>52</v>
      </c>
      <c r="BG14865" s="2">
        <v>12</v>
      </c>
      <c r="BH14865" s="2">
        <v>10</v>
      </c>
      <c r="BI14865" s="2">
        <v>10</v>
      </c>
      <c r="BJ14865" s="2">
        <v>8</v>
      </c>
      <c r="BK14865" s="2">
        <v>12</v>
      </c>
      <c r="BL14865" s="2">
        <v>1585</v>
      </c>
      <c r="BM14865" s="2">
        <v>331</v>
      </c>
      <c r="BN14865" s="2" t="s">
        <v>106</v>
      </c>
      <c r="BO14865" s="2" t="s">
        <v>196</v>
      </c>
      <c r="BP14865" s="2" t="s">
        <v>83</v>
      </c>
      <c r="BQ14865" s="2" t="s">
        <v>83</v>
      </c>
      <c r="BR14865" s="2" t="s">
        <v>348</v>
      </c>
      <c r="BS14865" s="2">
        <v>62</v>
      </c>
      <c r="BT14865" s="2">
        <v>48</v>
      </c>
      <c r="BU14865" s="2">
        <v>66</v>
      </c>
      <c r="BV14865" s="2">
        <v>60</v>
      </c>
      <c r="BW14865" s="2">
        <v>45</v>
      </c>
      <c r="BX14865" s="2">
        <v>50</v>
      </c>
      <c r="BY14865" s="2" t="s">
        <v>2368</v>
      </c>
    </row>
    <row r="14866" spans="1:77" x14ac:dyDescent="0.25">
      <c r="A14866" s="2">
        <v>245615</v>
      </c>
      <c r="B14866" s="2" t="s">
        <v>17922</v>
      </c>
      <c r="C14866" s="2" t="s">
        <v>2157</v>
      </c>
      <c r="D14866" s="2">
        <v>20</v>
      </c>
      <c r="E14866" s="2">
        <v>60</v>
      </c>
      <c r="F14866" s="2">
        <v>71</v>
      </c>
      <c r="G14866" s="2" t="s">
        <v>7754</v>
      </c>
      <c r="H14866" s="2" t="s">
        <v>22331</v>
      </c>
      <c r="I14866" s="2" t="s">
        <v>699</v>
      </c>
      <c r="J14866" s="2">
        <v>183</v>
      </c>
      <c r="K14866" s="2">
        <v>76</v>
      </c>
      <c r="L14866" s="2" t="s">
        <v>91</v>
      </c>
      <c r="M14866" s="2">
        <v>62</v>
      </c>
      <c r="N14866" s="2" t="s">
        <v>92</v>
      </c>
      <c r="O14866" s="1">
        <v>43101</v>
      </c>
      <c r="P14866" s="2" t="s">
        <v>7409</v>
      </c>
      <c r="Q14866" s="3" t="s">
        <v>4828</v>
      </c>
      <c r="R14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66" s="2">
        <v>1000</v>
      </c>
      <c r="T14866" s="5">
        <f>fifa21_raw_data_v2[[#This Row],[Wage]]*1.07</f>
        <v>1070</v>
      </c>
      <c r="U14866" s="2" t="s">
        <v>22359</v>
      </c>
      <c r="V14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66" s="2">
        <v>297</v>
      </c>
      <c r="X14866" s="2">
        <v>54</v>
      </c>
      <c r="Y14866" s="2">
        <v>62</v>
      </c>
      <c r="Z14866" s="2">
        <v>66</v>
      </c>
      <c r="AA14866" s="2">
        <v>59</v>
      </c>
      <c r="AB14866" s="2">
        <v>56</v>
      </c>
      <c r="AC14866" s="2">
        <v>228</v>
      </c>
      <c r="AD14866" s="2">
        <v>54</v>
      </c>
      <c r="AE14866" s="2">
        <v>31</v>
      </c>
      <c r="AF14866" s="2">
        <v>38</v>
      </c>
      <c r="AG14866" s="2">
        <v>49</v>
      </c>
      <c r="AH14866" s="2">
        <v>56</v>
      </c>
      <c r="AI14866" s="2">
        <v>279</v>
      </c>
      <c r="AJ14866" s="2">
        <v>55</v>
      </c>
      <c r="AK14866" s="2">
        <v>55</v>
      </c>
      <c r="AL14866" s="2">
        <v>47</v>
      </c>
      <c r="AM14866" s="2">
        <v>58</v>
      </c>
      <c r="AN14866" s="2">
        <v>64</v>
      </c>
      <c r="AO14866" s="2">
        <v>305</v>
      </c>
      <c r="AP14866" s="2">
        <v>61</v>
      </c>
      <c r="AQ14866" s="2">
        <v>66</v>
      </c>
      <c r="AR14866" s="2">
        <v>57</v>
      </c>
      <c r="AS14866" s="2">
        <v>68</v>
      </c>
      <c r="AT14866" s="2">
        <v>53</v>
      </c>
      <c r="AU14866" s="2">
        <v>232</v>
      </c>
      <c r="AV14866" s="2">
        <v>50</v>
      </c>
      <c r="AW14866" s="2">
        <v>17</v>
      </c>
      <c r="AX14866" s="2">
        <v>59</v>
      </c>
      <c r="AY14866" s="2">
        <v>56</v>
      </c>
      <c r="AZ14866" s="2">
        <v>50</v>
      </c>
      <c r="BA14866" s="2">
        <v>53</v>
      </c>
      <c r="BB14866" s="2">
        <v>67</v>
      </c>
      <c r="BC14866" s="2">
        <v>21</v>
      </c>
      <c r="BD14866" s="2">
        <v>26</v>
      </c>
      <c r="BE14866" s="2">
        <v>20</v>
      </c>
      <c r="BF14866" s="2">
        <v>54</v>
      </c>
      <c r="BG14866" s="2">
        <v>14</v>
      </c>
      <c r="BH14866" s="2">
        <v>7</v>
      </c>
      <c r="BI14866" s="2">
        <v>10</v>
      </c>
      <c r="BJ14866" s="2">
        <v>12</v>
      </c>
      <c r="BK14866" s="2">
        <v>11</v>
      </c>
      <c r="BL14866" s="2">
        <v>1462</v>
      </c>
      <c r="BM14866" s="2">
        <v>310</v>
      </c>
      <c r="BN14866" s="2" t="s">
        <v>106</v>
      </c>
      <c r="BO14866" s="2" t="s">
        <v>163</v>
      </c>
      <c r="BP14866" s="2" t="s">
        <v>83</v>
      </c>
      <c r="BQ14866" s="2" t="s">
        <v>84</v>
      </c>
      <c r="BR14866" s="2" t="s">
        <v>348</v>
      </c>
      <c r="BS14866" s="2">
        <v>55</v>
      </c>
      <c r="BT14866" s="2">
        <v>59</v>
      </c>
      <c r="BU14866" s="2">
        <v>53</v>
      </c>
      <c r="BV14866" s="2">
        <v>55</v>
      </c>
      <c r="BW14866" s="2">
        <v>26</v>
      </c>
      <c r="BX14866" s="2">
        <v>62</v>
      </c>
      <c r="BY14866" s="2" t="s">
        <v>2796</v>
      </c>
    </row>
    <row r="14867" spans="1:77" x14ac:dyDescent="0.25">
      <c r="A14867" s="2">
        <v>235534</v>
      </c>
      <c r="B14867" s="2" t="s">
        <v>17923</v>
      </c>
      <c r="C14867" s="2" t="s">
        <v>651</v>
      </c>
      <c r="D14867" s="2">
        <v>20</v>
      </c>
      <c r="E14867" s="2">
        <v>60</v>
      </c>
      <c r="F14867" s="2">
        <v>71</v>
      </c>
      <c r="G14867" s="2" t="s">
        <v>2236</v>
      </c>
      <c r="H14867" s="2" t="s">
        <v>22249</v>
      </c>
      <c r="I14867" s="2" t="s">
        <v>521</v>
      </c>
      <c r="J14867" s="2">
        <v>180</v>
      </c>
      <c r="K14867" s="2">
        <v>72</v>
      </c>
      <c r="L14867" s="2" t="s">
        <v>75</v>
      </c>
      <c r="M14867" s="2">
        <v>60</v>
      </c>
      <c r="N14867" s="2" t="s">
        <v>280</v>
      </c>
      <c r="O14867" s="1">
        <v>43466</v>
      </c>
      <c r="P14867" s="2" t="s">
        <v>22358</v>
      </c>
      <c r="Q14867" s="3" t="s">
        <v>4480</v>
      </c>
      <c r="R14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67" s="2">
        <v>4000</v>
      </c>
      <c r="T14867" s="5">
        <f>fifa21_raw_data_v2[[#This Row],[Wage]]*1.07</f>
        <v>4280</v>
      </c>
      <c r="U14867" s="2" t="s">
        <v>7831</v>
      </c>
      <c r="V14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4867" s="2">
        <v>238</v>
      </c>
      <c r="X14867" s="2">
        <v>57</v>
      </c>
      <c r="Y14867" s="2">
        <v>32</v>
      </c>
      <c r="Z14867" s="2">
        <v>53</v>
      </c>
      <c r="AA14867" s="2">
        <v>61</v>
      </c>
      <c r="AB14867" s="2">
        <v>35</v>
      </c>
      <c r="AC14867" s="2">
        <v>271</v>
      </c>
      <c r="AD14867" s="2">
        <v>61</v>
      </c>
      <c r="AE14867" s="2">
        <v>53</v>
      </c>
      <c r="AF14867" s="2">
        <v>44</v>
      </c>
      <c r="AG14867" s="2">
        <v>53</v>
      </c>
      <c r="AH14867" s="2">
        <v>60</v>
      </c>
      <c r="AI14867" s="2">
        <v>330</v>
      </c>
      <c r="AJ14867" s="2">
        <v>67</v>
      </c>
      <c r="AK14867" s="2">
        <v>66</v>
      </c>
      <c r="AL14867" s="2">
        <v>64</v>
      </c>
      <c r="AM14867" s="2">
        <v>58</v>
      </c>
      <c r="AN14867" s="2">
        <v>75</v>
      </c>
      <c r="AO14867" s="2">
        <v>246</v>
      </c>
      <c r="AP14867" s="2">
        <v>52</v>
      </c>
      <c r="AQ14867" s="2">
        <v>53</v>
      </c>
      <c r="AR14867" s="2">
        <v>52</v>
      </c>
      <c r="AS14867" s="2">
        <v>42</v>
      </c>
      <c r="AT14867" s="2">
        <v>47</v>
      </c>
      <c r="AU14867" s="2">
        <v>263</v>
      </c>
      <c r="AV14867" s="2">
        <v>60</v>
      </c>
      <c r="AW14867" s="2">
        <v>55</v>
      </c>
      <c r="AX14867" s="2">
        <v>52</v>
      </c>
      <c r="AY14867" s="2">
        <v>40</v>
      </c>
      <c r="AZ14867" s="2">
        <v>56</v>
      </c>
      <c r="BA14867" s="2">
        <v>65</v>
      </c>
      <c r="BB14867" s="2">
        <v>172</v>
      </c>
      <c r="BC14867" s="2">
        <v>60</v>
      </c>
      <c r="BD14867" s="2">
        <v>55</v>
      </c>
      <c r="BE14867" s="2">
        <v>57</v>
      </c>
      <c r="BF14867" s="2">
        <v>60</v>
      </c>
      <c r="BG14867" s="2">
        <v>12</v>
      </c>
      <c r="BH14867" s="2">
        <v>15</v>
      </c>
      <c r="BI14867" s="2">
        <v>6</v>
      </c>
      <c r="BJ14867" s="2">
        <v>13</v>
      </c>
      <c r="BK14867" s="2">
        <v>14</v>
      </c>
      <c r="BL14867" s="2">
        <v>1580</v>
      </c>
      <c r="BM14867" s="2">
        <v>329</v>
      </c>
      <c r="BN14867" s="2" t="s">
        <v>228</v>
      </c>
      <c r="BO14867" s="2" t="s">
        <v>163</v>
      </c>
      <c r="BP14867" s="2" t="s">
        <v>83</v>
      </c>
      <c r="BQ14867" s="2" t="s">
        <v>83</v>
      </c>
      <c r="BR14867" s="2" t="s">
        <v>348</v>
      </c>
      <c r="BS14867" s="2">
        <v>66</v>
      </c>
      <c r="BT14867" s="2">
        <v>41</v>
      </c>
      <c r="BU14867" s="2">
        <v>54</v>
      </c>
      <c r="BV14867" s="2">
        <v>62</v>
      </c>
      <c r="BW14867" s="2">
        <v>57</v>
      </c>
      <c r="BX14867" s="2">
        <v>49</v>
      </c>
      <c r="BY14867" s="2" t="s">
        <v>1736</v>
      </c>
    </row>
    <row r="14868" spans="1:77" x14ac:dyDescent="0.25">
      <c r="A14868" s="2">
        <v>247407</v>
      </c>
      <c r="B14868" s="2" t="s">
        <v>17924</v>
      </c>
      <c r="C14868" s="2" t="s">
        <v>146</v>
      </c>
      <c r="D14868" s="2">
        <v>19</v>
      </c>
      <c r="E14868" s="2">
        <v>60</v>
      </c>
      <c r="F14868" s="2">
        <v>76</v>
      </c>
      <c r="G14868" s="2" t="s">
        <v>2088</v>
      </c>
      <c r="H14868" s="2" t="s">
        <v>22234</v>
      </c>
      <c r="I14868" s="2" t="s">
        <v>159</v>
      </c>
      <c r="J14868" s="2">
        <v>191</v>
      </c>
      <c r="K14868" s="2">
        <v>80</v>
      </c>
      <c r="L14868" s="2" t="s">
        <v>91</v>
      </c>
      <c r="M14868" s="2">
        <v>62</v>
      </c>
      <c r="N14868" s="2" t="s">
        <v>159</v>
      </c>
      <c r="O14868" s="1">
        <v>43281</v>
      </c>
      <c r="P14868" s="2" t="s">
        <v>22358</v>
      </c>
      <c r="Q14868" s="3" t="s">
        <v>4583</v>
      </c>
      <c r="R14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68" s="2">
        <v>2000</v>
      </c>
      <c r="T14868" s="5">
        <f>fifa21_raw_data_v2[[#This Row],[Wage]]*1.07</f>
        <v>2140</v>
      </c>
      <c r="U14868" s="2" t="s">
        <v>3406</v>
      </c>
      <c r="V14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868" s="2">
        <v>184</v>
      </c>
      <c r="X14868" s="2">
        <v>34</v>
      </c>
      <c r="Y14868" s="2">
        <v>25</v>
      </c>
      <c r="Z14868" s="2">
        <v>59</v>
      </c>
      <c r="AA14868" s="2">
        <v>39</v>
      </c>
      <c r="AB14868" s="2">
        <v>27</v>
      </c>
      <c r="AC14868" s="2">
        <v>167</v>
      </c>
      <c r="AD14868" s="2">
        <v>34</v>
      </c>
      <c r="AE14868" s="2">
        <v>29</v>
      </c>
      <c r="AF14868" s="2">
        <v>28</v>
      </c>
      <c r="AG14868" s="2">
        <v>37</v>
      </c>
      <c r="AH14868" s="2">
        <v>39</v>
      </c>
      <c r="AI14868" s="2">
        <v>238</v>
      </c>
      <c r="AJ14868" s="2">
        <v>50</v>
      </c>
      <c r="AK14868" s="2">
        <v>49</v>
      </c>
      <c r="AL14868" s="2">
        <v>47</v>
      </c>
      <c r="AM14868" s="2">
        <v>49</v>
      </c>
      <c r="AN14868" s="2">
        <v>43</v>
      </c>
      <c r="AO14868" s="2">
        <v>286</v>
      </c>
      <c r="AP14868" s="2">
        <v>43</v>
      </c>
      <c r="AQ14868" s="2">
        <v>70</v>
      </c>
      <c r="AR14868" s="2">
        <v>61</v>
      </c>
      <c r="AS14868" s="2">
        <v>80</v>
      </c>
      <c r="AT14868" s="2">
        <v>32</v>
      </c>
      <c r="AU14868" s="2">
        <v>213</v>
      </c>
      <c r="AV14868" s="2">
        <v>53</v>
      </c>
      <c r="AW14868" s="2">
        <v>59</v>
      </c>
      <c r="AX14868" s="2">
        <v>22</v>
      </c>
      <c r="AY14868" s="2">
        <v>33</v>
      </c>
      <c r="AZ14868" s="2">
        <v>46</v>
      </c>
      <c r="BA14868" s="2">
        <v>46</v>
      </c>
      <c r="BB14868" s="2">
        <v>185</v>
      </c>
      <c r="BC14868" s="2">
        <v>55</v>
      </c>
      <c r="BD14868" s="2">
        <v>68</v>
      </c>
      <c r="BE14868" s="2">
        <v>62</v>
      </c>
      <c r="BF14868" s="2">
        <v>54</v>
      </c>
      <c r="BG14868" s="2">
        <v>8</v>
      </c>
      <c r="BH14868" s="2">
        <v>14</v>
      </c>
      <c r="BI14868" s="2">
        <v>8</v>
      </c>
      <c r="BJ14868" s="2">
        <v>13</v>
      </c>
      <c r="BK14868" s="2">
        <v>11</v>
      </c>
      <c r="BL14868" s="2">
        <v>1327</v>
      </c>
      <c r="BM14868" s="2">
        <v>283</v>
      </c>
      <c r="BN14868" s="2" t="s">
        <v>106</v>
      </c>
      <c r="BO14868" s="2" t="s">
        <v>163</v>
      </c>
      <c r="BP14868" s="2" t="s">
        <v>83</v>
      </c>
      <c r="BQ14868" s="2" t="s">
        <v>83</v>
      </c>
      <c r="BR14868" s="2" t="s">
        <v>348</v>
      </c>
      <c r="BS14868" s="2">
        <v>49</v>
      </c>
      <c r="BT14868" s="2">
        <v>31</v>
      </c>
      <c r="BU14868" s="2">
        <v>35</v>
      </c>
      <c r="BV14868" s="2">
        <v>38</v>
      </c>
      <c r="BW14868" s="2">
        <v>61</v>
      </c>
      <c r="BX14868" s="2">
        <v>69</v>
      </c>
      <c r="BY14868" s="2" t="s">
        <v>1064</v>
      </c>
    </row>
    <row r="14869" spans="1:77" x14ac:dyDescent="0.25">
      <c r="A14869" s="2">
        <v>254831</v>
      </c>
      <c r="B14869" s="2" t="s">
        <v>17925</v>
      </c>
      <c r="C14869" s="2" t="s">
        <v>110</v>
      </c>
      <c r="D14869" s="2">
        <v>19</v>
      </c>
      <c r="E14869" s="2">
        <v>60</v>
      </c>
      <c r="F14869" s="2">
        <v>74</v>
      </c>
      <c r="G14869" s="2" t="s">
        <v>3032</v>
      </c>
      <c r="H14869" s="2" t="s">
        <v>22249</v>
      </c>
      <c r="I14869" s="2" t="s">
        <v>203</v>
      </c>
      <c r="J14869" s="2">
        <v>172</v>
      </c>
      <c r="K14869" s="2">
        <v>73</v>
      </c>
      <c r="L14869" s="2" t="s">
        <v>91</v>
      </c>
      <c r="M14869" s="2">
        <v>60</v>
      </c>
      <c r="N14869" s="2" t="s">
        <v>122</v>
      </c>
      <c r="O14869" s="1">
        <v>43825</v>
      </c>
      <c r="P14869" s="2" t="s">
        <v>22358</v>
      </c>
      <c r="Q14869" s="3" t="s">
        <v>5989</v>
      </c>
      <c r="R14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69" s="2">
        <v>2000</v>
      </c>
      <c r="T14869" s="5">
        <f>fifa21_raw_data_v2[[#This Row],[Wage]]*1.07</f>
        <v>2140</v>
      </c>
      <c r="U14869" s="2" t="s">
        <v>14506</v>
      </c>
      <c r="V14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4869" s="2">
        <v>238</v>
      </c>
      <c r="X14869" s="2">
        <v>58</v>
      </c>
      <c r="Y14869" s="2">
        <v>56</v>
      </c>
      <c r="Z14869" s="2">
        <v>26</v>
      </c>
      <c r="AA14869" s="2">
        <v>54</v>
      </c>
      <c r="AB14869" s="2">
        <v>44</v>
      </c>
      <c r="AC14869" s="2">
        <v>255</v>
      </c>
      <c r="AD14869" s="2">
        <v>64</v>
      </c>
      <c r="AE14869" s="2">
        <v>54</v>
      </c>
      <c r="AF14869" s="2">
        <v>35</v>
      </c>
      <c r="AG14869" s="2">
        <v>44</v>
      </c>
      <c r="AH14869" s="2">
        <v>58</v>
      </c>
      <c r="AI14869" s="2">
        <v>366</v>
      </c>
      <c r="AJ14869" s="2">
        <v>84</v>
      </c>
      <c r="AK14869" s="2">
        <v>78</v>
      </c>
      <c r="AL14869" s="2">
        <v>81</v>
      </c>
      <c r="AM14869" s="2">
        <v>44</v>
      </c>
      <c r="AN14869" s="2">
        <v>79</v>
      </c>
      <c r="AO14869" s="2">
        <v>244</v>
      </c>
      <c r="AP14869" s="2">
        <v>42</v>
      </c>
      <c r="AQ14869" s="2">
        <v>72</v>
      </c>
      <c r="AR14869" s="2">
        <v>51</v>
      </c>
      <c r="AS14869" s="2">
        <v>34</v>
      </c>
      <c r="AT14869" s="2">
        <v>45</v>
      </c>
      <c r="AU14869" s="2">
        <v>187</v>
      </c>
      <c r="AV14869" s="2">
        <v>22</v>
      </c>
      <c r="AW14869" s="2">
        <v>20</v>
      </c>
      <c r="AX14869" s="2">
        <v>49</v>
      </c>
      <c r="AY14869" s="2">
        <v>54</v>
      </c>
      <c r="AZ14869" s="2">
        <v>42</v>
      </c>
      <c r="BA14869" s="2">
        <v>48</v>
      </c>
      <c r="BB14869" s="2">
        <v>60</v>
      </c>
      <c r="BC14869" s="2">
        <v>18</v>
      </c>
      <c r="BD14869" s="2">
        <v>23</v>
      </c>
      <c r="BE14869" s="2">
        <v>19</v>
      </c>
      <c r="BF14869" s="2">
        <v>43</v>
      </c>
      <c r="BG14869" s="2">
        <v>7</v>
      </c>
      <c r="BH14869" s="2">
        <v>6</v>
      </c>
      <c r="BI14869" s="2">
        <v>9</v>
      </c>
      <c r="BJ14869" s="2">
        <v>11</v>
      </c>
      <c r="BK14869" s="2">
        <v>10</v>
      </c>
      <c r="BL14869" s="2">
        <v>1393</v>
      </c>
      <c r="BM14869" s="2">
        <v>305</v>
      </c>
      <c r="BN14869" s="2" t="s">
        <v>106</v>
      </c>
      <c r="BO14869" s="2" t="s">
        <v>196</v>
      </c>
      <c r="BP14869" s="2" t="s">
        <v>97</v>
      </c>
      <c r="BQ14869" s="2" t="s">
        <v>84</v>
      </c>
      <c r="BR14869" s="2" t="s">
        <v>348</v>
      </c>
      <c r="BS14869" s="2">
        <v>81</v>
      </c>
      <c r="BT14869" s="2">
        <v>49</v>
      </c>
      <c r="BU14869" s="2">
        <v>52</v>
      </c>
      <c r="BV14869" s="2">
        <v>64</v>
      </c>
      <c r="BW14869" s="2">
        <v>21</v>
      </c>
      <c r="BX14869" s="2">
        <v>38</v>
      </c>
      <c r="BY14869" s="2" t="s">
        <v>2285</v>
      </c>
    </row>
    <row r="14870" spans="1:77" x14ac:dyDescent="0.25">
      <c r="A14870" s="2">
        <v>239125</v>
      </c>
      <c r="B14870" s="2" t="s">
        <v>17926</v>
      </c>
      <c r="C14870" s="2" t="s">
        <v>596</v>
      </c>
      <c r="D14870" s="2">
        <v>20</v>
      </c>
      <c r="E14870" s="2">
        <v>60</v>
      </c>
      <c r="F14870" s="2">
        <v>73</v>
      </c>
      <c r="G14870" s="2" t="s">
        <v>8341</v>
      </c>
      <c r="H14870" s="2" t="s">
        <v>22295</v>
      </c>
      <c r="I14870" s="2" t="s">
        <v>92</v>
      </c>
      <c r="J14870" s="2">
        <v>180</v>
      </c>
      <c r="K14870" s="2">
        <v>70</v>
      </c>
      <c r="L14870" s="2" t="s">
        <v>91</v>
      </c>
      <c r="M14870" s="2">
        <v>62</v>
      </c>
      <c r="N14870" s="2" t="s">
        <v>92</v>
      </c>
      <c r="O14870" s="1">
        <v>42569</v>
      </c>
      <c r="P14870" s="2" t="s">
        <v>1768</v>
      </c>
      <c r="Q14870" s="3" t="s">
        <v>4583</v>
      </c>
      <c r="R14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70" s="2">
        <v>1000</v>
      </c>
      <c r="T14870" s="5">
        <f>fifa21_raw_data_v2[[#This Row],[Wage]]*1.07</f>
        <v>1070</v>
      </c>
      <c r="U14870" s="2" t="s">
        <v>22359</v>
      </c>
      <c r="V14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70" s="2">
        <v>241</v>
      </c>
      <c r="X14870" s="2">
        <v>32</v>
      </c>
      <c r="Y14870" s="2">
        <v>62</v>
      </c>
      <c r="Z14870" s="2">
        <v>59</v>
      </c>
      <c r="AA14870" s="2">
        <v>46</v>
      </c>
      <c r="AB14870" s="2">
        <v>42</v>
      </c>
      <c r="AC14870" s="2">
        <v>214</v>
      </c>
      <c r="AD14870" s="2">
        <v>58</v>
      </c>
      <c r="AE14870" s="2">
        <v>37</v>
      </c>
      <c r="AF14870" s="2">
        <v>30</v>
      </c>
      <c r="AG14870" s="2">
        <v>29</v>
      </c>
      <c r="AH14870" s="2">
        <v>60</v>
      </c>
      <c r="AI14870" s="2">
        <v>324</v>
      </c>
      <c r="AJ14870" s="2">
        <v>62</v>
      </c>
      <c r="AK14870" s="2">
        <v>67</v>
      </c>
      <c r="AL14870" s="2">
        <v>67</v>
      </c>
      <c r="AM14870" s="2">
        <v>59</v>
      </c>
      <c r="AN14870" s="2">
        <v>69</v>
      </c>
      <c r="AO14870" s="2">
        <v>319</v>
      </c>
      <c r="AP14870" s="2">
        <v>62</v>
      </c>
      <c r="AQ14870" s="2">
        <v>62</v>
      </c>
      <c r="AR14870" s="2">
        <v>72</v>
      </c>
      <c r="AS14870" s="2">
        <v>62</v>
      </c>
      <c r="AT14870" s="2">
        <v>61</v>
      </c>
      <c r="AU14870" s="2">
        <v>249</v>
      </c>
      <c r="AV14870" s="2">
        <v>45</v>
      </c>
      <c r="AW14870" s="2">
        <v>31</v>
      </c>
      <c r="AX14870" s="2">
        <v>62</v>
      </c>
      <c r="AY14870" s="2">
        <v>51</v>
      </c>
      <c r="AZ14870" s="2">
        <v>60</v>
      </c>
      <c r="BA14870" s="2">
        <v>57</v>
      </c>
      <c r="BB14870" s="2">
        <v>58</v>
      </c>
      <c r="BC14870" s="2">
        <v>29</v>
      </c>
      <c r="BD14870" s="2">
        <v>12</v>
      </c>
      <c r="BE14870" s="2">
        <v>17</v>
      </c>
      <c r="BF14870" s="2">
        <v>49</v>
      </c>
      <c r="BG14870" s="2">
        <v>9</v>
      </c>
      <c r="BH14870" s="2">
        <v>10</v>
      </c>
      <c r="BI14870" s="2">
        <v>13</v>
      </c>
      <c r="BJ14870" s="2">
        <v>12</v>
      </c>
      <c r="BK14870" s="2">
        <v>5</v>
      </c>
      <c r="BL14870" s="2">
        <v>1454</v>
      </c>
      <c r="BM14870" s="2">
        <v>313</v>
      </c>
      <c r="BN14870" s="2" t="s">
        <v>106</v>
      </c>
      <c r="BO14870" s="2" t="s">
        <v>196</v>
      </c>
      <c r="BP14870" s="2" t="s">
        <v>83</v>
      </c>
      <c r="BQ14870" s="2" t="s">
        <v>83</v>
      </c>
      <c r="BR14870" s="2" t="s">
        <v>348</v>
      </c>
      <c r="BS14870" s="2">
        <v>65</v>
      </c>
      <c r="BT14870" s="2">
        <v>61</v>
      </c>
      <c r="BU14870" s="2">
        <v>40</v>
      </c>
      <c r="BV14870" s="2">
        <v>60</v>
      </c>
      <c r="BW14870" s="2">
        <v>26</v>
      </c>
      <c r="BX14870" s="2">
        <v>61</v>
      </c>
      <c r="BY14870" s="2" t="s">
        <v>1739</v>
      </c>
    </row>
    <row r="14871" spans="1:77" x14ac:dyDescent="0.25">
      <c r="A14871" s="2">
        <v>230677</v>
      </c>
      <c r="B14871" s="2" t="s">
        <v>17927</v>
      </c>
      <c r="C14871" s="2" t="s">
        <v>202</v>
      </c>
      <c r="D14871" s="2">
        <v>23</v>
      </c>
      <c r="E14871" s="2">
        <v>60</v>
      </c>
      <c r="F14871" s="2">
        <v>65</v>
      </c>
      <c r="G14871" s="2" t="s">
        <v>10784</v>
      </c>
      <c r="H14871" s="2" t="s">
        <v>22252</v>
      </c>
      <c r="I14871" s="2" t="s">
        <v>159</v>
      </c>
      <c r="J14871" s="2">
        <v>190</v>
      </c>
      <c r="K14871" s="2">
        <v>82</v>
      </c>
      <c r="L14871" s="2" t="s">
        <v>91</v>
      </c>
      <c r="M14871" s="2">
        <v>62</v>
      </c>
      <c r="N14871" s="2" t="s">
        <v>159</v>
      </c>
      <c r="O14871" s="1">
        <v>44057</v>
      </c>
      <c r="P14871" s="2" t="s">
        <v>22358</v>
      </c>
      <c r="Q14871" s="3" t="s">
        <v>6018</v>
      </c>
      <c r="R14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871" s="2">
        <v>2000</v>
      </c>
      <c r="T14871" s="5">
        <f>fifa21_raw_data_v2[[#This Row],[Wage]]*1.07</f>
        <v>2140</v>
      </c>
      <c r="U14871" s="2" t="s">
        <v>17193</v>
      </c>
      <c r="V14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4871" s="2">
        <v>194</v>
      </c>
      <c r="X14871" s="2">
        <v>30</v>
      </c>
      <c r="Y14871" s="2">
        <v>27</v>
      </c>
      <c r="Z14871" s="2">
        <v>62</v>
      </c>
      <c r="AA14871" s="2">
        <v>53</v>
      </c>
      <c r="AB14871" s="2">
        <v>22</v>
      </c>
      <c r="AC14871" s="2">
        <v>176</v>
      </c>
      <c r="AD14871" s="2">
        <v>30</v>
      </c>
      <c r="AE14871" s="2">
        <v>24</v>
      </c>
      <c r="AF14871" s="2">
        <v>27</v>
      </c>
      <c r="AG14871" s="2">
        <v>51</v>
      </c>
      <c r="AH14871" s="2">
        <v>44</v>
      </c>
      <c r="AI14871" s="2">
        <v>272</v>
      </c>
      <c r="AJ14871" s="2">
        <v>54</v>
      </c>
      <c r="AK14871" s="2">
        <v>59</v>
      </c>
      <c r="AL14871" s="2">
        <v>53</v>
      </c>
      <c r="AM14871" s="2">
        <v>55</v>
      </c>
      <c r="AN14871" s="2">
        <v>51</v>
      </c>
      <c r="AO14871" s="2">
        <v>288</v>
      </c>
      <c r="AP14871" s="2">
        <v>44</v>
      </c>
      <c r="AQ14871" s="2">
        <v>70</v>
      </c>
      <c r="AR14871" s="2">
        <v>66</v>
      </c>
      <c r="AS14871" s="2">
        <v>75</v>
      </c>
      <c r="AT14871" s="2">
        <v>33</v>
      </c>
      <c r="AU14871" s="2">
        <v>230</v>
      </c>
      <c r="AV14871" s="2">
        <v>60</v>
      </c>
      <c r="AW14871" s="2">
        <v>58</v>
      </c>
      <c r="AX14871" s="2">
        <v>30</v>
      </c>
      <c r="AY14871" s="2">
        <v>40</v>
      </c>
      <c r="AZ14871" s="2">
        <v>42</v>
      </c>
      <c r="BA14871" s="2">
        <v>54</v>
      </c>
      <c r="BB14871" s="2">
        <v>179</v>
      </c>
      <c r="BC14871" s="2">
        <v>59</v>
      </c>
      <c r="BD14871" s="2">
        <v>61</v>
      </c>
      <c r="BE14871" s="2">
        <v>59</v>
      </c>
      <c r="BF14871" s="2">
        <v>32</v>
      </c>
      <c r="BG14871" s="2">
        <v>6</v>
      </c>
      <c r="BH14871" s="2">
        <v>7</v>
      </c>
      <c r="BI14871" s="2">
        <v>6</v>
      </c>
      <c r="BJ14871" s="2">
        <v>6</v>
      </c>
      <c r="BK14871" s="2">
        <v>7</v>
      </c>
      <c r="BL14871" s="2">
        <v>1371</v>
      </c>
      <c r="BM14871" s="2">
        <v>301</v>
      </c>
      <c r="BN14871" s="2" t="s">
        <v>106</v>
      </c>
      <c r="BO14871" s="2" t="s">
        <v>163</v>
      </c>
      <c r="BP14871" s="2" t="s">
        <v>83</v>
      </c>
      <c r="BQ14871" s="2" t="s">
        <v>83</v>
      </c>
      <c r="BR14871" s="2" t="s">
        <v>348</v>
      </c>
      <c r="BS14871" s="2">
        <v>57</v>
      </c>
      <c r="BT14871" s="2">
        <v>32</v>
      </c>
      <c r="BU14871" s="2">
        <v>43</v>
      </c>
      <c r="BV14871" s="2">
        <v>39</v>
      </c>
      <c r="BW14871" s="2">
        <v>60</v>
      </c>
      <c r="BX14871" s="2">
        <v>70</v>
      </c>
      <c r="BY14871" s="2" t="s">
        <v>2796</v>
      </c>
    </row>
    <row r="14872" spans="1:77" x14ac:dyDescent="0.25">
      <c r="A14872" s="2">
        <v>229397</v>
      </c>
      <c r="B14872" s="2" t="s">
        <v>17928</v>
      </c>
      <c r="C14872" s="2" t="s">
        <v>883</v>
      </c>
      <c r="D14872" s="2">
        <v>24</v>
      </c>
      <c r="E14872" s="2">
        <v>60</v>
      </c>
      <c r="F14872" s="2">
        <v>68</v>
      </c>
      <c r="G14872" s="2" t="s">
        <v>5918</v>
      </c>
      <c r="H14872" s="2" t="s">
        <v>22304</v>
      </c>
      <c r="I14872" s="2" t="s">
        <v>102</v>
      </c>
      <c r="J14872" s="2">
        <v>183</v>
      </c>
      <c r="K14872" s="2">
        <v>81</v>
      </c>
      <c r="L14872" s="2" t="s">
        <v>91</v>
      </c>
      <c r="M14872" s="2">
        <v>60</v>
      </c>
      <c r="N14872" s="2" t="s">
        <v>102</v>
      </c>
      <c r="O14872" s="1">
        <v>43838</v>
      </c>
      <c r="P14872" s="2" t="s">
        <v>22358</v>
      </c>
      <c r="Q14872" s="3" t="s">
        <v>3980</v>
      </c>
      <c r="R14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872" s="2" t="s">
        <v>2257</v>
      </c>
      <c r="T14872" s="5">
        <f>fifa21_raw_data_v2[[#This Row],[Wage]]*1.07</f>
        <v>535</v>
      </c>
      <c r="U14872" s="2" t="s">
        <v>14041</v>
      </c>
      <c r="V14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4872" s="2">
        <v>108</v>
      </c>
      <c r="X14872" s="2">
        <v>18</v>
      </c>
      <c r="Y14872" s="2">
        <v>19</v>
      </c>
      <c r="Z14872" s="2">
        <v>18</v>
      </c>
      <c r="AA14872" s="2">
        <v>38</v>
      </c>
      <c r="AB14872" s="2">
        <v>15</v>
      </c>
      <c r="AC14872" s="2">
        <v>113</v>
      </c>
      <c r="AD14872" s="2">
        <v>22</v>
      </c>
      <c r="AE14872" s="2">
        <v>19</v>
      </c>
      <c r="AF14872" s="2">
        <v>20</v>
      </c>
      <c r="AG14872" s="2">
        <v>31</v>
      </c>
      <c r="AH14872" s="2">
        <v>21</v>
      </c>
      <c r="AI14872" s="2">
        <v>226</v>
      </c>
      <c r="AJ14872" s="2">
        <v>48</v>
      </c>
      <c r="AK14872" s="2">
        <v>51</v>
      </c>
      <c r="AL14872" s="2">
        <v>38</v>
      </c>
      <c r="AM14872" s="2">
        <v>61</v>
      </c>
      <c r="AN14872" s="2">
        <v>28</v>
      </c>
      <c r="AO14872" s="2">
        <v>239</v>
      </c>
      <c r="AP14872" s="2">
        <v>44</v>
      </c>
      <c r="AQ14872" s="2">
        <v>62</v>
      </c>
      <c r="AR14872" s="2">
        <v>42</v>
      </c>
      <c r="AS14872" s="2">
        <v>71</v>
      </c>
      <c r="AT14872" s="2">
        <v>20</v>
      </c>
      <c r="AU14872" s="2">
        <v>136</v>
      </c>
      <c r="AV14872" s="2">
        <v>37</v>
      </c>
      <c r="AW14872" s="2">
        <v>26</v>
      </c>
      <c r="AX14872" s="2">
        <v>19</v>
      </c>
      <c r="AY14872" s="2">
        <v>29</v>
      </c>
      <c r="AZ14872" s="2">
        <v>25</v>
      </c>
      <c r="BA14872" s="2">
        <v>46</v>
      </c>
      <c r="BB14872" s="2">
        <v>56</v>
      </c>
      <c r="BC14872" s="2">
        <v>16</v>
      </c>
      <c r="BD14872" s="2">
        <v>22</v>
      </c>
      <c r="BE14872" s="2">
        <v>18</v>
      </c>
      <c r="BF14872" s="2">
        <v>294</v>
      </c>
      <c r="BG14872" s="2">
        <v>59</v>
      </c>
      <c r="BH14872" s="2">
        <v>57</v>
      </c>
      <c r="BI14872" s="2">
        <v>58</v>
      </c>
      <c r="BJ14872" s="2">
        <v>58</v>
      </c>
      <c r="BK14872" s="2">
        <v>62</v>
      </c>
      <c r="BL14872" s="2">
        <v>1172</v>
      </c>
      <c r="BM14872" s="2">
        <v>344</v>
      </c>
      <c r="BN14872" s="2" t="s">
        <v>228</v>
      </c>
      <c r="BO14872" s="2" t="s">
        <v>107</v>
      </c>
      <c r="BP14872" s="2" t="s">
        <v>83</v>
      </c>
      <c r="BQ14872" s="2" t="s">
        <v>83</v>
      </c>
      <c r="BR14872" s="2" t="s">
        <v>348</v>
      </c>
      <c r="BS14872" s="2">
        <v>59</v>
      </c>
      <c r="BT14872" s="2">
        <v>57</v>
      </c>
      <c r="BU14872" s="2">
        <v>58</v>
      </c>
      <c r="BV14872" s="2">
        <v>62</v>
      </c>
      <c r="BW14872" s="2">
        <v>50</v>
      </c>
      <c r="BX14872" s="2">
        <v>58</v>
      </c>
      <c r="BY14872" s="2" t="s">
        <v>2615</v>
      </c>
    </row>
    <row r="14873" spans="1:77" x14ac:dyDescent="0.25">
      <c r="A14873" s="2">
        <v>254996</v>
      </c>
      <c r="B14873" s="2" t="s">
        <v>17929</v>
      </c>
      <c r="C14873" s="2" t="s">
        <v>146</v>
      </c>
      <c r="D14873" s="2">
        <v>20</v>
      </c>
      <c r="E14873" s="2">
        <v>60</v>
      </c>
      <c r="F14873" s="2">
        <v>73</v>
      </c>
      <c r="G14873" s="2" t="s">
        <v>1891</v>
      </c>
      <c r="H14873" s="2" t="s">
        <v>22261</v>
      </c>
      <c r="I14873" s="2" t="s">
        <v>268</v>
      </c>
      <c r="J14873" s="2">
        <v>175</v>
      </c>
      <c r="K14873" s="2">
        <v>68</v>
      </c>
      <c r="L14873" s="2" t="s">
        <v>91</v>
      </c>
      <c r="M14873" s="2">
        <v>61</v>
      </c>
      <c r="N14873" s="2" t="s">
        <v>159</v>
      </c>
      <c r="O14873" s="1">
        <v>43709</v>
      </c>
      <c r="P14873" s="2" t="s">
        <v>22358</v>
      </c>
      <c r="Q14873" s="3" t="s">
        <v>5989</v>
      </c>
      <c r="R14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73" s="2">
        <v>3000</v>
      </c>
      <c r="T14873" s="5">
        <f>fifa21_raw_data_v2[[#This Row],[Wage]]*1.07</f>
        <v>3210</v>
      </c>
      <c r="U14873" s="2" t="s">
        <v>11646</v>
      </c>
      <c r="V14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873" s="2">
        <v>214</v>
      </c>
      <c r="X14873" s="2">
        <v>51</v>
      </c>
      <c r="Y14873" s="2">
        <v>28</v>
      </c>
      <c r="Z14873" s="2">
        <v>57</v>
      </c>
      <c r="AA14873" s="2">
        <v>52</v>
      </c>
      <c r="AB14873" s="2">
        <v>26</v>
      </c>
      <c r="AC14873" s="2">
        <v>222</v>
      </c>
      <c r="AD14873" s="2">
        <v>49</v>
      </c>
      <c r="AE14873" s="2">
        <v>50</v>
      </c>
      <c r="AF14873" s="2">
        <v>32</v>
      </c>
      <c r="AG14873" s="2">
        <v>44</v>
      </c>
      <c r="AH14873" s="2">
        <v>47</v>
      </c>
      <c r="AI14873" s="2">
        <v>330</v>
      </c>
      <c r="AJ14873" s="2">
        <v>68</v>
      </c>
      <c r="AK14873" s="2">
        <v>68</v>
      </c>
      <c r="AL14873" s="2">
        <v>67</v>
      </c>
      <c r="AM14873" s="2">
        <v>56</v>
      </c>
      <c r="AN14873" s="2">
        <v>71</v>
      </c>
      <c r="AO14873" s="2">
        <v>253</v>
      </c>
      <c r="AP14873" s="2">
        <v>44</v>
      </c>
      <c r="AQ14873" s="2">
        <v>76</v>
      </c>
      <c r="AR14873" s="2">
        <v>54</v>
      </c>
      <c r="AS14873" s="2">
        <v>53</v>
      </c>
      <c r="AT14873" s="2">
        <v>26</v>
      </c>
      <c r="AU14873" s="2">
        <v>228</v>
      </c>
      <c r="AV14873" s="2">
        <v>61</v>
      </c>
      <c r="AW14873" s="2">
        <v>62</v>
      </c>
      <c r="AX14873" s="2">
        <v>27</v>
      </c>
      <c r="AY14873" s="2">
        <v>38</v>
      </c>
      <c r="AZ14873" s="2">
        <v>40</v>
      </c>
      <c r="BA14873" s="2">
        <v>46</v>
      </c>
      <c r="BB14873" s="2">
        <v>179</v>
      </c>
      <c r="BC14873" s="2">
        <v>54</v>
      </c>
      <c r="BD14873" s="2">
        <v>62</v>
      </c>
      <c r="BE14873" s="2">
        <v>63</v>
      </c>
      <c r="BF14873" s="2">
        <v>39</v>
      </c>
      <c r="BG14873" s="2">
        <v>5</v>
      </c>
      <c r="BH14873" s="2">
        <v>8</v>
      </c>
      <c r="BI14873" s="2">
        <v>7</v>
      </c>
      <c r="BJ14873" s="2">
        <v>11</v>
      </c>
      <c r="BK14873" s="2">
        <v>8</v>
      </c>
      <c r="BL14873" s="2">
        <v>1465</v>
      </c>
      <c r="BM14873" s="2">
        <v>313</v>
      </c>
      <c r="BN14873" s="2" t="s">
        <v>106</v>
      </c>
      <c r="BO14873" s="2" t="s">
        <v>163</v>
      </c>
      <c r="BP14873" s="2" t="s">
        <v>83</v>
      </c>
      <c r="BQ14873" s="2" t="s">
        <v>83</v>
      </c>
      <c r="BR14873" s="2" t="s">
        <v>348</v>
      </c>
      <c r="BS14873" s="2">
        <v>68</v>
      </c>
      <c r="BT14873" s="2">
        <v>31</v>
      </c>
      <c r="BU14873" s="2">
        <v>47</v>
      </c>
      <c r="BV14873" s="2">
        <v>52</v>
      </c>
      <c r="BW14873" s="2">
        <v>59</v>
      </c>
      <c r="BX14873" s="2">
        <v>56</v>
      </c>
      <c r="BY14873" s="2" t="s">
        <v>2368</v>
      </c>
    </row>
    <row r="14874" spans="1:77" x14ac:dyDescent="0.25">
      <c r="A14874" s="2">
        <v>225051</v>
      </c>
      <c r="B14874" s="2" t="s">
        <v>17930</v>
      </c>
      <c r="C14874" s="2" t="s">
        <v>1565</v>
      </c>
      <c r="D14874" s="2">
        <v>23</v>
      </c>
      <c r="E14874" s="2">
        <v>60</v>
      </c>
      <c r="F14874" s="2">
        <v>63</v>
      </c>
      <c r="G14874" s="2" t="s">
        <v>3977</v>
      </c>
      <c r="H14874" s="2" t="s">
        <v>22277</v>
      </c>
      <c r="I14874" s="2" t="s">
        <v>159</v>
      </c>
      <c r="J14874" s="2">
        <v>185</v>
      </c>
      <c r="K14874" s="2">
        <v>82</v>
      </c>
      <c r="L14874" s="2" t="s">
        <v>75</v>
      </c>
      <c r="M14874" s="2">
        <v>62</v>
      </c>
      <c r="N14874" s="2" t="s">
        <v>159</v>
      </c>
      <c r="O14874" s="1">
        <v>43131</v>
      </c>
      <c r="P14874" s="2" t="s">
        <v>22358</v>
      </c>
      <c r="Q14874" s="3" t="s">
        <v>194</v>
      </c>
      <c r="R14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874" s="2">
        <v>1000</v>
      </c>
      <c r="T14874" s="5">
        <f>fifa21_raw_data_v2[[#This Row],[Wage]]*1.07</f>
        <v>1070</v>
      </c>
      <c r="U14874" s="2" t="s">
        <v>16138</v>
      </c>
      <c r="V14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4874" s="2">
        <v>190</v>
      </c>
      <c r="X14874" s="2">
        <v>36</v>
      </c>
      <c r="Y14874" s="2">
        <v>22</v>
      </c>
      <c r="Z14874" s="2">
        <v>59</v>
      </c>
      <c r="AA14874" s="2">
        <v>45</v>
      </c>
      <c r="AB14874" s="2">
        <v>28</v>
      </c>
      <c r="AC14874" s="2">
        <v>176</v>
      </c>
      <c r="AD14874" s="2">
        <v>38</v>
      </c>
      <c r="AE14874" s="2">
        <v>24</v>
      </c>
      <c r="AF14874" s="2">
        <v>26</v>
      </c>
      <c r="AG14874" s="2">
        <v>35</v>
      </c>
      <c r="AH14874" s="2">
        <v>53</v>
      </c>
      <c r="AI14874" s="2">
        <v>270</v>
      </c>
      <c r="AJ14874" s="2">
        <v>45</v>
      </c>
      <c r="AK14874" s="2">
        <v>54</v>
      </c>
      <c r="AL14874" s="2">
        <v>56</v>
      </c>
      <c r="AM14874" s="2">
        <v>54</v>
      </c>
      <c r="AN14874" s="2">
        <v>61</v>
      </c>
      <c r="AO14874" s="2">
        <v>262</v>
      </c>
      <c r="AP14874" s="2">
        <v>32</v>
      </c>
      <c r="AQ14874" s="2">
        <v>69</v>
      </c>
      <c r="AR14874" s="2">
        <v>66</v>
      </c>
      <c r="AS14874" s="2">
        <v>78</v>
      </c>
      <c r="AT14874" s="2">
        <v>17</v>
      </c>
      <c r="AU14874" s="2">
        <v>199</v>
      </c>
      <c r="AV14874" s="2">
        <v>53</v>
      </c>
      <c r="AW14874" s="2">
        <v>57</v>
      </c>
      <c r="AX14874" s="2">
        <v>28</v>
      </c>
      <c r="AY14874" s="2">
        <v>29</v>
      </c>
      <c r="AZ14874" s="2">
        <v>32</v>
      </c>
      <c r="BA14874" s="2">
        <v>56</v>
      </c>
      <c r="BB14874" s="2">
        <v>181</v>
      </c>
      <c r="BC14874" s="2">
        <v>62</v>
      </c>
      <c r="BD14874" s="2">
        <v>61</v>
      </c>
      <c r="BE14874" s="2">
        <v>58</v>
      </c>
      <c r="BF14874" s="2">
        <v>53</v>
      </c>
      <c r="BG14874" s="2">
        <v>9</v>
      </c>
      <c r="BH14874" s="2">
        <v>10</v>
      </c>
      <c r="BI14874" s="2">
        <v>13</v>
      </c>
      <c r="BJ14874" s="2">
        <v>13</v>
      </c>
      <c r="BK14874" s="2">
        <v>8</v>
      </c>
      <c r="BL14874" s="2">
        <v>1331</v>
      </c>
      <c r="BM14874" s="2">
        <v>287</v>
      </c>
      <c r="BN14874" s="2" t="s">
        <v>228</v>
      </c>
      <c r="BO14874" s="2" t="s">
        <v>163</v>
      </c>
      <c r="BP14874" s="2" t="s">
        <v>83</v>
      </c>
      <c r="BQ14874" s="2" t="s">
        <v>97</v>
      </c>
      <c r="BR14874" s="2" t="s">
        <v>348</v>
      </c>
      <c r="BS14874" s="2">
        <v>50</v>
      </c>
      <c r="BT14874" s="2">
        <v>24</v>
      </c>
      <c r="BU14874" s="2">
        <v>37</v>
      </c>
      <c r="BV14874" s="2">
        <v>46</v>
      </c>
      <c r="BW14874" s="2">
        <v>60</v>
      </c>
      <c r="BX14874" s="2">
        <v>70</v>
      </c>
      <c r="BY14874" s="2" t="s">
        <v>1732</v>
      </c>
    </row>
    <row r="14875" spans="1:77" x14ac:dyDescent="0.25">
      <c r="A14875" s="2">
        <v>245787</v>
      </c>
      <c r="B14875" s="2" t="s">
        <v>17931</v>
      </c>
      <c r="C14875" s="2" t="s">
        <v>192</v>
      </c>
      <c r="D14875" s="2">
        <v>18</v>
      </c>
      <c r="E14875" s="2">
        <v>60</v>
      </c>
      <c r="F14875" s="2">
        <v>81</v>
      </c>
      <c r="G14875" s="2" t="s">
        <v>1749</v>
      </c>
      <c r="H14875" s="2" t="s">
        <v>22277</v>
      </c>
      <c r="I14875" s="2" t="s">
        <v>102</v>
      </c>
      <c r="J14875" s="2">
        <v>180</v>
      </c>
      <c r="K14875" s="2">
        <v>70</v>
      </c>
      <c r="L14875" s="2" t="s">
        <v>91</v>
      </c>
      <c r="M14875" s="2">
        <v>60</v>
      </c>
      <c r="N14875" s="2" t="s">
        <v>102</v>
      </c>
      <c r="O14875" s="1">
        <v>43344</v>
      </c>
      <c r="P14875" s="2" t="s">
        <v>22358</v>
      </c>
      <c r="Q14875" s="3" t="s">
        <v>6184</v>
      </c>
      <c r="R14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875" s="2" t="s">
        <v>2257</v>
      </c>
      <c r="T14875" s="5">
        <f>fifa21_raw_data_v2[[#This Row],[Wage]]*1.07</f>
        <v>535</v>
      </c>
      <c r="U14875" s="2" t="s">
        <v>2384</v>
      </c>
      <c r="V14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875" s="2">
        <v>106</v>
      </c>
      <c r="X14875" s="2">
        <v>34</v>
      </c>
      <c r="Y14875" s="2">
        <v>5</v>
      </c>
      <c r="Z14875" s="2">
        <v>12</v>
      </c>
      <c r="AA14875" s="2">
        <v>46</v>
      </c>
      <c r="AB14875" s="2">
        <v>9</v>
      </c>
      <c r="AC14875" s="2">
        <v>98</v>
      </c>
      <c r="AD14875" s="2">
        <v>15</v>
      </c>
      <c r="AE14875" s="2">
        <v>10</v>
      </c>
      <c r="AF14875" s="2">
        <v>13</v>
      </c>
      <c r="AG14875" s="2">
        <v>41</v>
      </c>
      <c r="AH14875" s="2">
        <v>19</v>
      </c>
      <c r="AI14875" s="2">
        <v>209</v>
      </c>
      <c r="AJ14875" s="2">
        <v>25</v>
      </c>
      <c r="AK14875" s="2">
        <v>36</v>
      </c>
      <c r="AL14875" s="2">
        <v>48</v>
      </c>
      <c r="AM14875" s="2">
        <v>45</v>
      </c>
      <c r="AN14875" s="2">
        <v>55</v>
      </c>
      <c r="AO14875" s="2">
        <v>195</v>
      </c>
      <c r="AP14875" s="2">
        <v>45</v>
      </c>
      <c r="AQ14875" s="2">
        <v>55</v>
      </c>
      <c r="AR14875" s="2">
        <v>34</v>
      </c>
      <c r="AS14875" s="2">
        <v>54</v>
      </c>
      <c r="AT14875" s="2">
        <v>7</v>
      </c>
      <c r="AU14875" s="2">
        <v>96</v>
      </c>
      <c r="AV14875" s="2">
        <v>17</v>
      </c>
      <c r="AW14875" s="2">
        <v>15</v>
      </c>
      <c r="AX14875" s="2">
        <v>4</v>
      </c>
      <c r="AY14875" s="2">
        <v>45</v>
      </c>
      <c r="AZ14875" s="2">
        <v>15</v>
      </c>
      <c r="BA14875" s="2">
        <v>37</v>
      </c>
      <c r="BB14875" s="2">
        <v>45</v>
      </c>
      <c r="BC14875" s="2">
        <v>20</v>
      </c>
      <c r="BD14875" s="2">
        <v>14</v>
      </c>
      <c r="BE14875" s="2">
        <v>11</v>
      </c>
      <c r="BF14875" s="2">
        <v>303</v>
      </c>
      <c r="BG14875" s="2">
        <v>61</v>
      </c>
      <c r="BH14875" s="2">
        <v>64</v>
      </c>
      <c r="BI14875" s="2">
        <v>60</v>
      </c>
      <c r="BJ14875" s="2">
        <v>57</v>
      </c>
      <c r="BK14875" s="2">
        <v>61</v>
      </c>
      <c r="BL14875" s="2">
        <v>1052</v>
      </c>
      <c r="BM14875" s="2">
        <v>334</v>
      </c>
      <c r="BN14875" s="2" t="s">
        <v>228</v>
      </c>
      <c r="BO14875" s="2" t="s">
        <v>107</v>
      </c>
      <c r="BP14875" s="2" t="s">
        <v>83</v>
      </c>
      <c r="BQ14875" s="2" t="s">
        <v>83</v>
      </c>
      <c r="BR14875" s="2" t="s">
        <v>348</v>
      </c>
      <c r="BS14875" s="2">
        <v>61</v>
      </c>
      <c r="BT14875" s="2">
        <v>64</v>
      </c>
      <c r="BU14875" s="2">
        <v>60</v>
      </c>
      <c r="BV14875" s="2">
        <v>61</v>
      </c>
      <c r="BW14875" s="2">
        <v>31</v>
      </c>
      <c r="BX14875" s="2">
        <v>57</v>
      </c>
      <c r="BY14875" s="2" t="s">
        <v>504</v>
      </c>
    </row>
    <row r="14876" spans="1:77" x14ac:dyDescent="0.25">
      <c r="A14876" s="2">
        <v>231196</v>
      </c>
      <c r="B14876" s="2" t="s">
        <v>17932</v>
      </c>
      <c r="C14876" s="2" t="s">
        <v>2025</v>
      </c>
      <c r="D14876" s="2">
        <v>34</v>
      </c>
      <c r="E14876" s="2">
        <v>60</v>
      </c>
      <c r="F14876" s="2">
        <v>60</v>
      </c>
      <c r="G14876" s="2" t="s">
        <v>6849</v>
      </c>
      <c r="H14876" s="2" t="s">
        <v>22249</v>
      </c>
      <c r="I14876" s="2" t="s">
        <v>102</v>
      </c>
      <c r="J14876" s="2">
        <v>183</v>
      </c>
      <c r="K14876" s="2">
        <v>79</v>
      </c>
      <c r="L14876" s="2" t="s">
        <v>91</v>
      </c>
      <c r="M14876" s="2">
        <v>60</v>
      </c>
      <c r="N14876" s="2" t="s">
        <v>102</v>
      </c>
      <c r="O14876" s="1">
        <v>43647</v>
      </c>
      <c r="P14876" s="2" t="s">
        <v>22358</v>
      </c>
      <c r="Q14876" s="3" t="s">
        <v>1030</v>
      </c>
      <c r="R14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</v>
      </c>
      <c r="S14876" s="2" t="s">
        <v>2257</v>
      </c>
      <c r="T14876" s="5">
        <f>fifa21_raw_data_v2[[#This Row],[Wage]]*1.07</f>
        <v>535</v>
      </c>
      <c r="U14876" s="2" t="s">
        <v>13814</v>
      </c>
      <c r="V14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4876" s="2">
        <v>57</v>
      </c>
      <c r="X14876" s="2">
        <v>11</v>
      </c>
      <c r="Y14876" s="2">
        <v>7</v>
      </c>
      <c r="Z14876" s="2">
        <v>11</v>
      </c>
      <c r="AA14876" s="2">
        <v>19</v>
      </c>
      <c r="AB14876" s="2">
        <v>9</v>
      </c>
      <c r="AC14876" s="2">
        <v>158</v>
      </c>
      <c r="AD14876" s="2">
        <v>12</v>
      </c>
      <c r="AE14876" s="2">
        <v>52</v>
      </c>
      <c r="AF14876" s="2">
        <v>58</v>
      </c>
      <c r="AG14876" s="2">
        <v>19</v>
      </c>
      <c r="AH14876" s="2">
        <v>17</v>
      </c>
      <c r="AI14876" s="2">
        <v>184</v>
      </c>
      <c r="AJ14876" s="2">
        <v>15</v>
      </c>
      <c r="AK14876" s="2">
        <v>30</v>
      </c>
      <c r="AL14876" s="2">
        <v>46</v>
      </c>
      <c r="AM14876" s="2">
        <v>50</v>
      </c>
      <c r="AN14876" s="2">
        <v>43</v>
      </c>
      <c r="AO14876" s="2">
        <v>207</v>
      </c>
      <c r="AP14876" s="2">
        <v>45</v>
      </c>
      <c r="AQ14876" s="2">
        <v>77</v>
      </c>
      <c r="AR14876" s="2">
        <v>28</v>
      </c>
      <c r="AS14876" s="2">
        <v>51</v>
      </c>
      <c r="AT14876" s="2">
        <v>6</v>
      </c>
      <c r="AU14876" s="2">
        <v>77</v>
      </c>
      <c r="AV14876" s="2">
        <v>25</v>
      </c>
      <c r="AW14876" s="2">
        <v>8</v>
      </c>
      <c r="AX14876" s="2">
        <v>4</v>
      </c>
      <c r="AY14876" s="2">
        <v>28</v>
      </c>
      <c r="AZ14876" s="2">
        <v>12</v>
      </c>
      <c r="BA14876" s="2">
        <v>21</v>
      </c>
      <c r="BB14876" s="2">
        <v>43</v>
      </c>
      <c r="BC14876" s="2">
        <v>23</v>
      </c>
      <c r="BD14876" s="2">
        <v>10</v>
      </c>
      <c r="BE14876" s="2">
        <v>10</v>
      </c>
      <c r="BF14876" s="2">
        <v>301</v>
      </c>
      <c r="BG14876" s="2">
        <v>60</v>
      </c>
      <c r="BH14876" s="2">
        <v>61</v>
      </c>
      <c r="BI14876" s="2">
        <v>60</v>
      </c>
      <c r="BJ14876" s="2">
        <v>59</v>
      </c>
      <c r="BK14876" s="2">
        <v>61</v>
      </c>
      <c r="BL14876" s="2">
        <v>1027</v>
      </c>
      <c r="BM14876" s="2">
        <v>324</v>
      </c>
      <c r="BN14876" s="2" t="s">
        <v>106</v>
      </c>
      <c r="BO14876" s="2" t="s">
        <v>107</v>
      </c>
      <c r="BP14876" s="2" t="s">
        <v>83</v>
      </c>
      <c r="BQ14876" s="2" t="s">
        <v>83</v>
      </c>
      <c r="BR14876" s="2" t="s">
        <v>348</v>
      </c>
      <c r="BS14876" s="2">
        <v>60</v>
      </c>
      <c r="BT14876" s="2">
        <v>61</v>
      </c>
      <c r="BU14876" s="2">
        <v>60</v>
      </c>
      <c r="BV14876" s="2">
        <v>61</v>
      </c>
      <c r="BW14876" s="2">
        <v>23</v>
      </c>
      <c r="BX14876" s="2">
        <v>59</v>
      </c>
      <c r="BY14876" s="2" t="s">
        <v>2615</v>
      </c>
    </row>
    <row r="14877" spans="1:77" x14ac:dyDescent="0.25">
      <c r="A14877" s="2">
        <v>255517</v>
      </c>
      <c r="B14877" s="2" t="s">
        <v>17933</v>
      </c>
      <c r="C14877" s="2" t="s">
        <v>72</v>
      </c>
      <c r="D14877" s="2">
        <v>23</v>
      </c>
      <c r="E14877" s="2">
        <v>60</v>
      </c>
      <c r="F14877" s="2">
        <v>69</v>
      </c>
      <c r="G14877" s="2" t="s">
        <v>10682</v>
      </c>
      <c r="H14877" s="2" t="s">
        <v>22280</v>
      </c>
      <c r="I14877" s="2" t="s">
        <v>671</v>
      </c>
      <c r="J14877" s="2">
        <v>178</v>
      </c>
      <c r="K14877" s="2">
        <v>72</v>
      </c>
      <c r="L14877" s="2" t="s">
        <v>91</v>
      </c>
      <c r="M14877" s="2">
        <v>61</v>
      </c>
      <c r="N14877" s="2" t="s">
        <v>444</v>
      </c>
      <c r="O14877" s="1">
        <v>43859</v>
      </c>
      <c r="P14877" s="2" t="s">
        <v>953</v>
      </c>
      <c r="Q14877" s="3" t="s">
        <v>4828</v>
      </c>
      <c r="R14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77" s="2">
        <v>2000</v>
      </c>
      <c r="T14877" s="5">
        <f>fifa21_raw_data_v2[[#This Row],[Wage]]*1.07</f>
        <v>2140</v>
      </c>
      <c r="U14877" s="2" t="s">
        <v>22359</v>
      </c>
      <c r="V14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77" s="2">
        <v>248</v>
      </c>
      <c r="X14877" s="2">
        <v>48</v>
      </c>
      <c r="Y14877" s="2">
        <v>53</v>
      </c>
      <c r="Z14877" s="2">
        <v>38</v>
      </c>
      <c r="AA14877" s="2">
        <v>60</v>
      </c>
      <c r="AB14877" s="2">
        <v>49</v>
      </c>
      <c r="AC14877" s="2">
        <v>267</v>
      </c>
      <c r="AD14877" s="2">
        <v>63</v>
      </c>
      <c r="AE14877" s="2">
        <v>33</v>
      </c>
      <c r="AF14877" s="2">
        <v>52</v>
      </c>
      <c r="AG14877" s="2">
        <v>57</v>
      </c>
      <c r="AH14877" s="2">
        <v>62</v>
      </c>
      <c r="AI14877" s="2">
        <v>334</v>
      </c>
      <c r="AJ14877" s="2">
        <v>67</v>
      </c>
      <c r="AK14877" s="2">
        <v>74</v>
      </c>
      <c r="AL14877" s="2">
        <v>70</v>
      </c>
      <c r="AM14877" s="2">
        <v>54</v>
      </c>
      <c r="AN14877" s="2">
        <v>69</v>
      </c>
      <c r="AO14877" s="2">
        <v>256</v>
      </c>
      <c r="AP14877" s="2">
        <v>51</v>
      </c>
      <c r="AQ14877" s="2">
        <v>46</v>
      </c>
      <c r="AR14877" s="2">
        <v>58</v>
      </c>
      <c r="AS14877" s="2">
        <v>57</v>
      </c>
      <c r="AT14877" s="2">
        <v>44</v>
      </c>
      <c r="AU14877" s="2">
        <v>231</v>
      </c>
      <c r="AV14877" s="2">
        <v>34</v>
      </c>
      <c r="AW14877" s="2">
        <v>55</v>
      </c>
      <c r="AX14877" s="2">
        <v>54</v>
      </c>
      <c r="AY14877" s="2">
        <v>50</v>
      </c>
      <c r="AZ14877" s="2">
        <v>38</v>
      </c>
      <c r="BA14877" s="2">
        <v>53</v>
      </c>
      <c r="BB14877" s="2">
        <v>106</v>
      </c>
      <c r="BC14877" s="2">
        <v>51</v>
      </c>
      <c r="BD14877" s="2">
        <v>25</v>
      </c>
      <c r="BE14877" s="2">
        <v>30</v>
      </c>
      <c r="BF14877" s="2">
        <v>52</v>
      </c>
      <c r="BG14877" s="2">
        <v>9</v>
      </c>
      <c r="BH14877" s="2">
        <v>8</v>
      </c>
      <c r="BI14877" s="2">
        <v>7</v>
      </c>
      <c r="BJ14877" s="2">
        <v>14</v>
      </c>
      <c r="BK14877" s="2">
        <v>14</v>
      </c>
      <c r="BL14877" s="2">
        <v>1494</v>
      </c>
      <c r="BM14877" s="2">
        <v>330</v>
      </c>
      <c r="BN14877" s="2" t="s">
        <v>228</v>
      </c>
      <c r="BO14877" s="2" t="s">
        <v>163</v>
      </c>
      <c r="BP14877" s="2" t="s">
        <v>97</v>
      </c>
      <c r="BQ14877" s="2" t="s">
        <v>83</v>
      </c>
      <c r="BR14877" s="2" t="s">
        <v>348</v>
      </c>
      <c r="BS14877" s="2">
        <v>71</v>
      </c>
      <c r="BT14877" s="2">
        <v>50</v>
      </c>
      <c r="BU14877" s="2">
        <v>53</v>
      </c>
      <c r="BV14877" s="2">
        <v>63</v>
      </c>
      <c r="BW14877" s="2">
        <v>41</v>
      </c>
      <c r="BX14877" s="2">
        <v>52</v>
      </c>
      <c r="BY14877" s="2" t="s">
        <v>2615</v>
      </c>
    </row>
    <row r="14878" spans="1:77" x14ac:dyDescent="0.25">
      <c r="A14878" s="2">
        <v>210206</v>
      </c>
      <c r="B14878" s="2" t="s">
        <v>17934</v>
      </c>
      <c r="C14878" s="2" t="s">
        <v>4215</v>
      </c>
      <c r="D14878" s="2">
        <v>28</v>
      </c>
      <c r="E14878" s="2">
        <v>60</v>
      </c>
      <c r="F14878" s="2">
        <v>60</v>
      </c>
      <c r="G14878" s="2" t="s">
        <v>9960</v>
      </c>
      <c r="H14878" s="2" t="s">
        <v>22245</v>
      </c>
      <c r="I14878" s="2" t="s">
        <v>268</v>
      </c>
      <c r="J14878" s="2">
        <v>162</v>
      </c>
      <c r="K14878" s="2">
        <v>58</v>
      </c>
      <c r="L14878" s="2" t="s">
        <v>91</v>
      </c>
      <c r="M14878" s="2">
        <v>60</v>
      </c>
      <c r="N14878" s="2" t="s">
        <v>268</v>
      </c>
      <c r="O14878" s="1">
        <v>43705</v>
      </c>
      <c r="P14878" s="2" t="s">
        <v>22358</v>
      </c>
      <c r="Q14878" s="3" t="s">
        <v>94</v>
      </c>
      <c r="R14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878" s="2">
        <v>3000</v>
      </c>
      <c r="T14878" s="5">
        <f>fifa21_raw_data_v2[[#This Row],[Wage]]*1.07</f>
        <v>3210</v>
      </c>
      <c r="U14878" s="2" t="s">
        <v>11485</v>
      </c>
      <c r="V14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4878" s="2">
        <v>206</v>
      </c>
      <c r="X14878" s="2">
        <v>56</v>
      </c>
      <c r="Y14878" s="2">
        <v>24</v>
      </c>
      <c r="Z14878" s="2">
        <v>47</v>
      </c>
      <c r="AA14878" s="2">
        <v>54</v>
      </c>
      <c r="AB14878" s="2">
        <v>25</v>
      </c>
      <c r="AC14878" s="2">
        <v>222</v>
      </c>
      <c r="AD14878" s="2">
        <v>53</v>
      </c>
      <c r="AE14878" s="2">
        <v>29</v>
      </c>
      <c r="AF14878" s="2">
        <v>34</v>
      </c>
      <c r="AG14878" s="2">
        <v>51</v>
      </c>
      <c r="AH14878" s="2">
        <v>55</v>
      </c>
      <c r="AI14878" s="2">
        <v>369</v>
      </c>
      <c r="AJ14878" s="2">
        <v>80</v>
      </c>
      <c r="AK14878" s="2">
        <v>75</v>
      </c>
      <c r="AL14878" s="2">
        <v>82</v>
      </c>
      <c r="AM14878" s="2">
        <v>53</v>
      </c>
      <c r="AN14878" s="2">
        <v>79</v>
      </c>
      <c r="AO14878" s="2">
        <v>255</v>
      </c>
      <c r="AP14878" s="2">
        <v>44</v>
      </c>
      <c r="AQ14878" s="2">
        <v>77</v>
      </c>
      <c r="AR14878" s="2">
        <v>53</v>
      </c>
      <c r="AS14878" s="2">
        <v>57</v>
      </c>
      <c r="AT14878" s="2">
        <v>24</v>
      </c>
      <c r="AU14878" s="2">
        <v>232</v>
      </c>
      <c r="AV14878" s="2">
        <v>58</v>
      </c>
      <c r="AW14878" s="2">
        <v>57</v>
      </c>
      <c r="AX14878" s="2">
        <v>44</v>
      </c>
      <c r="AY14878" s="2">
        <v>37</v>
      </c>
      <c r="AZ14878" s="2">
        <v>36</v>
      </c>
      <c r="BA14878" s="2">
        <v>48</v>
      </c>
      <c r="BB14878" s="2">
        <v>174</v>
      </c>
      <c r="BC14878" s="2">
        <v>55</v>
      </c>
      <c r="BD14878" s="2">
        <v>59</v>
      </c>
      <c r="BE14878" s="2">
        <v>60</v>
      </c>
      <c r="BF14878" s="2">
        <v>61</v>
      </c>
      <c r="BG14878" s="2">
        <v>8</v>
      </c>
      <c r="BH14878" s="2">
        <v>13</v>
      </c>
      <c r="BI14878" s="2">
        <v>12</v>
      </c>
      <c r="BJ14878" s="2">
        <v>16</v>
      </c>
      <c r="BK14878" s="2">
        <v>12</v>
      </c>
      <c r="BL14878" s="2">
        <v>1519</v>
      </c>
      <c r="BM14878" s="2">
        <v>326</v>
      </c>
      <c r="BN14878" s="2" t="s">
        <v>106</v>
      </c>
      <c r="BO14878" s="2" t="s">
        <v>163</v>
      </c>
      <c r="BP14878" s="2" t="s">
        <v>83</v>
      </c>
      <c r="BQ14878" s="2" t="s">
        <v>83</v>
      </c>
      <c r="BR14878" s="2" t="s">
        <v>348</v>
      </c>
      <c r="BS14878" s="2">
        <v>77</v>
      </c>
      <c r="BT14878" s="2">
        <v>30</v>
      </c>
      <c r="BU14878" s="2">
        <v>48</v>
      </c>
      <c r="BV14878" s="2">
        <v>58</v>
      </c>
      <c r="BW14878" s="2">
        <v>56</v>
      </c>
      <c r="BX14878" s="2">
        <v>57</v>
      </c>
      <c r="BY14878" s="2" t="s">
        <v>2796</v>
      </c>
    </row>
    <row r="14879" spans="1:77" x14ac:dyDescent="0.25">
      <c r="A14879" s="2">
        <v>258846</v>
      </c>
      <c r="B14879" s="2" t="s">
        <v>17935</v>
      </c>
      <c r="C14879" s="2" t="s">
        <v>342</v>
      </c>
      <c r="D14879" s="2">
        <v>19</v>
      </c>
      <c r="E14879" s="2">
        <v>60</v>
      </c>
      <c r="F14879" s="2">
        <v>72</v>
      </c>
      <c r="G14879" s="2" t="s">
        <v>3388</v>
      </c>
      <c r="H14879" s="2" t="s">
        <v>22264</v>
      </c>
      <c r="I14879" s="2" t="s">
        <v>92</v>
      </c>
      <c r="J14879" s="2">
        <v>180</v>
      </c>
      <c r="K14879" s="2">
        <v>75</v>
      </c>
      <c r="L14879" s="2" t="s">
        <v>91</v>
      </c>
      <c r="M14879" s="2">
        <v>62</v>
      </c>
      <c r="N14879" s="2" t="s">
        <v>92</v>
      </c>
      <c r="O14879" s="1">
        <v>44075</v>
      </c>
      <c r="P14879" s="2" t="s">
        <v>22358</v>
      </c>
      <c r="Q14879" s="3" t="s">
        <v>4583</v>
      </c>
      <c r="R14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79" s="2" t="s">
        <v>2257</v>
      </c>
      <c r="T14879" s="5">
        <f>fifa21_raw_data_v2[[#This Row],[Wage]]*1.07</f>
        <v>535</v>
      </c>
      <c r="U14879" s="2" t="s">
        <v>6025</v>
      </c>
      <c r="V14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4879" s="2">
        <v>266</v>
      </c>
      <c r="X14879" s="2">
        <v>33</v>
      </c>
      <c r="Y14879" s="2">
        <v>60</v>
      </c>
      <c r="Z14879" s="2">
        <v>62</v>
      </c>
      <c r="AA14879" s="2">
        <v>57</v>
      </c>
      <c r="AB14879" s="2">
        <v>54</v>
      </c>
      <c r="AC14879" s="2">
        <v>222</v>
      </c>
      <c r="AD14879" s="2">
        <v>55</v>
      </c>
      <c r="AE14879" s="2">
        <v>39</v>
      </c>
      <c r="AF14879" s="2">
        <v>31</v>
      </c>
      <c r="AG14879" s="2">
        <v>37</v>
      </c>
      <c r="AH14879" s="2">
        <v>60</v>
      </c>
      <c r="AI14879" s="2">
        <v>306</v>
      </c>
      <c r="AJ14879" s="2">
        <v>62</v>
      </c>
      <c r="AK14879" s="2">
        <v>59</v>
      </c>
      <c r="AL14879" s="2">
        <v>60</v>
      </c>
      <c r="AM14879" s="2">
        <v>63</v>
      </c>
      <c r="AN14879" s="2">
        <v>62</v>
      </c>
      <c r="AO14879" s="2">
        <v>290</v>
      </c>
      <c r="AP14879" s="2">
        <v>58</v>
      </c>
      <c r="AQ14879" s="2">
        <v>64</v>
      </c>
      <c r="AR14879" s="2">
        <v>53</v>
      </c>
      <c r="AS14879" s="2">
        <v>59</v>
      </c>
      <c r="AT14879" s="2">
        <v>56</v>
      </c>
      <c r="AU14879" s="2">
        <v>208</v>
      </c>
      <c r="AV14879" s="2">
        <v>31</v>
      </c>
      <c r="AW14879" s="2">
        <v>22</v>
      </c>
      <c r="AX14879" s="2">
        <v>61</v>
      </c>
      <c r="AY14879" s="2">
        <v>46</v>
      </c>
      <c r="AZ14879" s="2">
        <v>48</v>
      </c>
      <c r="BA14879" s="2">
        <v>46</v>
      </c>
      <c r="BB14879" s="2">
        <v>68</v>
      </c>
      <c r="BC14879" s="2">
        <v>20</v>
      </c>
      <c r="BD14879" s="2">
        <v>26</v>
      </c>
      <c r="BE14879" s="2">
        <v>22</v>
      </c>
      <c r="BF14879" s="2">
        <v>56</v>
      </c>
      <c r="BG14879" s="2">
        <v>15</v>
      </c>
      <c r="BH14879" s="2">
        <v>7</v>
      </c>
      <c r="BI14879" s="2">
        <v>10</v>
      </c>
      <c r="BJ14879" s="2">
        <v>14</v>
      </c>
      <c r="BK14879" s="2">
        <v>10</v>
      </c>
      <c r="BL14879" s="2">
        <v>1416</v>
      </c>
      <c r="BM14879" s="2">
        <v>300</v>
      </c>
      <c r="BN14879" s="2" t="s">
        <v>106</v>
      </c>
      <c r="BO14879" s="2" t="s">
        <v>163</v>
      </c>
      <c r="BP14879" s="2" t="s">
        <v>97</v>
      </c>
      <c r="BQ14879" s="2" t="s">
        <v>84</v>
      </c>
      <c r="BR14879" s="2" t="s">
        <v>348</v>
      </c>
      <c r="BS14879" s="2">
        <v>60</v>
      </c>
      <c r="BT14879" s="2">
        <v>58</v>
      </c>
      <c r="BU14879" s="2">
        <v>45</v>
      </c>
      <c r="BV14879" s="2">
        <v>58</v>
      </c>
      <c r="BW14879" s="2">
        <v>27</v>
      </c>
      <c r="BX14879" s="2">
        <v>52</v>
      </c>
      <c r="BY14879" s="2" t="s">
        <v>1736</v>
      </c>
    </row>
    <row r="14880" spans="1:77" x14ac:dyDescent="0.25">
      <c r="A14880" s="2">
        <v>224543</v>
      </c>
      <c r="B14880" s="2" t="s">
        <v>17936</v>
      </c>
      <c r="C14880" s="2" t="s">
        <v>128</v>
      </c>
      <c r="D14880" s="2">
        <v>23</v>
      </c>
      <c r="E14880" s="2">
        <v>60</v>
      </c>
      <c r="F14880" s="2">
        <v>66</v>
      </c>
      <c r="G14880" s="2" t="s">
        <v>9830</v>
      </c>
      <c r="H14880" s="2" t="s">
        <v>22268</v>
      </c>
      <c r="I14880" s="2" t="s">
        <v>102</v>
      </c>
      <c r="J14880" s="2">
        <v>188</v>
      </c>
      <c r="K14880" s="2">
        <v>82</v>
      </c>
      <c r="L14880" s="2" t="s">
        <v>91</v>
      </c>
      <c r="M14880" s="2">
        <v>60</v>
      </c>
      <c r="N14880" s="2" t="s">
        <v>102</v>
      </c>
      <c r="O14880" s="1">
        <v>44032</v>
      </c>
      <c r="P14880" s="2" t="s">
        <v>22358</v>
      </c>
      <c r="Q14880" s="3" t="s">
        <v>6018</v>
      </c>
      <c r="R14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880" s="2" t="s">
        <v>4049</v>
      </c>
      <c r="T14880" s="5">
        <f>fifa21_raw_data_v2[[#This Row],[Wage]]*1.07</f>
        <v>856</v>
      </c>
      <c r="U14880" s="2" t="s">
        <v>17937</v>
      </c>
      <c r="V14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4880" s="2">
        <v>82</v>
      </c>
      <c r="X14880" s="2">
        <v>17</v>
      </c>
      <c r="Y14880" s="2">
        <v>10</v>
      </c>
      <c r="Z14880" s="2">
        <v>13</v>
      </c>
      <c r="AA14880" s="2">
        <v>27</v>
      </c>
      <c r="AB14880" s="2">
        <v>15</v>
      </c>
      <c r="AC14880" s="2">
        <v>82</v>
      </c>
      <c r="AD14880" s="2">
        <v>13</v>
      </c>
      <c r="AE14880" s="2">
        <v>12</v>
      </c>
      <c r="AF14880" s="2">
        <v>12</v>
      </c>
      <c r="AG14880" s="2">
        <v>25</v>
      </c>
      <c r="AH14880" s="2">
        <v>20</v>
      </c>
      <c r="AI14880" s="2">
        <v>228</v>
      </c>
      <c r="AJ14880" s="2">
        <v>41</v>
      </c>
      <c r="AK14880" s="2">
        <v>44</v>
      </c>
      <c r="AL14880" s="2">
        <v>31</v>
      </c>
      <c r="AM14880" s="2">
        <v>62</v>
      </c>
      <c r="AN14880" s="2">
        <v>50</v>
      </c>
      <c r="AO14880" s="2">
        <v>205</v>
      </c>
      <c r="AP14880" s="2">
        <v>42</v>
      </c>
      <c r="AQ14880" s="2">
        <v>36</v>
      </c>
      <c r="AR14880" s="2">
        <v>42</v>
      </c>
      <c r="AS14880" s="2">
        <v>69</v>
      </c>
      <c r="AT14880" s="2">
        <v>16</v>
      </c>
      <c r="AU14880" s="2">
        <v>114</v>
      </c>
      <c r="AV14880" s="2">
        <v>20</v>
      </c>
      <c r="AW14880" s="2">
        <v>26</v>
      </c>
      <c r="AX14880" s="2">
        <v>14</v>
      </c>
      <c r="AY14880" s="2">
        <v>29</v>
      </c>
      <c r="AZ14880" s="2">
        <v>25</v>
      </c>
      <c r="BA14880" s="2">
        <v>38</v>
      </c>
      <c r="BB14880" s="2">
        <v>46</v>
      </c>
      <c r="BC14880" s="2">
        <v>15</v>
      </c>
      <c r="BD14880" s="2">
        <v>14</v>
      </c>
      <c r="BE14880" s="2">
        <v>17</v>
      </c>
      <c r="BF14880" s="2">
        <v>292</v>
      </c>
      <c r="BG14880" s="2">
        <v>60</v>
      </c>
      <c r="BH14880" s="2">
        <v>59</v>
      </c>
      <c r="BI14880" s="2">
        <v>56</v>
      </c>
      <c r="BJ14880" s="2">
        <v>57</v>
      </c>
      <c r="BK14880" s="2">
        <v>60</v>
      </c>
      <c r="BL14880" s="2">
        <v>1049</v>
      </c>
      <c r="BM14880" s="2">
        <v>335</v>
      </c>
      <c r="BN14880" s="2" t="s">
        <v>228</v>
      </c>
      <c r="BO14880" s="2" t="s">
        <v>107</v>
      </c>
      <c r="BP14880" s="2" t="s">
        <v>83</v>
      </c>
      <c r="BQ14880" s="2" t="s">
        <v>83</v>
      </c>
      <c r="BR14880" s="2" t="s">
        <v>348</v>
      </c>
      <c r="BS14880" s="2">
        <v>60</v>
      </c>
      <c r="BT14880" s="2">
        <v>59</v>
      </c>
      <c r="BU14880" s="2">
        <v>56</v>
      </c>
      <c r="BV14880" s="2">
        <v>60</v>
      </c>
      <c r="BW14880" s="2">
        <v>43</v>
      </c>
      <c r="BX14880" s="2">
        <v>57</v>
      </c>
      <c r="BY14880" s="2" t="s">
        <v>2796</v>
      </c>
    </row>
    <row r="14881" spans="1:77" x14ac:dyDescent="0.25">
      <c r="A14881" s="2">
        <v>235807</v>
      </c>
      <c r="B14881" s="2" t="s">
        <v>17938</v>
      </c>
      <c r="C14881" s="2" t="s">
        <v>202</v>
      </c>
      <c r="D14881" s="2">
        <v>20</v>
      </c>
      <c r="E14881" s="2">
        <v>60</v>
      </c>
      <c r="F14881" s="2">
        <v>72</v>
      </c>
      <c r="G14881" s="2" t="s">
        <v>12033</v>
      </c>
      <c r="H14881" s="2" t="s">
        <v>22271</v>
      </c>
      <c r="I14881" s="2" t="s">
        <v>209</v>
      </c>
      <c r="J14881" s="2">
        <v>183</v>
      </c>
      <c r="K14881" s="2">
        <v>72</v>
      </c>
      <c r="L14881" s="2" t="s">
        <v>91</v>
      </c>
      <c r="M14881" s="2">
        <v>63</v>
      </c>
      <c r="N14881" s="2" t="s">
        <v>113</v>
      </c>
      <c r="O14881" s="1">
        <v>42583</v>
      </c>
      <c r="P14881" s="2" t="s">
        <v>22358</v>
      </c>
      <c r="Q14881" s="3" t="s">
        <v>4828</v>
      </c>
      <c r="R14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81" s="2" t="s">
        <v>2982</v>
      </c>
      <c r="T14881" s="5">
        <f>fifa21_raw_data_v2[[#This Row],[Wage]]*1.07</f>
        <v>749</v>
      </c>
      <c r="U14881" s="2" t="s">
        <v>5561</v>
      </c>
      <c r="V14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881" s="2">
        <v>275</v>
      </c>
      <c r="X14881" s="2">
        <v>51</v>
      </c>
      <c r="Y14881" s="2">
        <v>53</v>
      </c>
      <c r="Z14881" s="2">
        <v>48</v>
      </c>
      <c r="AA14881" s="2">
        <v>64</v>
      </c>
      <c r="AB14881" s="2">
        <v>59</v>
      </c>
      <c r="AC14881" s="2">
        <v>280</v>
      </c>
      <c r="AD14881" s="2">
        <v>58</v>
      </c>
      <c r="AE14881" s="2">
        <v>52</v>
      </c>
      <c r="AF14881" s="2">
        <v>46</v>
      </c>
      <c r="AG14881" s="2">
        <v>63</v>
      </c>
      <c r="AH14881" s="2">
        <v>61</v>
      </c>
      <c r="AI14881" s="2">
        <v>351</v>
      </c>
      <c r="AJ14881" s="2">
        <v>71</v>
      </c>
      <c r="AK14881" s="2">
        <v>72</v>
      </c>
      <c r="AL14881" s="2">
        <v>72</v>
      </c>
      <c r="AM14881" s="2">
        <v>56</v>
      </c>
      <c r="AN14881" s="2">
        <v>80</v>
      </c>
      <c r="AO14881" s="2">
        <v>307</v>
      </c>
      <c r="AP14881" s="2">
        <v>62</v>
      </c>
      <c r="AQ14881" s="2">
        <v>55</v>
      </c>
      <c r="AR14881" s="2">
        <v>66</v>
      </c>
      <c r="AS14881" s="2">
        <v>64</v>
      </c>
      <c r="AT14881" s="2">
        <v>60</v>
      </c>
      <c r="AU14881" s="2">
        <v>274</v>
      </c>
      <c r="AV14881" s="2">
        <v>52</v>
      </c>
      <c r="AW14881" s="2">
        <v>56</v>
      </c>
      <c r="AX14881" s="2">
        <v>58</v>
      </c>
      <c r="AY14881" s="2">
        <v>61</v>
      </c>
      <c r="AZ14881" s="2">
        <v>47</v>
      </c>
      <c r="BA14881" s="2">
        <v>58</v>
      </c>
      <c r="BB14881" s="2">
        <v>164</v>
      </c>
      <c r="BC14881" s="2">
        <v>54</v>
      </c>
      <c r="BD14881" s="2">
        <v>56</v>
      </c>
      <c r="BE14881" s="2">
        <v>54</v>
      </c>
      <c r="BF14881" s="2">
        <v>52</v>
      </c>
      <c r="BG14881" s="2">
        <v>7</v>
      </c>
      <c r="BH14881" s="2">
        <v>11</v>
      </c>
      <c r="BI14881" s="2">
        <v>11</v>
      </c>
      <c r="BJ14881" s="2">
        <v>14</v>
      </c>
      <c r="BK14881" s="2">
        <v>9</v>
      </c>
      <c r="BL14881" s="2">
        <v>1703</v>
      </c>
      <c r="BM14881" s="2">
        <v>364</v>
      </c>
      <c r="BN14881" s="2" t="s">
        <v>106</v>
      </c>
      <c r="BO14881" s="2" t="s">
        <v>163</v>
      </c>
      <c r="BP14881" s="2" t="s">
        <v>83</v>
      </c>
      <c r="BQ14881" s="2" t="s">
        <v>83</v>
      </c>
      <c r="BR14881" s="2" t="s">
        <v>348</v>
      </c>
      <c r="BS14881" s="2">
        <v>72</v>
      </c>
      <c r="BT14881" s="2">
        <v>56</v>
      </c>
      <c r="BU14881" s="2">
        <v>59</v>
      </c>
      <c r="BV14881" s="2">
        <v>61</v>
      </c>
      <c r="BW14881" s="2">
        <v>54</v>
      </c>
      <c r="BX14881" s="2">
        <v>62</v>
      </c>
      <c r="BY14881" s="2" t="s">
        <v>2368</v>
      </c>
    </row>
    <row r="14882" spans="1:77" x14ac:dyDescent="0.25">
      <c r="A14882" s="2">
        <v>239903</v>
      </c>
      <c r="B14882" s="2" t="s">
        <v>17939</v>
      </c>
      <c r="C14882" s="2" t="s">
        <v>152</v>
      </c>
      <c r="D14882" s="2">
        <v>21</v>
      </c>
      <c r="E14882" s="2">
        <v>60</v>
      </c>
      <c r="F14882" s="2">
        <v>68</v>
      </c>
      <c r="G14882" s="2" t="s">
        <v>6399</v>
      </c>
      <c r="H14882" s="2" t="s">
        <v>22268</v>
      </c>
      <c r="I14882" s="2" t="s">
        <v>159</v>
      </c>
      <c r="J14882" s="2">
        <v>191</v>
      </c>
      <c r="K14882" s="2">
        <v>83</v>
      </c>
      <c r="L14882" s="2" t="s">
        <v>75</v>
      </c>
      <c r="M14882" s="2">
        <v>62</v>
      </c>
      <c r="N14882" s="2" t="s">
        <v>159</v>
      </c>
      <c r="O14882" s="1">
        <v>44027</v>
      </c>
      <c r="P14882" s="2" t="s">
        <v>22358</v>
      </c>
      <c r="Q14882" s="3" t="s">
        <v>4480</v>
      </c>
      <c r="R14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82" s="2">
        <v>2000</v>
      </c>
      <c r="T14882" s="5">
        <f>fifa21_raw_data_v2[[#This Row],[Wage]]*1.07</f>
        <v>2140</v>
      </c>
      <c r="U14882" s="2" t="s">
        <v>10765</v>
      </c>
      <c r="V14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4882" s="2">
        <v>227</v>
      </c>
      <c r="X14882" s="2">
        <v>42</v>
      </c>
      <c r="Y14882" s="2">
        <v>33</v>
      </c>
      <c r="Z14882" s="2">
        <v>59</v>
      </c>
      <c r="AA14882" s="2">
        <v>60</v>
      </c>
      <c r="AB14882" s="2">
        <v>33</v>
      </c>
      <c r="AC14882" s="2">
        <v>234</v>
      </c>
      <c r="AD14882" s="2">
        <v>49</v>
      </c>
      <c r="AE14882" s="2">
        <v>40</v>
      </c>
      <c r="AF14882" s="2">
        <v>42</v>
      </c>
      <c r="AG14882" s="2">
        <v>55</v>
      </c>
      <c r="AH14882" s="2">
        <v>48</v>
      </c>
      <c r="AI14882" s="2">
        <v>263</v>
      </c>
      <c r="AJ14882" s="2">
        <v>52</v>
      </c>
      <c r="AK14882" s="2">
        <v>54</v>
      </c>
      <c r="AL14882" s="2">
        <v>55</v>
      </c>
      <c r="AM14882" s="2">
        <v>57</v>
      </c>
      <c r="AN14882" s="2">
        <v>45</v>
      </c>
      <c r="AO14882" s="2">
        <v>305</v>
      </c>
      <c r="AP14882" s="2">
        <v>55</v>
      </c>
      <c r="AQ14882" s="2">
        <v>68</v>
      </c>
      <c r="AR14882" s="2">
        <v>61</v>
      </c>
      <c r="AS14882" s="2">
        <v>76</v>
      </c>
      <c r="AT14882" s="2">
        <v>45</v>
      </c>
      <c r="AU14882" s="2">
        <v>232</v>
      </c>
      <c r="AV14882" s="2">
        <v>61</v>
      </c>
      <c r="AW14882" s="2">
        <v>53</v>
      </c>
      <c r="AX14882" s="2">
        <v>38</v>
      </c>
      <c r="AY14882" s="2">
        <v>41</v>
      </c>
      <c r="AZ14882" s="2">
        <v>39</v>
      </c>
      <c r="BA14882" s="2">
        <v>46</v>
      </c>
      <c r="BB14882" s="2">
        <v>176</v>
      </c>
      <c r="BC14882" s="2">
        <v>58</v>
      </c>
      <c r="BD14882" s="2">
        <v>62</v>
      </c>
      <c r="BE14882" s="2">
        <v>56</v>
      </c>
      <c r="BF14882" s="2">
        <v>38</v>
      </c>
      <c r="BG14882" s="2">
        <v>8</v>
      </c>
      <c r="BH14882" s="2">
        <v>9</v>
      </c>
      <c r="BI14882" s="2">
        <v>6</v>
      </c>
      <c r="BJ14882" s="2">
        <v>6</v>
      </c>
      <c r="BK14882" s="2">
        <v>9</v>
      </c>
      <c r="BL14882" s="2">
        <v>1475</v>
      </c>
      <c r="BM14882" s="2">
        <v>320</v>
      </c>
      <c r="BN14882" s="2" t="s">
        <v>106</v>
      </c>
      <c r="BO14882" s="2" t="s">
        <v>163</v>
      </c>
      <c r="BP14882" s="2" t="s">
        <v>83</v>
      </c>
      <c r="BQ14882" s="2" t="s">
        <v>83</v>
      </c>
      <c r="BR14882" s="2" t="s">
        <v>348</v>
      </c>
      <c r="BS14882" s="2">
        <v>53</v>
      </c>
      <c r="BT14882" s="2">
        <v>40</v>
      </c>
      <c r="BU14882" s="2">
        <v>50</v>
      </c>
      <c r="BV14882" s="2">
        <v>50</v>
      </c>
      <c r="BW14882" s="2">
        <v>58</v>
      </c>
      <c r="BX14882" s="2">
        <v>69</v>
      </c>
      <c r="BY14882" s="2" t="s">
        <v>2796</v>
      </c>
    </row>
    <row r="14883" spans="1:77" x14ac:dyDescent="0.25">
      <c r="A14883" s="2">
        <v>244255</v>
      </c>
      <c r="B14883" s="2" t="s">
        <v>17940</v>
      </c>
      <c r="C14883" s="2" t="s">
        <v>128</v>
      </c>
      <c r="D14883" s="2">
        <v>20</v>
      </c>
      <c r="E14883" s="2">
        <v>60</v>
      </c>
      <c r="F14883" s="2">
        <v>72</v>
      </c>
      <c r="G14883" s="2" t="s">
        <v>6412</v>
      </c>
      <c r="H14883" s="2" t="s">
        <v>22252</v>
      </c>
      <c r="I14883" s="2" t="s">
        <v>268</v>
      </c>
      <c r="J14883" s="2">
        <v>187</v>
      </c>
      <c r="K14883" s="2">
        <v>77</v>
      </c>
      <c r="L14883" s="2" t="s">
        <v>91</v>
      </c>
      <c r="M14883" s="2">
        <v>61</v>
      </c>
      <c r="N14883" s="2" t="s">
        <v>829</v>
      </c>
      <c r="O14883" s="1">
        <v>44044</v>
      </c>
      <c r="P14883" s="2" t="s">
        <v>22358</v>
      </c>
      <c r="Q14883" s="3" t="s">
        <v>5989</v>
      </c>
      <c r="R14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83" s="2" t="s">
        <v>3222</v>
      </c>
      <c r="T14883" s="5">
        <f>fifa21_raw_data_v2[[#This Row],[Wage]]*1.07</f>
        <v>802.5</v>
      </c>
      <c r="U14883" s="2" t="s">
        <v>6800</v>
      </c>
      <c r="V14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883" s="2">
        <v>196</v>
      </c>
      <c r="X14883" s="2">
        <v>53</v>
      </c>
      <c r="Y14883" s="2">
        <v>27</v>
      </c>
      <c r="Z14883" s="2">
        <v>40</v>
      </c>
      <c r="AA14883" s="2">
        <v>53</v>
      </c>
      <c r="AB14883" s="2">
        <v>23</v>
      </c>
      <c r="AC14883" s="2">
        <v>244</v>
      </c>
      <c r="AD14883" s="2">
        <v>58</v>
      </c>
      <c r="AE14883" s="2">
        <v>50</v>
      </c>
      <c r="AF14883" s="2">
        <v>29</v>
      </c>
      <c r="AG14883" s="2">
        <v>49</v>
      </c>
      <c r="AH14883" s="2">
        <v>58</v>
      </c>
      <c r="AI14883" s="2">
        <v>336</v>
      </c>
      <c r="AJ14883" s="2">
        <v>69</v>
      </c>
      <c r="AK14883" s="2">
        <v>71</v>
      </c>
      <c r="AL14883" s="2">
        <v>69</v>
      </c>
      <c r="AM14883" s="2">
        <v>54</v>
      </c>
      <c r="AN14883" s="2">
        <v>73</v>
      </c>
      <c r="AO14883" s="2">
        <v>266</v>
      </c>
      <c r="AP14883" s="2">
        <v>31</v>
      </c>
      <c r="AQ14883" s="2">
        <v>72</v>
      </c>
      <c r="AR14883" s="2">
        <v>80</v>
      </c>
      <c r="AS14883" s="2">
        <v>61</v>
      </c>
      <c r="AT14883" s="2">
        <v>22</v>
      </c>
      <c r="AU14883" s="2">
        <v>236</v>
      </c>
      <c r="AV14883" s="2">
        <v>53</v>
      </c>
      <c r="AW14883" s="2">
        <v>57</v>
      </c>
      <c r="AX14883" s="2">
        <v>47</v>
      </c>
      <c r="AY14883" s="2">
        <v>42</v>
      </c>
      <c r="AZ14883" s="2">
        <v>37</v>
      </c>
      <c r="BA14883" s="2">
        <v>45</v>
      </c>
      <c r="BB14883" s="2">
        <v>165</v>
      </c>
      <c r="BC14883" s="2">
        <v>54</v>
      </c>
      <c r="BD14883" s="2">
        <v>57</v>
      </c>
      <c r="BE14883" s="2">
        <v>54</v>
      </c>
      <c r="BF14883" s="2">
        <v>47</v>
      </c>
      <c r="BG14883" s="2">
        <v>6</v>
      </c>
      <c r="BH14883" s="2">
        <v>11</v>
      </c>
      <c r="BI14883" s="2">
        <v>8</v>
      </c>
      <c r="BJ14883" s="2">
        <v>14</v>
      </c>
      <c r="BK14883" s="2">
        <v>8</v>
      </c>
      <c r="BL14883" s="2">
        <v>1490</v>
      </c>
      <c r="BM14883" s="2">
        <v>326</v>
      </c>
      <c r="BN14883" s="2" t="s">
        <v>106</v>
      </c>
      <c r="BO14883" s="2" t="s">
        <v>163</v>
      </c>
      <c r="BP14883" s="2" t="s">
        <v>83</v>
      </c>
      <c r="BQ14883" s="2" t="s">
        <v>83</v>
      </c>
      <c r="BR14883" s="2" t="s">
        <v>348</v>
      </c>
      <c r="BS14883" s="2">
        <v>70</v>
      </c>
      <c r="BT14883" s="2">
        <v>28</v>
      </c>
      <c r="BU14883" s="2">
        <v>49</v>
      </c>
      <c r="BV14883" s="2">
        <v>60</v>
      </c>
      <c r="BW14883" s="2">
        <v>54</v>
      </c>
      <c r="BX14883" s="2">
        <v>65</v>
      </c>
      <c r="BY14883" s="2" t="s">
        <v>2796</v>
      </c>
    </row>
    <row r="14884" spans="1:77" x14ac:dyDescent="0.25">
      <c r="A14884" s="2">
        <v>227616</v>
      </c>
      <c r="B14884" s="2" t="s">
        <v>17941</v>
      </c>
      <c r="C14884" s="2" t="s">
        <v>596</v>
      </c>
      <c r="D14884" s="2">
        <v>23</v>
      </c>
      <c r="E14884" s="2">
        <v>60</v>
      </c>
      <c r="F14884" s="2">
        <v>69</v>
      </c>
      <c r="G14884" s="2" t="s">
        <v>9700</v>
      </c>
      <c r="H14884" s="2" t="s">
        <v>22252</v>
      </c>
      <c r="I14884" s="2" t="s">
        <v>102</v>
      </c>
      <c r="J14884" s="2">
        <v>182</v>
      </c>
      <c r="K14884" s="2">
        <v>79</v>
      </c>
      <c r="L14884" s="2" t="s">
        <v>91</v>
      </c>
      <c r="M14884" s="2">
        <v>60</v>
      </c>
      <c r="N14884" s="2" t="s">
        <v>102</v>
      </c>
      <c r="O14884" s="1">
        <v>43839</v>
      </c>
      <c r="P14884" s="2" t="s">
        <v>22358</v>
      </c>
      <c r="Q14884" s="3" t="s">
        <v>3980</v>
      </c>
      <c r="R14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884" s="2" t="s">
        <v>2257</v>
      </c>
      <c r="T14884" s="5">
        <f>fifa21_raw_data_v2[[#This Row],[Wage]]*1.07</f>
        <v>535</v>
      </c>
      <c r="U14884" s="2" t="s">
        <v>12354</v>
      </c>
      <c r="V14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884" s="2">
        <v>101</v>
      </c>
      <c r="X14884" s="2">
        <v>21</v>
      </c>
      <c r="Y14884" s="2">
        <v>19</v>
      </c>
      <c r="Z14884" s="2">
        <v>15</v>
      </c>
      <c r="AA14884" s="2">
        <v>31</v>
      </c>
      <c r="AB14884" s="2">
        <v>15</v>
      </c>
      <c r="AC14884" s="2">
        <v>80</v>
      </c>
      <c r="AD14884" s="2">
        <v>13</v>
      </c>
      <c r="AE14884" s="2">
        <v>15</v>
      </c>
      <c r="AF14884" s="2">
        <v>13</v>
      </c>
      <c r="AG14884" s="2">
        <v>24</v>
      </c>
      <c r="AH14884" s="2">
        <v>15</v>
      </c>
      <c r="AI14884" s="2">
        <v>231</v>
      </c>
      <c r="AJ14884" s="2">
        <v>45</v>
      </c>
      <c r="AK14884" s="2">
        <v>44</v>
      </c>
      <c r="AL14884" s="2">
        <v>31</v>
      </c>
      <c r="AM14884" s="2">
        <v>58</v>
      </c>
      <c r="AN14884" s="2">
        <v>53</v>
      </c>
      <c r="AO14884" s="2">
        <v>207</v>
      </c>
      <c r="AP14884" s="2">
        <v>42</v>
      </c>
      <c r="AQ14884" s="2">
        <v>54</v>
      </c>
      <c r="AR14884" s="2">
        <v>29</v>
      </c>
      <c r="AS14884" s="2">
        <v>63</v>
      </c>
      <c r="AT14884" s="2">
        <v>19</v>
      </c>
      <c r="AU14884" s="2">
        <v>122</v>
      </c>
      <c r="AV14884" s="2">
        <v>20</v>
      </c>
      <c r="AW14884" s="2">
        <v>15</v>
      </c>
      <c r="AX14884" s="2">
        <v>14</v>
      </c>
      <c r="AY14884" s="2">
        <v>50</v>
      </c>
      <c r="AZ14884" s="2">
        <v>23</v>
      </c>
      <c r="BA14884" s="2">
        <v>25</v>
      </c>
      <c r="BB14884" s="2">
        <v>50</v>
      </c>
      <c r="BC14884" s="2">
        <v>13</v>
      </c>
      <c r="BD14884" s="2">
        <v>20</v>
      </c>
      <c r="BE14884" s="2">
        <v>17</v>
      </c>
      <c r="BF14884" s="2">
        <v>291</v>
      </c>
      <c r="BG14884" s="2">
        <v>62</v>
      </c>
      <c r="BH14884" s="2">
        <v>53</v>
      </c>
      <c r="BI14884" s="2">
        <v>56</v>
      </c>
      <c r="BJ14884" s="2">
        <v>58</v>
      </c>
      <c r="BK14884" s="2">
        <v>62</v>
      </c>
      <c r="BL14884" s="2">
        <v>1082</v>
      </c>
      <c r="BM14884" s="2">
        <v>335</v>
      </c>
      <c r="BN14884" s="2" t="s">
        <v>106</v>
      </c>
      <c r="BO14884" s="2" t="s">
        <v>107</v>
      </c>
      <c r="BP14884" s="2" t="s">
        <v>83</v>
      </c>
      <c r="BQ14884" s="2" t="s">
        <v>83</v>
      </c>
      <c r="BR14884" s="2" t="s">
        <v>348</v>
      </c>
      <c r="BS14884" s="2">
        <v>62</v>
      </c>
      <c r="BT14884" s="2">
        <v>53</v>
      </c>
      <c r="BU14884" s="2">
        <v>56</v>
      </c>
      <c r="BV14884" s="2">
        <v>62</v>
      </c>
      <c r="BW14884" s="2">
        <v>44</v>
      </c>
      <c r="BX14884" s="2">
        <v>58</v>
      </c>
      <c r="BY14884" s="2" t="s">
        <v>1732</v>
      </c>
    </row>
    <row r="14885" spans="1:77" x14ac:dyDescent="0.25">
      <c r="A14885" s="2">
        <v>255255</v>
      </c>
      <c r="B14885" s="2" t="s">
        <v>17942</v>
      </c>
      <c r="C14885" s="2" t="s">
        <v>88</v>
      </c>
      <c r="D14885" s="2">
        <v>21</v>
      </c>
      <c r="E14885" s="2">
        <v>60</v>
      </c>
      <c r="F14885" s="2">
        <v>70</v>
      </c>
      <c r="G14885" s="2" t="s">
        <v>4557</v>
      </c>
      <c r="H14885" s="2" t="s">
        <v>22261</v>
      </c>
      <c r="I14885" s="2" t="s">
        <v>170</v>
      </c>
      <c r="J14885" s="2">
        <v>171</v>
      </c>
      <c r="K14885" s="2">
        <v>66</v>
      </c>
      <c r="L14885" s="2" t="s">
        <v>91</v>
      </c>
      <c r="M14885" s="2">
        <v>62</v>
      </c>
      <c r="N14885" s="2" t="s">
        <v>159</v>
      </c>
      <c r="O14885" s="1">
        <v>43647</v>
      </c>
      <c r="P14885" s="2" t="s">
        <v>22358</v>
      </c>
      <c r="Q14885" s="3" t="s">
        <v>4480</v>
      </c>
      <c r="R14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85" s="2" t="s">
        <v>3110</v>
      </c>
      <c r="T14885" s="5">
        <f>fifa21_raw_data_v2[[#This Row],[Wage]]*1.07</f>
        <v>1016.5000000000001</v>
      </c>
      <c r="U14885" s="2" t="s">
        <v>15838</v>
      </c>
      <c r="V14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4885" s="2">
        <v>250</v>
      </c>
      <c r="X14885" s="2">
        <v>46</v>
      </c>
      <c r="Y14885" s="2">
        <v>40</v>
      </c>
      <c r="Z14885" s="2">
        <v>57</v>
      </c>
      <c r="AA14885" s="2">
        <v>64</v>
      </c>
      <c r="AB14885" s="2">
        <v>43</v>
      </c>
      <c r="AC14885" s="2">
        <v>266</v>
      </c>
      <c r="AD14885" s="2">
        <v>50</v>
      </c>
      <c r="AE14885" s="2">
        <v>61</v>
      </c>
      <c r="AF14885" s="2">
        <v>44</v>
      </c>
      <c r="AG14885" s="2">
        <v>58</v>
      </c>
      <c r="AH14885" s="2">
        <v>53</v>
      </c>
      <c r="AI14885" s="2">
        <v>339</v>
      </c>
      <c r="AJ14885" s="2">
        <v>66</v>
      </c>
      <c r="AK14885" s="2">
        <v>64</v>
      </c>
      <c r="AL14885" s="2">
        <v>76</v>
      </c>
      <c r="AM14885" s="2">
        <v>54</v>
      </c>
      <c r="AN14885" s="2">
        <v>79</v>
      </c>
      <c r="AO14885" s="2">
        <v>311</v>
      </c>
      <c r="AP14885" s="2">
        <v>70</v>
      </c>
      <c r="AQ14885" s="2">
        <v>77</v>
      </c>
      <c r="AR14885" s="2">
        <v>60</v>
      </c>
      <c r="AS14885" s="2">
        <v>56</v>
      </c>
      <c r="AT14885" s="2">
        <v>48</v>
      </c>
      <c r="AU14885" s="2">
        <v>279</v>
      </c>
      <c r="AV14885" s="2">
        <v>70</v>
      </c>
      <c r="AW14885" s="2">
        <v>56</v>
      </c>
      <c r="AX14885" s="2">
        <v>50</v>
      </c>
      <c r="AY14885" s="2">
        <v>49</v>
      </c>
      <c r="AZ14885" s="2">
        <v>54</v>
      </c>
      <c r="BA14885" s="2">
        <v>60</v>
      </c>
      <c r="BB14885" s="2">
        <v>182</v>
      </c>
      <c r="BC14885" s="2">
        <v>58</v>
      </c>
      <c r="BD14885" s="2">
        <v>63</v>
      </c>
      <c r="BE14885" s="2">
        <v>61</v>
      </c>
      <c r="BF14885" s="2">
        <v>44</v>
      </c>
      <c r="BG14885" s="2">
        <v>8</v>
      </c>
      <c r="BH14885" s="2">
        <v>12</v>
      </c>
      <c r="BI14885" s="2">
        <v>6</v>
      </c>
      <c r="BJ14885" s="2">
        <v>10</v>
      </c>
      <c r="BK14885" s="2">
        <v>8</v>
      </c>
      <c r="BL14885" s="2">
        <v>1671</v>
      </c>
      <c r="BM14885" s="2">
        <v>344</v>
      </c>
      <c r="BN14885" s="2" t="s">
        <v>228</v>
      </c>
      <c r="BO14885" s="2" t="s">
        <v>163</v>
      </c>
      <c r="BP14885" s="2" t="s">
        <v>83</v>
      </c>
      <c r="BQ14885" s="2" t="s">
        <v>83</v>
      </c>
      <c r="BR14885" s="2" t="s">
        <v>348</v>
      </c>
      <c r="BS14885" s="2">
        <v>65</v>
      </c>
      <c r="BT14885" s="2">
        <v>49</v>
      </c>
      <c r="BU14885" s="2">
        <v>55</v>
      </c>
      <c r="BV14885" s="2">
        <v>55</v>
      </c>
      <c r="BW14885" s="2">
        <v>59</v>
      </c>
      <c r="BX14885" s="2">
        <v>61</v>
      </c>
      <c r="BY14885" s="2" t="s">
        <v>2368</v>
      </c>
    </row>
    <row r="14886" spans="1:77" x14ac:dyDescent="0.25">
      <c r="A14886" s="2">
        <v>247063</v>
      </c>
      <c r="B14886" s="2" t="s">
        <v>17943</v>
      </c>
      <c r="C14886" s="2" t="s">
        <v>4819</v>
      </c>
      <c r="D14886" s="2">
        <v>21</v>
      </c>
      <c r="E14886" s="2">
        <v>60</v>
      </c>
      <c r="F14886" s="2">
        <v>68</v>
      </c>
      <c r="G14886" s="2" t="s">
        <v>2808</v>
      </c>
      <c r="H14886" s="2" t="s">
        <v>22262</v>
      </c>
      <c r="I14886" s="2" t="s">
        <v>300</v>
      </c>
      <c r="J14886" s="2">
        <v>175</v>
      </c>
      <c r="K14886" s="2">
        <v>63</v>
      </c>
      <c r="L14886" s="2" t="s">
        <v>91</v>
      </c>
      <c r="M14886" s="2">
        <v>61</v>
      </c>
      <c r="N14886" s="2" t="s">
        <v>92</v>
      </c>
      <c r="O14886" s="1">
        <v>42736</v>
      </c>
      <c r="P14886" s="2" t="s">
        <v>22358</v>
      </c>
      <c r="Q14886" s="3" t="s">
        <v>4828</v>
      </c>
      <c r="R14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86" s="2" t="s">
        <v>2257</v>
      </c>
      <c r="T14886" s="5">
        <f>fifa21_raw_data_v2[[#This Row],[Wage]]*1.07</f>
        <v>535</v>
      </c>
      <c r="U14886" s="2" t="s">
        <v>15995</v>
      </c>
      <c r="V14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886" s="2">
        <v>269</v>
      </c>
      <c r="X14886" s="2">
        <v>52</v>
      </c>
      <c r="Y14886" s="2">
        <v>50</v>
      </c>
      <c r="Z14886" s="2">
        <v>58</v>
      </c>
      <c r="AA14886" s="2">
        <v>57</v>
      </c>
      <c r="AB14886" s="2">
        <v>52</v>
      </c>
      <c r="AC14886" s="2">
        <v>267</v>
      </c>
      <c r="AD14886" s="2">
        <v>65</v>
      </c>
      <c r="AE14886" s="2">
        <v>48</v>
      </c>
      <c r="AF14886" s="2">
        <v>43</v>
      </c>
      <c r="AG14886" s="2">
        <v>48</v>
      </c>
      <c r="AH14886" s="2">
        <v>63</v>
      </c>
      <c r="AI14886" s="2">
        <v>360</v>
      </c>
      <c r="AJ14886" s="2">
        <v>80</v>
      </c>
      <c r="AK14886" s="2">
        <v>77</v>
      </c>
      <c r="AL14886" s="2">
        <v>77</v>
      </c>
      <c r="AM14886" s="2">
        <v>52</v>
      </c>
      <c r="AN14886" s="2">
        <v>74</v>
      </c>
      <c r="AO14886" s="2">
        <v>294</v>
      </c>
      <c r="AP14886" s="2">
        <v>67</v>
      </c>
      <c r="AQ14886" s="2">
        <v>73</v>
      </c>
      <c r="AR14886" s="2">
        <v>47</v>
      </c>
      <c r="AS14886" s="2">
        <v>45</v>
      </c>
      <c r="AT14886" s="2">
        <v>62</v>
      </c>
      <c r="AU14886" s="2">
        <v>231</v>
      </c>
      <c r="AV14886" s="2">
        <v>50</v>
      </c>
      <c r="AW14886" s="2">
        <v>35</v>
      </c>
      <c r="AX14886" s="2">
        <v>56</v>
      </c>
      <c r="AY14886" s="2">
        <v>50</v>
      </c>
      <c r="AZ14886" s="2">
        <v>40</v>
      </c>
      <c r="BA14886" s="2">
        <v>47</v>
      </c>
      <c r="BB14886" s="2">
        <v>117</v>
      </c>
      <c r="BC14886" s="2">
        <v>38</v>
      </c>
      <c r="BD14886" s="2">
        <v>41</v>
      </c>
      <c r="BE14886" s="2">
        <v>38</v>
      </c>
      <c r="BF14886" s="2">
        <v>48</v>
      </c>
      <c r="BG14886" s="2">
        <v>8</v>
      </c>
      <c r="BH14886" s="2">
        <v>5</v>
      </c>
      <c r="BI14886" s="2">
        <v>11</v>
      </c>
      <c r="BJ14886" s="2">
        <v>12</v>
      </c>
      <c r="BK14886" s="2">
        <v>12</v>
      </c>
      <c r="BL14886" s="2">
        <v>1586</v>
      </c>
      <c r="BM14886" s="2">
        <v>339</v>
      </c>
      <c r="BN14886" s="2" t="s">
        <v>106</v>
      </c>
      <c r="BO14886" s="2" t="s">
        <v>196</v>
      </c>
      <c r="BP14886" s="2" t="s">
        <v>83</v>
      </c>
      <c r="BQ14886" s="2" t="s">
        <v>84</v>
      </c>
      <c r="BR14886" s="2" t="s">
        <v>348</v>
      </c>
      <c r="BS14886" s="2">
        <v>78</v>
      </c>
      <c r="BT14886" s="2">
        <v>56</v>
      </c>
      <c r="BU14886" s="2">
        <v>52</v>
      </c>
      <c r="BV14886" s="2">
        <v>65</v>
      </c>
      <c r="BW14886" s="2">
        <v>40</v>
      </c>
      <c r="BX14886" s="2">
        <v>48</v>
      </c>
      <c r="BY14886" s="2" t="s">
        <v>2796</v>
      </c>
    </row>
    <row r="14887" spans="1:77" x14ac:dyDescent="0.25">
      <c r="A14887" s="2">
        <v>241687</v>
      </c>
      <c r="B14887" s="2" t="s">
        <v>17944</v>
      </c>
      <c r="C14887" s="2" t="s">
        <v>1300</v>
      </c>
      <c r="D14887" s="2">
        <v>22</v>
      </c>
      <c r="E14887" s="2">
        <v>60</v>
      </c>
      <c r="F14887" s="2">
        <v>69</v>
      </c>
      <c r="G14887" s="2" t="s">
        <v>12966</v>
      </c>
      <c r="H14887" s="2" t="s">
        <v>22291</v>
      </c>
      <c r="I14887" s="2" t="s">
        <v>280</v>
      </c>
      <c r="J14887" s="2">
        <v>175</v>
      </c>
      <c r="K14887" s="2">
        <v>66</v>
      </c>
      <c r="L14887" s="2" t="s">
        <v>75</v>
      </c>
      <c r="M14887" s="2">
        <v>60</v>
      </c>
      <c r="N14887" s="2" t="s">
        <v>280</v>
      </c>
      <c r="O14887" s="1">
        <v>43055</v>
      </c>
      <c r="P14887" s="2" t="s">
        <v>22358</v>
      </c>
      <c r="Q14887" s="3" t="s">
        <v>4480</v>
      </c>
      <c r="R14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87" s="2" t="s">
        <v>2257</v>
      </c>
      <c r="T14887" s="5">
        <f>fifa21_raw_data_v2[[#This Row],[Wage]]*1.07</f>
        <v>535</v>
      </c>
      <c r="U14887" s="2" t="s">
        <v>10765</v>
      </c>
      <c r="V14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4887" s="2">
        <v>238</v>
      </c>
      <c r="X14887" s="2">
        <v>56</v>
      </c>
      <c r="Y14887" s="2">
        <v>41</v>
      </c>
      <c r="Z14887" s="2">
        <v>55</v>
      </c>
      <c r="AA14887" s="2">
        <v>54</v>
      </c>
      <c r="AB14887" s="2">
        <v>32</v>
      </c>
      <c r="AC14887" s="2">
        <v>252</v>
      </c>
      <c r="AD14887" s="2">
        <v>58</v>
      </c>
      <c r="AE14887" s="2">
        <v>46</v>
      </c>
      <c r="AF14887" s="2">
        <v>40</v>
      </c>
      <c r="AG14887" s="2">
        <v>55</v>
      </c>
      <c r="AH14887" s="2">
        <v>53</v>
      </c>
      <c r="AI14887" s="2">
        <v>311</v>
      </c>
      <c r="AJ14887" s="2">
        <v>63</v>
      </c>
      <c r="AK14887" s="2">
        <v>59</v>
      </c>
      <c r="AL14887" s="2">
        <v>66</v>
      </c>
      <c r="AM14887" s="2">
        <v>54</v>
      </c>
      <c r="AN14887" s="2">
        <v>69</v>
      </c>
      <c r="AO14887" s="2">
        <v>267</v>
      </c>
      <c r="AP14887" s="2">
        <v>43</v>
      </c>
      <c r="AQ14887" s="2">
        <v>70</v>
      </c>
      <c r="AR14887" s="2">
        <v>60</v>
      </c>
      <c r="AS14887" s="2">
        <v>56</v>
      </c>
      <c r="AT14887" s="2">
        <v>38</v>
      </c>
      <c r="AU14887" s="2">
        <v>259</v>
      </c>
      <c r="AV14887" s="2">
        <v>68</v>
      </c>
      <c r="AW14887" s="2">
        <v>58</v>
      </c>
      <c r="AX14887" s="2">
        <v>50</v>
      </c>
      <c r="AY14887" s="2">
        <v>36</v>
      </c>
      <c r="AZ14887" s="2">
        <v>47</v>
      </c>
      <c r="BA14887" s="2">
        <v>49</v>
      </c>
      <c r="BB14887" s="2">
        <v>178</v>
      </c>
      <c r="BC14887" s="2">
        <v>57</v>
      </c>
      <c r="BD14887" s="2">
        <v>59</v>
      </c>
      <c r="BE14887" s="2">
        <v>62</v>
      </c>
      <c r="BF14887" s="2">
        <v>42</v>
      </c>
      <c r="BG14887" s="2">
        <v>11</v>
      </c>
      <c r="BH14887" s="2">
        <v>7</v>
      </c>
      <c r="BI14887" s="2">
        <v>8</v>
      </c>
      <c r="BJ14887" s="2">
        <v>9</v>
      </c>
      <c r="BK14887" s="2">
        <v>7</v>
      </c>
      <c r="BL14887" s="2">
        <v>1547</v>
      </c>
      <c r="BM14887" s="2">
        <v>328</v>
      </c>
      <c r="BN14887" s="2" t="s">
        <v>228</v>
      </c>
      <c r="BO14887" s="2" t="s">
        <v>163</v>
      </c>
      <c r="BP14887" s="2" t="s">
        <v>83</v>
      </c>
      <c r="BQ14887" s="2" t="s">
        <v>83</v>
      </c>
      <c r="BR14887" s="2" t="s">
        <v>348</v>
      </c>
      <c r="BS14887" s="2">
        <v>61</v>
      </c>
      <c r="BT14887" s="2">
        <v>41</v>
      </c>
      <c r="BU14887" s="2">
        <v>50</v>
      </c>
      <c r="BV14887" s="2">
        <v>58</v>
      </c>
      <c r="BW14887" s="2">
        <v>58</v>
      </c>
      <c r="BX14887" s="2">
        <v>60</v>
      </c>
      <c r="BY14887" s="2" t="s">
        <v>2796</v>
      </c>
    </row>
    <row r="14888" spans="1:77" x14ac:dyDescent="0.25">
      <c r="A14888" s="2">
        <v>241429</v>
      </c>
      <c r="B14888" s="2" t="s">
        <v>17945</v>
      </c>
      <c r="C14888" s="2" t="s">
        <v>202</v>
      </c>
      <c r="D14888" s="2">
        <v>22</v>
      </c>
      <c r="E14888" s="2">
        <v>60</v>
      </c>
      <c r="F14888" s="2">
        <v>68</v>
      </c>
      <c r="G14888" s="2" t="s">
        <v>11970</v>
      </c>
      <c r="H14888" s="2" t="s">
        <v>22282</v>
      </c>
      <c r="I14888" s="2" t="s">
        <v>1773</v>
      </c>
      <c r="J14888" s="2">
        <v>182</v>
      </c>
      <c r="K14888" s="2">
        <v>77</v>
      </c>
      <c r="L14888" s="2" t="s">
        <v>75</v>
      </c>
      <c r="M14888" s="2">
        <v>60</v>
      </c>
      <c r="N14888" s="2" t="s">
        <v>280</v>
      </c>
      <c r="O14888" s="1">
        <v>43647</v>
      </c>
      <c r="P14888" s="2" t="s">
        <v>22358</v>
      </c>
      <c r="Q14888" s="3" t="s">
        <v>4480</v>
      </c>
      <c r="R14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88" s="2">
        <v>2000</v>
      </c>
      <c r="T14888" s="5">
        <f>fifa21_raw_data_v2[[#This Row],[Wage]]*1.07</f>
        <v>2140</v>
      </c>
      <c r="U14888" s="2" t="s">
        <v>12460</v>
      </c>
      <c r="V14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888" s="2">
        <v>214</v>
      </c>
      <c r="X14888" s="2">
        <v>46</v>
      </c>
      <c r="Y14888" s="2">
        <v>32</v>
      </c>
      <c r="Z14888" s="2">
        <v>51</v>
      </c>
      <c r="AA14888" s="2">
        <v>54</v>
      </c>
      <c r="AB14888" s="2">
        <v>31</v>
      </c>
      <c r="AC14888" s="2">
        <v>224</v>
      </c>
      <c r="AD14888" s="2">
        <v>51</v>
      </c>
      <c r="AE14888" s="2">
        <v>34</v>
      </c>
      <c r="AF14888" s="2">
        <v>37</v>
      </c>
      <c r="AG14888" s="2">
        <v>49</v>
      </c>
      <c r="AH14888" s="2">
        <v>53</v>
      </c>
      <c r="AI14888" s="2">
        <v>335</v>
      </c>
      <c r="AJ14888" s="2">
        <v>77</v>
      </c>
      <c r="AK14888" s="2">
        <v>75</v>
      </c>
      <c r="AL14888" s="2">
        <v>63</v>
      </c>
      <c r="AM14888" s="2">
        <v>56</v>
      </c>
      <c r="AN14888" s="2">
        <v>64</v>
      </c>
      <c r="AO14888" s="2">
        <v>287</v>
      </c>
      <c r="AP14888" s="2">
        <v>42</v>
      </c>
      <c r="AQ14888" s="2">
        <v>80</v>
      </c>
      <c r="AR14888" s="2">
        <v>71</v>
      </c>
      <c r="AS14888" s="2">
        <v>67</v>
      </c>
      <c r="AT14888" s="2">
        <v>27</v>
      </c>
      <c r="AU14888" s="2">
        <v>231</v>
      </c>
      <c r="AV14888" s="2">
        <v>56</v>
      </c>
      <c r="AW14888" s="2">
        <v>53</v>
      </c>
      <c r="AX14888" s="2">
        <v>39</v>
      </c>
      <c r="AY14888" s="2">
        <v>37</v>
      </c>
      <c r="AZ14888" s="2">
        <v>46</v>
      </c>
      <c r="BA14888" s="2">
        <v>48</v>
      </c>
      <c r="BB14888" s="2">
        <v>170</v>
      </c>
      <c r="BC14888" s="2">
        <v>54</v>
      </c>
      <c r="BD14888" s="2">
        <v>59</v>
      </c>
      <c r="BE14888" s="2">
        <v>57</v>
      </c>
      <c r="BF14888" s="2">
        <v>55</v>
      </c>
      <c r="BG14888" s="2">
        <v>8</v>
      </c>
      <c r="BH14888" s="2">
        <v>10</v>
      </c>
      <c r="BI14888" s="2">
        <v>14</v>
      </c>
      <c r="BJ14888" s="2">
        <v>10</v>
      </c>
      <c r="BK14888" s="2">
        <v>13</v>
      </c>
      <c r="BL14888" s="2">
        <v>1516</v>
      </c>
      <c r="BM14888" s="2">
        <v>331</v>
      </c>
      <c r="BN14888" s="2" t="s">
        <v>228</v>
      </c>
      <c r="BO14888" s="2" t="s">
        <v>163</v>
      </c>
      <c r="BP14888" s="2" t="s">
        <v>83</v>
      </c>
      <c r="BQ14888" s="2" t="s">
        <v>83</v>
      </c>
      <c r="BR14888" s="2" t="s">
        <v>348</v>
      </c>
      <c r="BS14888" s="2">
        <v>76</v>
      </c>
      <c r="BT14888" s="2">
        <v>34</v>
      </c>
      <c r="BU14888" s="2">
        <v>46</v>
      </c>
      <c r="BV14888" s="2">
        <v>54</v>
      </c>
      <c r="BW14888" s="2">
        <v>55</v>
      </c>
      <c r="BX14888" s="2">
        <v>66</v>
      </c>
      <c r="BY14888" s="2" t="s">
        <v>1464</v>
      </c>
    </row>
    <row r="14889" spans="1:77" x14ac:dyDescent="0.25">
      <c r="A14889" s="2">
        <v>232211</v>
      </c>
      <c r="B14889" s="2" t="s">
        <v>17946</v>
      </c>
      <c r="C14889" s="2" t="s">
        <v>1173</v>
      </c>
      <c r="D14889" s="2">
        <v>28</v>
      </c>
      <c r="E14889" s="2">
        <v>60</v>
      </c>
      <c r="F14889" s="2">
        <v>60</v>
      </c>
      <c r="G14889" s="2" t="s">
        <v>11699</v>
      </c>
      <c r="H14889" s="2" t="s">
        <v>22252</v>
      </c>
      <c r="I14889" s="2" t="s">
        <v>209</v>
      </c>
      <c r="J14889" s="2">
        <v>192</v>
      </c>
      <c r="K14889" s="2">
        <v>82</v>
      </c>
      <c r="L14889" s="2" t="s">
        <v>91</v>
      </c>
      <c r="M14889" s="2">
        <v>60</v>
      </c>
      <c r="N14889" s="2" t="s">
        <v>170</v>
      </c>
      <c r="O14889" s="1">
        <v>44014</v>
      </c>
      <c r="P14889" s="2" t="s">
        <v>22358</v>
      </c>
      <c r="Q14889" s="3" t="s">
        <v>94</v>
      </c>
      <c r="R14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889" s="2">
        <v>1000</v>
      </c>
      <c r="T14889" s="5">
        <f>fifa21_raw_data_v2[[#This Row],[Wage]]*1.07</f>
        <v>1070</v>
      </c>
      <c r="U14889" s="2" t="s">
        <v>15397</v>
      </c>
      <c r="V14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4889" s="2">
        <v>222</v>
      </c>
      <c r="X14889" s="2">
        <v>44</v>
      </c>
      <c r="Y14889" s="2">
        <v>32</v>
      </c>
      <c r="Z14889" s="2">
        <v>46</v>
      </c>
      <c r="AA14889" s="2">
        <v>61</v>
      </c>
      <c r="AB14889" s="2">
        <v>39</v>
      </c>
      <c r="AC14889" s="2">
        <v>246</v>
      </c>
      <c r="AD14889" s="2">
        <v>52</v>
      </c>
      <c r="AE14889" s="2">
        <v>36</v>
      </c>
      <c r="AF14889" s="2">
        <v>42</v>
      </c>
      <c r="AG14889" s="2">
        <v>61</v>
      </c>
      <c r="AH14889" s="2">
        <v>55</v>
      </c>
      <c r="AI14889" s="2">
        <v>280</v>
      </c>
      <c r="AJ14889" s="2">
        <v>66</v>
      </c>
      <c r="AK14889" s="2">
        <v>61</v>
      </c>
      <c r="AL14889" s="2">
        <v>56</v>
      </c>
      <c r="AM14889" s="2">
        <v>53</v>
      </c>
      <c r="AN14889" s="2">
        <v>44</v>
      </c>
      <c r="AO14889" s="2">
        <v>308</v>
      </c>
      <c r="AP14889" s="2">
        <v>51</v>
      </c>
      <c r="AQ14889" s="2">
        <v>64</v>
      </c>
      <c r="AR14889" s="2">
        <v>70</v>
      </c>
      <c r="AS14889" s="2">
        <v>82</v>
      </c>
      <c r="AT14889" s="2">
        <v>41</v>
      </c>
      <c r="AU14889" s="2">
        <v>290</v>
      </c>
      <c r="AV14889" s="2">
        <v>81</v>
      </c>
      <c r="AW14889" s="2">
        <v>52</v>
      </c>
      <c r="AX14889" s="2">
        <v>56</v>
      </c>
      <c r="AY14889" s="2">
        <v>60</v>
      </c>
      <c r="AZ14889" s="2">
        <v>41</v>
      </c>
      <c r="BA14889" s="2">
        <v>58</v>
      </c>
      <c r="BB14889" s="2">
        <v>164</v>
      </c>
      <c r="BC14889" s="2">
        <v>55</v>
      </c>
      <c r="BD14889" s="2">
        <v>57</v>
      </c>
      <c r="BE14889" s="2">
        <v>52</v>
      </c>
      <c r="BF14889" s="2">
        <v>41</v>
      </c>
      <c r="BG14889" s="2">
        <v>14</v>
      </c>
      <c r="BH14889" s="2">
        <v>5</v>
      </c>
      <c r="BI14889" s="2">
        <v>8</v>
      </c>
      <c r="BJ14889" s="2">
        <v>7</v>
      </c>
      <c r="BK14889" s="2">
        <v>7</v>
      </c>
      <c r="BL14889" s="2">
        <v>1551</v>
      </c>
      <c r="BM14889" s="2">
        <v>343</v>
      </c>
      <c r="BN14889" s="2" t="s">
        <v>81</v>
      </c>
      <c r="BO14889" s="2" t="s">
        <v>163</v>
      </c>
      <c r="BP14889" s="2" t="s">
        <v>83</v>
      </c>
      <c r="BQ14889" s="2" t="s">
        <v>97</v>
      </c>
      <c r="BR14889" s="2" t="s">
        <v>348</v>
      </c>
      <c r="BS14889" s="2">
        <v>63</v>
      </c>
      <c r="BT14889" s="2">
        <v>40</v>
      </c>
      <c r="BU14889" s="2">
        <v>55</v>
      </c>
      <c r="BV14889" s="2">
        <v>53</v>
      </c>
      <c r="BW14889" s="2">
        <v>54</v>
      </c>
      <c r="BX14889" s="2">
        <v>78</v>
      </c>
      <c r="BY14889" s="2" t="s">
        <v>2615</v>
      </c>
    </row>
    <row r="14890" spans="1:77" x14ac:dyDescent="0.25">
      <c r="A14890" s="2">
        <v>234260</v>
      </c>
      <c r="B14890" s="2" t="s">
        <v>17947</v>
      </c>
      <c r="C14890" s="2" t="s">
        <v>202</v>
      </c>
      <c r="D14890" s="2">
        <v>22</v>
      </c>
      <c r="E14890" s="2">
        <v>60</v>
      </c>
      <c r="F14890" s="2">
        <v>71</v>
      </c>
      <c r="G14890" s="2" t="s">
        <v>4196</v>
      </c>
      <c r="H14890" s="2" t="s">
        <v>22258</v>
      </c>
      <c r="I14890" s="2" t="s">
        <v>102</v>
      </c>
      <c r="J14890" s="2">
        <v>183</v>
      </c>
      <c r="K14890" s="2">
        <v>73</v>
      </c>
      <c r="L14890" s="2" t="s">
        <v>91</v>
      </c>
      <c r="M14890" s="2">
        <v>60</v>
      </c>
      <c r="N14890" s="2" t="s">
        <v>102</v>
      </c>
      <c r="O14890" s="1">
        <v>42376</v>
      </c>
      <c r="P14890" s="2" t="s">
        <v>22358</v>
      </c>
      <c r="Q14890" s="3" t="s">
        <v>3980</v>
      </c>
      <c r="R14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890" s="2">
        <v>4000</v>
      </c>
      <c r="T14890" s="5">
        <f>fifa21_raw_data_v2[[#This Row],[Wage]]*1.07</f>
        <v>4280</v>
      </c>
      <c r="U14890" s="2" t="s">
        <v>8042</v>
      </c>
      <c r="V14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890" s="2">
        <v>70</v>
      </c>
      <c r="X14890" s="2">
        <v>12</v>
      </c>
      <c r="Y14890" s="2">
        <v>5</v>
      </c>
      <c r="Z14890" s="2">
        <v>13</v>
      </c>
      <c r="AA14890" s="2">
        <v>33</v>
      </c>
      <c r="AB14890" s="2">
        <v>7</v>
      </c>
      <c r="AC14890" s="2">
        <v>97</v>
      </c>
      <c r="AD14890" s="2">
        <v>13</v>
      </c>
      <c r="AE14890" s="2">
        <v>11</v>
      </c>
      <c r="AF14890" s="2">
        <v>11</v>
      </c>
      <c r="AG14890" s="2">
        <v>28</v>
      </c>
      <c r="AH14890" s="2">
        <v>34</v>
      </c>
      <c r="AI14890" s="2">
        <v>193</v>
      </c>
      <c r="AJ14890" s="2">
        <v>36</v>
      </c>
      <c r="AK14890" s="2">
        <v>31</v>
      </c>
      <c r="AL14890" s="2">
        <v>40</v>
      </c>
      <c r="AM14890" s="2">
        <v>45</v>
      </c>
      <c r="AN14890" s="2">
        <v>41</v>
      </c>
      <c r="AO14890" s="2">
        <v>161</v>
      </c>
      <c r="AP14890" s="2">
        <v>46</v>
      </c>
      <c r="AQ14890" s="2">
        <v>44</v>
      </c>
      <c r="AR14890" s="2">
        <v>29</v>
      </c>
      <c r="AS14890" s="2">
        <v>37</v>
      </c>
      <c r="AT14890" s="2">
        <v>5</v>
      </c>
      <c r="AU14890" s="2">
        <v>71</v>
      </c>
      <c r="AV14890" s="2">
        <v>21</v>
      </c>
      <c r="AW14890" s="2">
        <v>9</v>
      </c>
      <c r="AX14890" s="2">
        <v>6</v>
      </c>
      <c r="AY14890" s="2">
        <v>24</v>
      </c>
      <c r="AZ14890" s="2">
        <v>11</v>
      </c>
      <c r="BA14890" s="2">
        <v>32</v>
      </c>
      <c r="BB14890" s="2">
        <v>51</v>
      </c>
      <c r="BC14890" s="2">
        <v>27</v>
      </c>
      <c r="BD14890" s="2">
        <v>10</v>
      </c>
      <c r="BE14890" s="2">
        <v>14</v>
      </c>
      <c r="BF14890" s="2">
        <v>306</v>
      </c>
      <c r="BG14890" s="2">
        <v>64</v>
      </c>
      <c r="BH14890" s="2">
        <v>59</v>
      </c>
      <c r="BI14890" s="2">
        <v>61</v>
      </c>
      <c r="BJ14890" s="2">
        <v>58</v>
      </c>
      <c r="BK14890" s="2">
        <v>64</v>
      </c>
      <c r="BL14890" s="2">
        <v>949</v>
      </c>
      <c r="BM14890" s="2">
        <v>339</v>
      </c>
      <c r="BN14890" s="2" t="s">
        <v>106</v>
      </c>
      <c r="BO14890" s="2" t="s">
        <v>107</v>
      </c>
      <c r="BP14890" s="2" t="s">
        <v>83</v>
      </c>
      <c r="BQ14890" s="2" t="s">
        <v>83</v>
      </c>
      <c r="BR14890" s="2" t="s">
        <v>348</v>
      </c>
      <c r="BS14890" s="2">
        <v>64</v>
      </c>
      <c r="BT14890" s="2">
        <v>59</v>
      </c>
      <c r="BU14890" s="2">
        <v>61</v>
      </c>
      <c r="BV14890" s="2">
        <v>64</v>
      </c>
      <c r="BW14890" s="2">
        <v>33</v>
      </c>
      <c r="BX14890" s="2">
        <v>58</v>
      </c>
      <c r="BY14890" s="2" t="s">
        <v>2368</v>
      </c>
    </row>
    <row r="14891" spans="1:77" x14ac:dyDescent="0.25">
      <c r="A14891" s="2">
        <v>243220</v>
      </c>
      <c r="B14891" s="2" t="s">
        <v>11704</v>
      </c>
      <c r="C14891" s="2" t="s">
        <v>2157</v>
      </c>
      <c r="D14891" s="2">
        <v>19</v>
      </c>
      <c r="E14891" s="2">
        <v>60</v>
      </c>
      <c r="F14891" s="2">
        <v>71</v>
      </c>
      <c r="G14891" s="2" t="s">
        <v>10734</v>
      </c>
      <c r="H14891" s="2" t="s">
        <v>22331</v>
      </c>
      <c r="I14891" s="2" t="s">
        <v>159</v>
      </c>
      <c r="J14891" s="2">
        <v>185</v>
      </c>
      <c r="K14891" s="2">
        <v>76</v>
      </c>
      <c r="L14891" s="2" t="s">
        <v>91</v>
      </c>
      <c r="M14891" s="2">
        <v>62</v>
      </c>
      <c r="N14891" s="2" t="s">
        <v>159</v>
      </c>
      <c r="O14891" s="1">
        <v>43480</v>
      </c>
      <c r="P14891" s="2" t="s">
        <v>7409</v>
      </c>
      <c r="Q14891" s="3" t="s">
        <v>6193</v>
      </c>
      <c r="R14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891" s="2" t="s">
        <v>4049</v>
      </c>
      <c r="T14891" s="5">
        <f>fifa21_raw_data_v2[[#This Row],[Wage]]*1.07</f>
        <v>856</v>
      </c>
      <c r="U14891" s="2" t="s">
        <v>22359</v>
      </c>
      <c r="V14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91" s="2">
        <v>236</v>
      </c>
      <c r="X14891" s="2">
        <v>40</v>
      </c>
      <c r="Y14891" s="2">
        <v>36</v>
      </c>
      <c r="Z14891" s="2">
        <v>60</v>
      </c>
      <c r="AA14891" s="2">
        <v>59</v>
      </c>
      <c r="AB14891" s="2">
        <v>41</v>
      </c>
      <c r="AC14891" s="2">
        <v>247</v>
      </c>
      <c r="AD14891" s="2">
        <v>48</v>
      </c>
      <c r="AE14891" s="2">
        <v>44</v>
      </c>
      <c r="AF14891" s="2">
        <v>41</v>
      </c>
      <c r="AG14891" s="2">
        <v>56</v>
      </c>
      <c r="AH14891" s="2">
        <v>58</v>
      </c>
      <c r="AI14891" s="2">
        <v>284</v>
      </c>
      <c r="AJ14891" s="2">
        <v>55</v>
      </c>
      <c r="AK14891" s="2">
        <v>53</v>
      </c>
      <c r="AL14891" s="2">
        <v>51</v>
      </c>
      <c r="AM14891" s="2">
        <v>60</v>
      </c>
      <c r="AN14891" s="2">
        <v>65</v>
      </c>
      <c r="AO14891" s="2">
        <v>264</v>
      </c>
      <c r="AP14891" s="2">
        <v>46</v>
      </c>
      <c r="AQ14891" s="2">
        <v>54</v>
      </c>
      <c r="AR14891" s="2">
        <v>55</v>
      </c>
      <c r="AS14891" s="2">
        <v>68</v>
      </c>
      <c r="AT14891" s="2">
        <v>41</v>
      </c>
      <c r="AU14891" s="2">
        <v>239</v>
      </c>
      <c r="AV14891" s="2">
        <v>54</v>
      </c>
      <c r="AW14891" s="2">
        <v>63</v>
      </c>
      <c r="AX14891" s="2">
        <v>36</v>
      </c>
      <c r="AY14891" s="2">
        <v>47</v>
      </c>
      <c r="AZ14891" s="2">
        <v>39</v>
      </c>
      <c r="BA14891" s="2">
        <v>43</v>
      </c>
      <c r="BB14891" s="2">
        <v>178</v>
      </c>
      <c r="BC14891" s="2">
        <v>58</v>
      </c>
      <c r="BD14891" s="2">
        <v>62</v>
      </c>
      <c r="BE14891" s="2">
        <v>58</v>
      </c>
      <c r="BF14891" s="2">
        <v>46</v>
      </c>
      <c r="BG14891" s="2">
        <v>7</v>
      </c>
      <c r="BH14891" s="2">
        <v>7</v>
      </c>
      <c r="BI14891" s="2">
        <v>14</v>
      </c>
      <c r="BJ14891" s="2">
        <v>12</v>
      </c>
      <c r="BK14891" s="2">
        <v>6</v>
      </c>
      <c r="BL14891" s="2">
        <v>1494</v>
      </c>
      <c r="BM14891" s="2">
        <v>318</v>
      </c>
      <c r="BN14891" s="2" t="s">
        <v>106</v>
      </c>
      <c r="BO14891" s="2" t="s">
        <v>163</v>
      </c>
      <c r="BP14891" s="2" t="s">
        <v>83</v>
      </c>
      <c r="BQ14891" s="2" t="s">
        <v>83</v>
      </c>
      <c r="BR14891" s="2" t="s">
        <v>348</v>
      </c>
      <c r="BS14891" s="2">
        <v>54</v>
      </c>
      <c r="BT14891" s="2">
        <v>39</v>
      </c>
      <c r="BU14891" s="2">
        <v>51</v>
      </c>
      <c r="BV14891" s="2">
        <v>53</v>
      </c>
      <c r="BW14891" s="2">
        <v>60</v>
      </c>
      <c r="BX14891" s="2">
        <v>61</v>
      </c>
      <c r="BY14891" s="2" t="s">
        <v>2615</v>
      </c>
    </row>
    <row r="14892" spans="1:77" x14ac:dyDescent="0.25">
      <c r="A14892" s="2">
        <v>140420</v>
      </c>
      <c r="B14892" s="2" t="s">
        <v>17948</v>
      </c>
      <c r="C14892" s="2" t="s">
        <v>1300</v>
      </c>
      <c r="D14892" s="2">
        <v>37</v>
      </c>
      <c r="E14892" s="2">
        <v>60</v>
      </c>
      <c r="F14892" s="2">
        <v>60</v>
      </c>
      <c r="G14892" s="2" t="s">
        <v>17949</v>
      </c>
      <c r="H14892" s="2" t="s">
        <v>22304</v>
      </c>
      <c r="I14892" s="2" t="s">
        <v>102</v>
      </c>
      <c r="J14892" s="2">
        <v>183</v>
      </c>
      <c r="K14892" s="2">
        <v>83</v>
      </c>
      <c r="L14892" s="2" t="s">
        <v>91</v>
      </c>
      <c r="M14892" s="2">
        <v>60</v>
      </c>
      <c r="N14892" s="2" t="s">
        <v>102</v>
      </c>
      <c r="O14892" s="1">
        <v>43874</v>
      </c>
      <c r="P14892" s="2" t="s">
        <v>22358</v>
      </c>
      <c r="Q14892" s="3" t="s">
        <v>677</v>
      </c>
      <c r="R14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4892" s="2" t="s">
        <v>2257</v>
      </c>
      <c r="T14892" s="5">
        <f>fifa21_raw_data_v2[[#This Row],[Wage]]*1.07</f>
        <v>535</v>
      </c>
      <c r="U14892" s="2" t="s">
        <v>892</v>
      </c>
      <c r="V14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4892" s="2">
        <v>75</v>
      </c>
      <c r="X14892" s="2">
        <v>15</v>
      </c>
      <c r="Y14892" s="2">
        <v>12</v>
      </c>
      <c r="Z14892" s="2">
        <v>13</v>
      </c>
      <c r="AA14892" s="2">
        <v>22</v>
      </c>
      <c r="AB14892" s="2">
        <v>13</v>
      </c>
      <c r="AC14892" s="2">
        <v>77</v>
      </c>
      <c r="AD14892" s="2">
        <v>11</v>
      </c>
      <c r="AE14892" s="2">
        <v>13</v>
      </c>
      <c r="AF14892" s="2">
        <v>13</v>
      </c>
      <c r="AG14892" s="2">
        <v>16</v>
      </c>
      <c r="AH14892" s="2">
        <v>24</v>
      </c>
      <c r="AI14892" s="2">
        <v>221</v>
      </c>
      <c r="AJ14892" s="2">
        <v>34</v>
      </c>
      <c r="AK14892" s="2">
        <v>32</v>
      </c>
      <c r="AL14892" s="2">
        <v>47</v>
      </c>
      <c r="AM14892" s="2">
        <v>56</v>
      </c>
      <c r="AN14892" s="2">
        <v>52</v>
      </c>
      <c r="AO14892" s="2">
        <v>192</v>
      </c>
      <c r="AP14892" s="2">
        <v>41</v>
      </c>
      <c r="AQ14892" s="2">
        <v>50</v>
      </c>
      <c r="AR14892" s="2">
        <v>33</v>
      </c>
      <c r="AS14892" s="2">
        <v>54</v>
      </c>
      <c r="AT14892" s="2">
        <v>14</v>
      </c>
      <c r="AU14892" s="2">
        <v>111</v>
      </c>
      <c r="AV14892" s="2">
        <v>32</v>
      </c>
      <c r="AW14892" s="2">
        <v>16</v>
      </c>
      <c r="AX14892" s="2">
        <v>15</v>
      </c>
      <c r="AY14892" s="2">
        <v>24</v>
      </c>
      <c r="AZ14892" s="2">
        <v>24</v>
      </c>
      <c r="BA14892" s="2">
        <v>50</v>
      </c>
      <c r="BB14892" s="2">
        <v>40</v>
      </c>
      <c r="BC14892" s="2">
        <v>13</v>
      </c>
      <c r="BD14892" s="2">
        <v>14</v>
      </c>
      <c r="BE14892" s="2">
        <v>13</v>
      </c>
      <c r="BF14892" s="2">
        <v>295</v>
      </c>
      <c r="BG14892" s="2">
        <v>61</v>
      </c>
      <c r="BH14892" s="2">
        <v>57</v>
      </c>
      <c r="BI14892" s="2">
        <v>55</v>
      </c>
      <c r="BJ14892" s="2">
        <v>62</v>
      </c>
      <c r="BK14892" s="2">
        <v>60</v>
      </c>
      <c r="BL14892" s="2">
        <v>1011</v>
      </c>
      <c r="BM14892" s="2">
        <v>328</v>
      </c>
      <c r="BN14892" s="2" t="s">
        <v>348</v>
      </c>
      <c r="BO14892" s="2" t="s">
        <v>107</v>
      </c>
      <c r="BP14892" s="2" t="s">
        <v>83</v>
      </c>
      <c r="BQ14892" s="2" t="s">
        <v>83</v>
      </c>
      <c r="BR14892" s="2" t="s">
        <v>348</v>
      </c>
      <c r="BS14892" s="2">
        <v>61</v>
      </c>
      <c r="BT14892" s="2">
        <v>57</v>
      </c>
      <c r="BU14892" s="2">
        <v>55</v>
      </c>
      <c r="BV14892" s="2">
        <v>60</v>
      </c>
      <c r="BW14892" s="2">
        <v>33</v>
      </c>
      <c r="BX14892" s="2">
        <v>62</v>
      </c>
      <c r="BY14892" s="2" t="s">
        <v>2615</v>
      </c>
    </row>
    <row r="14893" spans="1:77" x14ac:dyDescent="0.25">
      <c r="A14893" s="2">
        <v>254222</v>
      </c>
      <c r="B14893" s="2" t="s">
        <v>17950</v>
      </c>
      <c r="C14893" s="2" t="s">
        <v>72</v>
      </c>
      <c r="D14893" s="2">
        <v>22</v>
      </c>
      <c r="E14893" s="2">
        <v>60</v>
      </c>
      <c r="F14893" s="2">
        <v>69</v>
      </c>
      <c r="G14893" s="2" t="s">
        <v>3532</v>
      </c>
      <c r="H14893" s="2" t="s">
        <v>22261</v>
      </c>
      <c r="I14893" s="2" t="s">
        <v>300</v>
      </c>
      <c r="J14893" s="2">
        <v>180</v>
      </c>
      <c r="K14893" s="2">
        <v>70</v>
      </c>
      <c r="L14893" s="2" t="s">
        <v>75</v>
      </c>
      <c r="M14893" s="2">
        <v>61</v>
      </c>
      <c r="N14893" s="2" t="s">
        <v>300</v>
      </c>
      <c r="O14893" s="1">
        <v>43745</v>
      </c>
      <c r="P14893" s="2" t="s">
        <v>22358</v>
      </c>
      <c r="Q14893" s="3" t="s">
        <v>4828</v>
      </c>
      <c r="R14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93" s="2">
        <v>2000</v>
      </c>
      <c r="T14893" s="5">
        <f>fifa21_raw_data_v2[[#This Row],[Wage]]*1.07</f>
        <v>2140</v>
      </c>
      <c r="U14893" s="2" t="s">
        <v>5426</v>
      </c>
      <c r="V14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4893" s="2">
        <v>248</v>
      </c>
      <c r="X14893" s="2">
        <v>57</v>
      </c>
      <c r="Y14893" s="2">
        <v>47</v>
      </c>
      <c r="Z14893" s="2">
        <v>41</v>
      </c>
      <c r="AA14893" s="2">
        <v>62</v>
      </c>
      <c r="AB14893" s="2">
        <v>41</v>
      </c>
      <c r="AC14893" s="2">
        <v>272</v>
      </c>
      <c r="AD14893" s="2">
        <v>64</v>
      </c>
      <c r="AE14893" s="2">
        <v>47</v>
      </c>
      <c r="AF14893" s="2">
        <v>45</v>
      </c>
      <c r="AG14893" s="2">
        <v>55</v>
      </c>
      <c r="AH14893" s="2">
        <v>61</v>
      </c>
      <c r="AI14893" s="2">
        <v>311</v>
      </c>
      <c r="AJ14893" s="2">
        <v>68</v>
      </c>
      <c r="AK14893" s="2">
        <v>64</v>
      </c>
      <c r="AL14893" s="2">
        <v>65</v>
      </c>
      <c r="AM14893" s="2">
        <v>48</v>
      </c>
      <c r="AN14893" s="2">
        <v>66</v>
      </c>
      <c r="AO14893" s="2">
        <v>264</v>
      </c>
      <c r="AP14893" s="2">
        <v>58</v>
      </c>
      <c r="AQ14893" s="2">
        <v>53</v>
      </c>
      <c r="AR14893" s="2">
        <v>62</v>
      </c>
      <c r="AS14893" s="2">
        <v>47</v>
      </c>
      <c r="AT14893" s="2">
        <v>44</v>
      </c>
      <c r="AU14893" s="2">
        <v>220</v>
      </c>
      <c r="AV14893" s="2">
        <v>33</v>
      </c>
      <c r="AW14893" s="2">
        <v>28</v>
      </c>
      <c r="AX14893" s="2">
        <v>52</v>
      </c>
      <c r="AY14893" s="2">
        <v>55</v>
      </c>
      <c r="AZ14893" s="2">
        <v>52</v>
      </c>
      <c r="BA14893" s="2">
        <v>51</v>
      </c>
      <c r="BB14893" s="2">
        <v>94</v>
      </c>
      <c r="BC14893" s="2">
        <v>30</v>
      </c>
      <c r="BD14893" s="2">
        <v>35</v>
      </c>
      <c r="BE14893" s="2">
        <v>29</v>
      </c>
      <c r="BF14893" s="2">
        <v>57</v>
      </c>
      <c r="BG14893" s="2">
        <v>9</v>
      </c>
      <c r="BH14893" s="2">
        <v>11</v>
      </c>
      <c r="BI14893" s="2">
        <v>14</v>
      </c>
      <c r="BJ14893" s="2">
        <v>13</v>
      </c>
      <c r="BK14893" s="2">
        <v>10</v>
      </c>
      <c r="BL14893" s="2">
        <v>1466</v>
      </c>
      <c r="BM14893" s="2">
        <v>315</v>
      </c>
      <c r="BN14893" s="2" t="s">
        <v>228</v>
      </c>
      <c r="BO14893" s="2" t="s">
        <v>196</v>
      </c>
      <c r="BP14893" s="2" t="s">
        <v>83</v>
      </c>
      <c r="BQ14893" s="2" t="s">
        <v>83</v>
      </c>
      <c r="BR14893" s="2" t="s">
        <v>348</v>
      </c>
      <c r="BS14893" s="2">
        <v>66</v>
      </c>
      <c r="BT14893" s="2">
        <v>49</v>
      </c>
      <c r="BU14893" s="2">
        <v>57</v>
      </c>
      <c r="BV14893" s="2">
        <v>63</v>
      </c>
      <c r="BW14893" s="2">
        <v>32</v>
      </c>
      <c r="BX14893" s="2">
        <v>48</v>
      </c>
      <c r="BY14893" s="2" t="s">
        <v>2615</v>
      </c>
    </row>
    <row r="14894" spans="1:77" x14ac:dyDescent="0.25">
      <c r="A14894" s="2">
        <v>235836</v>
      </c>
      <c r="B14894" s="2" t="s">
        <v>17951</v>
      </c>
      <c r="C14894" s="2" t="s">
        <v>965</v>
      </c>
      <c r="D14894" s="2">
        <v>21</v>
      </c>
      <c r="E14894" s="2">
        <v>60</v>
      </c>
      <c r="F14894" s="2">
        <v>71</v>
      </c>
      <c r="G14894" s="2" t="s">
        <v>9391</v>
      </c>
      <c r="H14894" s="2" t="s">
        <v>22282</v>
      </c>
      <c r="I14894" s="2" t="s">
        <v>17952</v>
      </c>
      <c r="J14894" s="2">
        <v>175</v>
      </c>
      <c r="K14894" s="2">
        <v>75</v>
      </c>
      <c r="L14894" s="2" t="s">
        <v>75</v>
      </c>
      <c r="M14894" s="2">
        <v>60</v>
      </c>
      <c r="N14894" s="2" t="s">
        <v>607</v>
      </c>
      <c r="O14894" s="1">
        <v>43477</v>
      </c>
      <c r="P14894" s="2" t="s">
        <v>22358</v>
      </c>
      <c r="Q14894" s="3" t="s">
        <v>4480</v>
      </c>
      <c r="R14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94" s="2" t="s">
        <v>2257</v>
      </c>
      <c r="T14894" s="5">
        <f>fifa21_raw_data_v2[[#This Row],[Wage]]*1.07</f>
        <v>535</v>
      </c>
      <c r="U14894" s="2" t="s">
        <v>7891</v>
      </c>
      <c r="V14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894" s="2">
        <v>225</v>
      </c>
      <c r="X14894" s="2">
        <v>54</v>
      </c>
      <c r="Y14894" s="2">
        <v>44</v>
      </c>
      <c r="Z14894" s="2">
        <v>33</v>
      </c>
      <c r="AA14894" s="2">
        <v>54</v>
      </c>
      <c r="AB14894" s="2">
        <v>40</v>
      </c>
      <c r="AC14894" s="2">
        <v>249</v>
      </c>
      <c r="AD14894" s="2">
        <v>63</v>
      </c>
      <c r="AE14894" s="2">
        <v>49</v>
      </c>
      <c r="AF14894" s="2">
        <v>33</v>
      </c>
      <c r="AG14894" s="2">
        <v>45</v>
      </c>
      <c r="AH14894" s="2">
        <v>59</v>
      </c>
      <c r="AI14894" s="2">
        <v>362</v>
      </c>
      <c r="AJ14894" s="2">
        <v>75</v>
      </c>
      <c r="AK14894" s="2">
        <v>78</v>
      </c>
      <c r="AL14894" s="2">
        <v>79</v>
      </c>
      <c r="AM14894" s="2">
        <v>49</v>
      </c>
      <c r="AN14894" s="2">
        <v>81</v>
      </c>
      <c r="AO14894" s="2">
        <v>304</v>
      </c>
      <c r="AP14894" s="2">
        <v>53</v>
      </c>
      <c r="AQ14894" s="2">
        <v>65</v>
      </c>
      <c r="AR14894" s="2">
        <v>78</v>
      </c>
      <c r="AS14894" s="2">
        <v>66</v>
      </c>
      <c r="AT14894" s="2">
        <v>42</v>
      </c>
      <c r="AU14894" s="2">
        <v>258</v>
      </c>
      <c r="AV14894" s="2">
        <v>61</v>
      </c>
      <c r="AW14894" s="2">
        <v>51</v>
      </c>
      <c r="AX14894" s="2">
        <v>48</v>
      </c>
      <c r="AY14894" s="2">
        <v>48</v>
      </c>
      <c r="AZ14894" s="2">
        <v>50</v>
      </c>
      <c r="BA14894" s="2">
        <v>57</v>
      </c>
      <c r="BB14894" s="2">
        <v>157</v>
      </c>
      <c r="BC14894" s="2">
        <v>54</v>
      </c>
      <c r="BD14894" s="2">
        <v>53</v>
      </c>
      <c r="BE14894" s="2">
        <v>50</v>
      </c>
      <c r="BF14894" s="2">
        <v>54</v>
      </c>
      <c r="BG14894" s="2">
        <v>13</v>
      </c>
      <c r="BH14894" s="2">
        <v>13</v>
      </c>
      <c r="BI14894" s="2">
        <v>9</v>
      </c>
      <c r="BJ14894" s="2">
        <v>13</v>
      </c>
      <c r="BK14894" s="2">
        <v>6</v>
      </c>
      <c r="BL14894" s="2">
        <v>1609</v>
      </c>
      <c r="BM14894" s="2">
        <v>356</v>
      </c>
      <c r="BN14894" s="2" t="s">
        <v>106</v>
      </c>
      <c r="BO14894" s="2" t="s">
        <v>196</v>
      </c>
      <c r="BP14894" s="2" t="s">
        <v>83</v>
      </c>
      <c r="BQ14894" s="2" t="s">
        <v>83</v>
      </c>
      <c r="BR14894" s="2" t="s">
        <v>348</v>
      </c>
      <c r="BS14894" s="2">
        <v>77</v>
      </c>
      <c r="BT14894" s="2">
        <v>46</v>
      </c>
      <c r="BU14894" s="2">
        <v>50</v>
      </c>
      <c r="BV14894" s="2">
        <v>64</v>
      </c>
      <c r="BW14894" s="2">
        <v>51</v>
      </c>
      <c r="BX14894" s="2">
        <v>68</v>
      </c>
      <c r="BY14894" s="2" t="s">
        <v>2368</v>
      </c>
    </row>
    <row r="14895" spans="1:77" x14ac:dyDescent="0.25">
      <c r="A14895" s="2">
        <v>259085</v>
      </c>
      <c r="B14895" s="2" t="s">
        <v>17953</v>
      </c>
      <c r="C14895" s="2" t="s">
        <v>651</v>
      </c>
      <c r="D14895" s="2">
        <v>19</v>
      </c>
      <c r="E14895" s="2">
        <v>60</v>
      </c>
      <c r="F14895" s="2">
        <v>72</v>
      </c>
      <c r="G14895" s="2" t="s">
        <v>1968</v>
      </c>
      <c r="H14895" s="2" t="s">
        <v>22252</v>
      </c>
      <c r="I14895" s="2" t="s">
        <v>102</v>
      </c>
      <c r="J14895" s="2">
        <v>185</v>
      </c>
      <c r="K14895" s="2">
        <v>79</v>
      </c>
      <c r="L14895" s="2" t="s">
        <v>91</v>
      </c>
      <c r="M14895" s="2">
        <v>60</v>
      </c>
      <c r="N14895" s="2" t="s">
        <v>102</v>
      </c>
      <c r="O14895" s="1">
        <v>44013</v>
      </c>
      <c r="P14895" s="2" t="s">
        <v>22358</v>
      </c>
      <c r="Q14895" s="3" t="s">
        <v>6193</v>
      </c>
      <c r="R14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895" s="2">
        <v>2000</v>
      </c>
      <c r="T14895" s="5">
        <f>fifa21_raw_data_v2[[#This Row],[Wage]]*1.07</f>
        <v>2140</v>
      </c>
      <c r="U14895" s="2" t="s">
        <v>11143</v>
      </c>
      <c r="V14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4895" s="2">
        <v>67</v>
      </c>
      <c r="X14895" s="2">
        <v>12</v>
      </c>
      <c r="Y14895" s="2">
        <v>8</v>
      </c>
      <c r="Z14895" s="2">
        <v>16</v>
      </c>
      <c r="AA14895" s="2">
        <v>23</v>
      </c>
      <c r="AB14895" s="2">
        <v>8</v>
      </c>
      <c r="AC14895" s="2">
        <v>78</v>
      </c>
      <c r="AD14895" s="2">
        <v>9</v>
      </c>
      <c r="AE14895" s="2">
        <v>11</v>
      </c>
      <c r="AF14895" s="2">
        <v>15</v>
      </c>
      <c r="AG14895" s="2">
        <v>29</v>
      </c>
      <c r="AH14895" s="2">
        <v>14</v>
      </c>
      <c r="AI14895" s="2">
        <v>173</v>
      </c>
      <c r="AJ14895" s="2">
        <v>22</v>
      </c>
      <c r="AK14895" s="2">
        <v>26</v>
      </c>
      <c r="AL14895" s="2">
        <v>30</v>
      </c>
      <c r="AM14895" s="2">
        <v>45</v>
      </c>
      <c r="AN14895" s="2">
        <v>50</v>
      </c>
      <c r="AO14895" s="2">
        <v>197</v>
      </c>
      <c r="AP14895" s="2">
        <v>45</v>
      </c>
      <c r="AQ14895" s="2">
        <v>60</v>
      </c>
      <c r="AR14895" s="2">
        <v>30</v>
      </c>
      <c r="AS14895" s="2">
        <v>55</v>
      </c>
      <c r="AT14895" s="2">
        <v>7</v>
      </c>
      <c r="AU14895" s="2">
        <v>122</v>
      </c>
      <c r="AV14895" s="2">
        <v>21</v>
      </c>
      <c r="AW14895" s="2">
        <v>7</v>
      </c>
      <c r="AX14895" s="2">
        <v>6</v>
      </c>
      <c r="AY14895" s="2">
        <v>55</v>
      </c>
      <c r="AZ14895" s="2">
        <v>33</v>
      </c>
      <c r="BA14895" s="2">
        <v>40</v>
      </c>
      <c r="BB14895" s="2">
        <v>81</v>
      </c>
      <c r="BC14895" s="2">
        <v>50</v>
      </c>
      <c r="BD14895" s="2">
        <v>15</v>
      </c>
      <c r="BE14895" s="2">
        <v>16</v>
      </c>
      <c r="BF14895" s="2">
        <v>305</v>
      </c>
      <c r="BG14895" s="2">
        <v>60</v>
      </c>
      <c r="BH14895" s="2">
        <v>61</v>
      </c>
      <c r="BI14895" s="2">
        <v>60</v>
      </c>
      <c r="BJ14895" s="2">
        <v>59</v>
      </c>
      <c r="BK14895" s="2">
        <v>65</v>
      </c>
      <c r="BL14895" s="2">
        <v>1023</v>
      </c>
      <c r="BM14895" s="2">
        <v>329</v>
      </c>
      <c r="BN14895" s="2" t="s">
        <v>228</v>
      </c>
      <c r="BO14895" s="2" t="s">
        <v>107</v>
      </c>
      <c r="BP14895" s="2" t="s">
        <v>83</v>
      </c>
      <c r="BQ14895" s="2" t="s">
        <v>83</v>
      </c>
      <c r="BR14895" s="2" t="s">
        <v>348</v>
      </c>
      <c r="BS14895" s="2">
        <v>60</v>
      </c>
      <c r="BT14895" s="2">
        <v>61</v>
      </c>
      <c r="BU14895" s="2">
        <v>60</v>
      </c>
      <c r="BV14895" s="2">
        <v>65</v>
      </c>
      <c r="BW14895" s="2">
        <v>24</v>
      </c>
      <c r="BX14895" s="2">
        <v>59</v>
      </c>
      <c r="BY14895" s="2" t="s">
        <v>2796</v>
      </c>
    </row>
    <row r="14896" spans="1:77" x14ac:dyDescent="0.25">
      <c r="A14896" s="2">
        <v>257080</v>
      </c>
      <c r="B14896" s="2" t="s">
        <v>17954</v>
      </c>
      <c r="C14896" s="2" t="s">
        <v>684</v>
      </c>
      <c r="D14896" s="2">
        <v>19</v>
      </c>
      <c r="E14896" s="2">
        <v>60</v>
      </c>
      <c r="F14896" s="2">
        <v>72</v>
      </c>
      <c r="G14896" s="2" t="s">
        <v>2793</v>
      </c>
      <c r="H14896" s="2" t="s">
        <v>22264</v>
      </c>
      <c r="I14896" s="2" t="s">
        <v>92</v>
      </c>
      <c r="J14896" s="2">
        <v>183</v>
      </c>
      <c r="K14896" s="2">
        <v>82</v>
      </c>
      <c r="L14896" s="2" t="s">
        <v>91</v>
      </c>
      <c r="M14896" s="2">
        <v>62</v>
      </c>
      <c r="N14896" s="2" t="s">
        <v>92</v>
      </c>
      <c r="O14896" s="1">
        <v>44013</v>
      </c>
      <c r="P14896" s="2" t="s">
        <v>22358</v>
      </c>
      <c r="Q14896" s="3" t="s">
        <v>4583</v>
      </c>
      <c r="R14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896" s="2">
        <v>3000</v>
      </c>
      <c r="T14896" s="5">
        <f>fifa21_raw_data_v2[[#This Row],[Wage]]*1.07</f>
        <v>3210</v>
      </c>
      <c r="U14896" s="2" t="s">
        <v>4053</v>
      </c>
      <c r="V14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4896" s="2">
        <v>255</v>
      </c>
      <c r="X14896" s="2">
        <v>32</v>
      </c>
      <c r="Y14896" s="2">
        <v>67</v>
      </c>
      <c r="Z14896" s="2">
        <v>68</v>
      </c>
      <c r="AA14896" s="2">
        <v>46</v>
      </c>
      <c r="AB14896" s="2">
        <v>42</v>
      </c>
      <c r="AC14896" s="2">
        <v>233</v>
      </c>
      <c r="AD14896" s="2">
        <v>56</v>
      </c>
      <c r="AE14896" s="2">
        <v>40</v>
      </c>
      <c r="AF14896" s="2">
        <v>35</v>
      </c>
      <c r="AG14896" s="2">
        <v>45</v>
      </c>
      <c r="AH14896" s="2">
        <v>57</v>
      </c>
      <c r="AI14896" s="2">
        <v>293</v>
      </c>
      <c r="AJ14896" s="2">
        <v>62</v>
      </c>
      <c r="AK14896" s="2">
        <v>62</v>
      </c>
      <c r="AL14896" s="2">
        <v>60</v>
      </c>
      <c r="AM14896" s="2">
        <v>56</v>
      </c>
      <c r="AN14896" s="2">
        <v>53</v>
      </c>
      <c r="AO14896" s="2">
        <v>321</v>
      </c>
      <c r="AP14896" s="2">
        <v>64</v>
      </c>
      <c r="AQ14896" s="2">
        <v>65</v>
      </c>
      <c r="AR14896" s="2">
        <v>55</v>
      </c>
      <c r="AS14896" s="2">
        <v>77</v>
      </c>
      <c r="AT14896" s="2">
        <v>60</v>
      </c>
      <c r="AU14896" s="2">
        <v>239</v>
      </c>
      <c r="AV14896" s="2">
        <v>66</v>
      </c>
      <c r="AW14896" s="2">
        <v>16</v>
      </c>
      <c r="AX14896" s="2">
        <v>52</v>
      </c>
      <c r="AY14896" s="2">
        <v>48</v>
      </c>
      <c r="AZ14896" s="2">
        <v>57</v>
      </c>
      <c r="BA14896" s="2">
        <v>50</v>
      </c>
      <c r="BB14896" s="2">
        <v>62</v>
      </c>
      <c r="BC14896" s="2">
        <v>19</v>
      </c>
      <c r="BD14896" s="2">
        <v>22</v>
      </c>
      <c r="BE14896" s="2">
        <v>21</v>
      </c>
      <c r="BF14896" s="2">
        <v>56</v>
      </c>
      <c r="BG14896" s="2">
        <v>11</v>
      </c>
      <c r="BH14896" s="2">
        <v>10</v>
      </c>
      <c r="BI14896" s="2">
        <v>12</v>
      </c>
      <c r="BJ14896" s="2">
        <v>10</v>
      </c>
      <c r="BK14896" s="2">
        <v>13</v>
      </c>
      <c r="BL14896" s="2">
        <v>1459</v>
      </c>
      <c r="BM14896" s="2">
        <v>318</v>
      </c>
      <c r="BN14896" s="2" t="s">
        <v>106</v>
      </c>
      <c r="BO14896" s="2" t="s">
        <v>163</v>
      </c>
      <c r="BP14896" s="2" t="s">
        <v>97</v>
      </c>
      <c r="BQ14896" s="2" t="s">
        <v>83</v>
      </c>
      <c r="BR14896" s="2" t="s">
        <v>348</v>
      </c>
      <c r="BS14896" s="2">
        <v>62</v>
      </c>
      <c r="BT14896" s="2">
        <v>63</v>
      </c>
      <c r="BU14896" s="2">
        <v>43</v>
      </c>
      <c r="BV14896" s="2">
        <v>57</v>
      </c>
      <c r="BW14896" s="2">
        <v>24</v>
      </c>
      <c r="BX14896" s="2">
        <v>69</v>
      </c>
      <c r="BY14896" s="2" t="s">
        <v>1732</v>
      </c>
    </row>
    <row r="14897" spans="1:77" x14ac:dyDescent="0.25">
      <c r="A14897" s="2">
        <v>256296</v>
      </c>
      <c r="B14897" s="2" t="s">
        <v>17955</v>
      </c>
      <c r="C14897" s="2" t="s">
        <v>152</v>
      </c>
      <c r="D14897" s="2">
        <v>23</v>
      </c>
      <c r="E14897" s="2">
        <v>60</v>
      </c>
      <c r="F14897" s="2">
        <v>67</v>
      </c>
      <c r="G14897" s="2" t="s">
        <v>3886</v>
      </c>
      <c r="H14897" s="2" t="s">
        <v>22266</v>
      </c>
      <c r="I14897" s="2" t="s">
        <v>471</v>
      </c>
      <c r="J14897" s="2">
        <v>187</v>
      </c>
      <c r="K14897" s="2">
        <v>81</v>
      </c>
      <c r="L14897" s="2" t="s">
        <v>75</v>
      </c>
      <c r="M14897" s="2">
        <v>62</v>
      </c>
      <c r="N14897" s="2" t="s">
        <v>159</v>
      </c>
      <c r="O14897" s="1">
        <v>44088</v>
      </c>
      <c r="P14897" s="2" t="s">
        <v>22358</v>
      </c>
      <c r="Q14897" s="3" t="s">
        <v>7122</v>
      </c>
      <c r="R14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897" s="2">
        <v>2000</v>
      </c>
      <c r="T14897" s="5">
        <f>fifa21_raw_data_v2[[#This Row],[Wage]]*1.07</f>
        <v>2140</v>
      </c>
      <c r="U14897" s="2" t="s">
        <v>10467</v>
      </c>
      <c r="V14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4897" s="2">
        <v>213</v>
      </c>
      <c r="X14897" s="2">
        <v>31</v>
      </c>
      <c r="Y14897" s="2">
        <v>39</v>
      </c>
      <c r="Z14897" s="2">
        <v>56</v>
      </c>
      <c r="AA14897" s="2">
        <v>58</v>
      </c>
      <c r="AB14897" s="2">
        <v>29</v>
      </c>
      <c r="AC14897" s="2">
        <v>214</v>
      </c>
      <c r="AD14897" s="2">
        <v>47</v>
      </c>
      <c r="AE14897" s="2">
        <v>33</v>
      </c>
      <c r="AF14897" s="2">
        <v>30</v>
      </c>
      <c r="AG14897" s="2">
        <v>51</v>
      </c>
      <c r="AH14897" s="2">
        <v>53</v>
      </c>
      <c r="AI14897" s="2">
        <v>312</v>
      </c>
      <c r="AJ14897" s="2">
        <v>63</v>
      </c>
      <c r="AK14897" s="2">
        <v>65</v>
      </c>
      <c r="AL14897" s="2">
        <v>64</v>
      </c>
      <c r="AM14897" s="2">
        <v>56</v>
      </c>
      <c r="AN14897" s="2">
        <v>64</v>
      </c>
      <c r="AO14897" s="2">
        <v>286</v>
      </c>
      <c r="AP14897" s="2">
        <v>42</v>
      </c>
      <c r="AQ14897" s="2">
        <v>73</v>
      </c>
      <c r="AR14897" s="2">
        <v>59</v>
      </c>
      <c r="AS14897" s="2">
        <v>74</v>
      </c>
      <c r="AT14897" s="2">
        <v>38</v>
      </c>
      <c r="AU14897" s="2">
        <v>226</v>
      </c>
      <c r="AV14897" s="2">
        <v>58</v>
      </c>
      <c r="AW14897" s="2">
        <v>53</v>
      </c>
      <c r="AX14897" s="2">
        <v>38</v>
      </c>
      <c r="AY14897" s="2">
        <v>43</v>
      </c>
      <c r="AZ14897" s="2">
        <v>34</v>
      </c>
      <c r="BA14897" s="2">
        <v>49</v>
      </c>
      <c r="BB14897" s="2">
        <v>178</v>
      </c>
      <c r="BC14897" s="2">
        <v>57</v>
      </c>
      <c r="BD14897" s="2">
        <v>60</v>
      </c>
      <c r="BE14897" s="2">
        <v>61</v>
      </c>
      <c r="BF14897" s="2">
        <v>57</v>
      </c>
      <c r="BG14897" s="2">
        <v>15</v>
      </c>
      <c r="BH14897" s="2">
        <v>11</v>
      </c>
      <c r="BI14897" s="2">
        <v>14</v>
      </c>
      <c r="BJ14897" s="2">
        <v>10</v>
      </c>
      <c r="BK14897" s="2">
        <v>7</v>
      </c>
      <c r="BL14897" s="2">
        <v>1486</v>
      </c>
      <c r="BM14897" s="2">
        <v>325</v>
      </c>
      <c r="BN14897" s="2" t="s">
        <v>106</v>
      </c>
      <c r="BO14897" s="2" t="s">
        <v>163</v>
      </c>
      <c r="BP14897" s="2" t="s">
        <v>83</v>
      </c>
      <c r="BQ14897" s="2" t="s">
        <v>83</v>
      </c>
      <c r="BR14897" s="2" t="s">
        <v>348</v>
      </c>
      <c r="BS14897" s="2">
        <v>64</v>
      </c>
      <c r="BT14897" s="2">
        <v>39</v>
      </c>
      <c r="BU14897" s="2">
        <v>46</v>
      </c>
      <c r="BV14897" s="2">
        <v>52</v>
      </c>
      <c r="BW14897" s="2">
        <v>57</v>
      </c>
      <c r="BX14897" s="2">
        <v>67</v>
      </c>
      <c r="BY14897" s="2" t="s">
        <v>2796</v>
      </c>
    </row>
    <row r="14898" spans="1:77" x14ac:dyDescent="0.25">
      <c r="A14898" s="2">
        <v>191528</v>
      </c>
      <c r="B14898" s="2" t="s">
        <v>17956</v>
      </c>
      <c r="C14898" s="2" t="s">
        <v>1569</v>
      </c>
      <c r="D14898" s="2">
        <v>31</v>
      </c>
      <c r="E14898" s="2">
        <v>60</v>
      </c>
      <c r="F14898" s="2">
        <v>60</v>
      </c>
      <c r="G14898" s="2" t="s">
        <v>977</v>
      </c>
      <c r="H14898" s="2" t="s">
        <v>22335</v>
      </c>
      <c r="I14898" s="2" t="s">
        <v>102</v>
      </c>
      <c r="J14898" s="2">
        <v>188</v>
      </c>
      <c r="K14898" s="2">
        <v>81</v>
      </c>
      <c r="L14898" s="2" t="s">
        <v>91</v>
      </c>
      <c r="M14898" s="2">
        <v>60</v>
      </c>
      <c r="N14898" s="2" t="s">
        <v>102</v>
      </c>
      <c r="O14898" s="1">
        <v>39114</v>
      </c>
      <c r="P14898" s="2" t="s">
        <v>22358</v>
      </c>
      <c r="Q14898" s="3" t="s">
        <v>181</v>
      </c>
      <c r="R14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4898" s="2">
        <v>2000</v>
      </c>
      <c r="T14898" s="5">
        <f>fifa21_raw_data_v2[[#This Row],[Wage]]*1.07</f>
        <v>2140</v>
      </c>
      <c r="U14898" s="2" t="s">
        <v>9162</v>
      </c>
      <c r="V14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4898" s="2">
        <v>97</v>
      </c>
      <c r="X14898" s="2">
        <v>20</v>
      </c>
      <c r="Y14898" s="2">
        <v>12</v>
      </c>
      <c r="Z14898" s="2">
        <v>24</v>
      </c>
      <c r="AA14898" s="2">
        <v>26</v>
      </c>
      <c r="AB14898" s="2">
        <v>15</v>
      </c>
      <c r="AC14898" s="2">
        <v>152</v>
      </c>
      <c r="AD14898" s="2">
        <v>28</v>
      </c>
      <c r="AE14898" s="2">
        <v>25</v>
      </c>
      <c r="AF14898" s="2">
        <v>24</v>
      </c>
      <c r="AG14898" s="2">
        <v>42</v>
      </c>
      <c r="AH14898" s="2">
        <v>33</v>
      </c>
      <c r="AI14898" s="2">
        <v>262</v>
      </c>
      <c r="AJ14898" s="2">
        <v>37</v>
      </c>
      <c r="AK14898" s="2">
        <v>51</v>
      </c>
      <c r="AL14898" s="2">
        <v>58</v>
      </c>
      <c r="AM14898" s="2">
        <v>60</v>
      </c>
      <c r="AN14898" s="2">
        <v>56</v>
      </c>
      <c r="AO14898" s="2">
        <v>201</v>
      </c>
      <c r="AP14898" s="2">
        <v>42</v>
      </c>
      <c r="AQ14898" s="2">
        <v>65</v>
      </c>
      <c r="AR14898" s="2">
        <v>25</v>
      </c>
      <c r="AS14898" s="2">
        <v>57</v>
      </c>
      <c r="AT14898" s="2">
        <v>12</v>
      </c>
      <c r="AU14898" s="2">
        <v>132</v>
      </c>
      <c r="AV14898" s="2">
        <v>31</v>
      </c>
      <c r="AW14898" s="2">
        <v>25</v>
      </c>
      <c r="AX14898" s="2">
        <v>14</v>
      </c>
      <c r="AY14898" s="2">
        <v>47</v>
      </c>
      <c r="AZ14898" s="2">
        <v>15</v>
      </c>
      <c r="BA14898" s="2">
        <v>49</v>
      </c>
      <c r="BB14898" s="2">
        <v>41</v>
      </c>
      <c r="BC14898" s="2">
        <v>16</v>
      </c>
      <c r="BD14898" s="2">
        <v>12</v>
      </c>
      <c r="BE14898" s="2">
        <v>13</v>
      </c>
      <c r="BF14898" s="2">
        <v>291</v>
      </c>
      <c r="BG14898" s="2">
        <v>58</v>
      </c>
      <c r="BH14898" s="2">
        <v>53</v>
      </c>
      <c r="BI14898" s="2">
        <v>56</v>
      </c>
      <c r="BJ14898" s="2">
        <v>62</v>
      </c>
      <c r="BK14898" s="2">
        <v>62</v>
      </c>
      <c r="BL14898" s="2">
        <v>1176</v>
      </c>
      <c r="BM14898" s="2">
        <v>336</v>
      </c>
      <c r="BN14898" s="2" t="s">
        <v>348</v>
      </c>
      <c r="BO14898" s="2" t="s">
        <v>107</v>
      </c>
      <c r="BP14898" s="2" t="s">
        <v>83</v>
      </c>
      <c r="BQ14898" s="2" t="s">
        <v>83</v>
      </c>
      <c r="BR14898" s="2" t="s">
        <v>348</v>
      </c>
      <c r="BS14898" s="2">
        <v>58</v>
      </c>
      <c r="BT14898" s="2">
        <v>53</v>
      </c>
      <c r="BU14898" s="2">
        <v>56</v>
      </c>
      <c r="BV14898" s="2">
        <v>62</v>
      </c>
      <c r="BW14898" s="2">
        <v>45</v>
      </c>
      <c r="BX14898" s="2">
        <v>62</v>
      </c>
      <c r="BY14898" s="2" t="s">
        <v>2796</v>
      </c>
    </row>
    <row r="14899" spans="1:77" x14ac:dyDescent="0.25">
      <c r="A14899" s="2">
        <v>258088</v>
      </c>
      <c r="B14899" s="2" t="s">
        <v>17957</v>
      </c>
      <c r="C14899" s="2" t="s">
        <v>192</v>
      </c>
      <c r="D14899" s="2">
        <v>22</v>
      </c>
      <c r="E14899" s="2">
        <v>60</v>
      </c>
      <c r="F14899" s="2">
        <v>68</v>
      </c>
      <c r="G14899" s="2" t="s">
        <v>5403</v>
      </c>
      <c r="H14899" s="2" t="s">
        <v>22264</v>
      </c>
      <c r="I14899" s="2" t="s">
        <v>251</v>
      </c>
      <c r="J14899" s="2">
        <v>187</v>
      </c>
      <c r="K14899" s="2">
        <v>77</v>
      </c>
      <c r="L14899" s="2" t="s">
        <v>91</v>
      </c>
      <c r="M14899" s="2">
        <v>63</v>
      </c>
      <c r="N14899" s="2" t="s">
        <v>113</v>
      </c>
      <c r="O14899" s="1">
        <v>44068</v>
      </c>
      <c r="P14899" s="2" t="s">
        <v>22358</v>
      </c>
      <c r="Q14899" s="3" t="s">
        <v>4828</v>
      </c>
      <c r="R14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99" s="2">
        <v>1000</v>
      </c>
      <c r="T14899" s="5">
        <f>fifa21_raw_data_v2[[#This Row],[Wage]]*1.07</f>
        <v>1070</v>
      </c>
      <c r="U14899" s="2" t="s">
        <v>4480</v>
      </c>
      <c r="V14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4899" s="2">
        <v>286</v>
      </c>
      <c r="X14899" s="2">
        <v>57</v>
      </c>
      <c r="Y14899" s="2">
        <v>50</v>
      </c>
      <c r="Z14899" s="2">
        <v>56</v>
      </c>
      <c r="AA14899" s="2">
        <v>70</v>
      </c>
      <c r="AB14899" s="2">
        <v>53</v>
      </c>
      <c r="AC14899" s="2">
        <v>314</v>
      </c>
      <c r="AD14899" s="2">
        <v>65</v>
      </c>
      <c r="AE14899" s="2">
        <v>57</v>
      </c>
      <c r="AF14899" s="2">
        <v>57</v>
      </c>
      <c r="AG14899" s="2">
        <v>74</v>
      </c>
      <c r="AH14899" s="2">
        <v>61</v>
      </c>
      <c r="AI14899" s="2">
        <v>308</v>
      </c>
      <c r="AJ14899" s="2">
        <v>65</v>
      </c>
      <c r="AK14899" s="2">
        <v>66</v>
      </c>
      <c r="AL14899" s="2">
        <v>62</v>
      </c>
      <c r="AM14899" s="2">
        <v>61</v>
      </c>
      <c r="AN14899" s="2">
        <v>54</v>
      </c>
      <c r="AO14899" s="2">
        <v>273</v>
      </c>
      <c r="AP14899" s="2">
        <v>66</v>
      </c>
      <c r="AQ14899" s="2">
        <v>58</v>
      </c>
      <c r="AR14899" s="2">
        <v>44</v>
      </c>
      <c r="AS14899" s="2">
        <v>61</v>
      </c>
      <c r="AT14899" s="2">
        <v>44</v>
      </c>
      <c r="AU14899" s="2">
        <v>239</v>
      </c>
      <c r="AV14899" s="2">
        <v>43</v>
      </c>
      <c r="AW14899" s="2">
        <v>26</v>
      </c>
      <c r="AX14899" s="2">
        <v>50</v>
      </c>
      <c r="AY14899" s="2">
        <v>63</v>
      </c>
      <c r="AZ14899" s="2">
        <v>57</v>
      </c>
      <c r="BA14899" s="2">
        <v>67</v>
      </c>
      <c r="BB14899" s="2">
        <v>150</v>
      </c>
      <c r="BC14899" s="2">
        <v>43</v>
      </c>
      <c r="BD14899" s="2">
        <v>49</v>
      </c>
      <c r="BE14899" s="2">
        <v>58</v>
      </c>
      <c r="BF14899" s="2">
        <v>47</v>
      </c>
      <c r="BG14899" s="2">
        <v>13</v>
      </c>
      <c r="BH14899" s="2">
        <v>10</v>
      </c>
      <c r="BI14899" s="2">
        <v>9</v>
      </c>
      <c r="BJ14899" s="2">
        <v>9</v>
      </c>
      <c r="BK14899" s="2">
        <v>6</v>
      </c>
      <c r="BL14899" s="2">
        <v>1617</v>
      </c>
      <c r="BM14899" s="2">
        <v>344</v>
      </c>
      <c r="BN14899" s="2" t="s">
        <v>106</v>
      </c>
      <c r="BO14899" s="2" t="s">
        <v>163</v>
      </c>
      <c r="BP14899" s="2" t="s">
        <v>83</v>
      </c>
      <c r="BQ14899" s="2" t="s">
        <v>83</v>
      </c>
      <c r="BR14899" s="2" t="s">
        <v>348</v>
      </c>
      <c r="BS14899" s="2">
        <v>66</v>
      </c>
      <c r="BT14899" s="2">
        <v>53</v>
      </c>
      <c r="BU14899" s="2">
        <v>65</v>
      </c>
      <c r="BV14899" s="2">
        <v>63</v>
      </c>
      <c r="BW14899" s="2">
        <v>44</v>
      </c>
      <c r="BX14899" s="2">
        <v>53</v>
      </c>
      <c r="BY14899" s="2" t="s">
        <v>2796</v>
      </c>
    </row>
    <row r="14900" spans="1:77" x14ac:dyDescent="0.25">
      <c r="A14900" s="2">
        <v>227881</v>
      </c>
      <c r="B14900" s="2" t="s">
        <v>17958</v>
      </c>
      <c r="C14900" s="2" t="s">
        <v>202</v>
      </c>
      <c r="D14900" s="2">
        <v>21</v>
      </c>
      <c r="E14900" s="2">
        <v>60</v>
      </c>
      <c r="F14900" s="2">
        <v>69</v>
      </c>
      <c r="G14900" s="2" t="s">
        <v>10784</v>
      </c>
      <c r="H14900" s="2" t="s">
        <v>22251</v>
      </c>
      <c r="I14900" s="2" t="s">
        <v>2386</v>
      </c>
      <c r="J14900" s="2">
        <v>180</v>
      </c>
      <c r="K14900" s="2">
        <v>69</v>
      </c>
      <c r="L14900" s="2" t="s">
        <v>91</v>
      </c>
      <c r="M14900" s="2">
        <v>63</v>
      </c>
      <c r="N14900" s="2" t="s">
        <v>170</v>
      </c>
      <c r="O14900" s="1">
        <v>42056</v>
      </c>
      <c r="P14900" s="2" t="s">
        <v>22358</v>
      </c>
      <c r="Q14900" s="3" t="s">
        <v>4828</v>
      </c>
      <c r="R14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00" s="2">
        <v>2000</v>
      </c>
      <c r="T14900" s="5">
        <f>fifa21_raw_data_v2[[#This Row],[Wage]]*1.07</f>
        <v>2140</v>
      </c>
      <c r="U14900" s="2" t="s">
        <v>17117</v>
      </c>
      <c r="V14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900" s="2">
        <v>243</v>
      </c>
      <c r="X14900" s="2">
        <v>48</v>
      </c>
      <c r="Y14900" s="2">
        <v>48</v>
      </c>
      <c r="Z14900" s="2">
        <v>43</v>
      </c>
      <c r="AA14900" s="2">
        <v>64</v>
      </c>
      <c r="AB14900" s="2">
        <v>40</v>
      </c>
      <c r="AC14900" s="2">
        <v>268</v>
      </c>
      <c r="AD14900" s="2">
        <v>60</v>
      </c>
      <c r="AE14900" s="2">
        <v>46</v>
      </c>
      <c r="AF14900" s="2">
        <v>38</v>
      </c>
      <c r="AG14900" s="2">
        <v>62</v>
      </c>
      <c r="AH14900" s="2">
        <v>62</v>
      </c>
      <c r="AI14900" s="2">
        <v>333</v>
      </c>
      <c r="AJ14900" s="2">
        <v>67</v>
      </c>
      <c r="AK14900" s="2">
        <v>71</v>
      </c>
      <c r="AL14900" s="2">
        <v>67</v>
      </c>
      <c r="AM14900" s="2">
        <v>59</v>
      </c>
      <c r="AN14900" s="2">
        <v>69</v>
      </c>
      <c r="AO14900" s="2">
        <v>289</v>
      </c>
      <c r="AP14900" s="2">
        <v>56</v>
      </c>
      <c r="AQ14900" s="2">
        <v>51</v>
      </c>
      <c r="AR14900" s="2">
        <v>69</v>
      </c>
      <c r="AS14900" s="2">
        <v>61</v>
      </c>
      <c r="AT14900" s="2">
        <v>52</v>
      </c>
      <c r="AU14900" s="2">
        <v>283</v>
      </c>
      <c r="AV14900" s="2">
        <v>70</v>
      </c>
      <c r="AW14900" s="2">
        <v>56</v>
      </c>
      <c r="AX14900" s="2">
        <v>53</v>
      </c>
      <c r="AY14900" s="2">
        <v>60</v>
      </c>
      <c r="AZ14900" s="2">
        <v>44</v>
      </c>
      <c r="BA14900" s="2">
        <v>56</v>
      </c>
      <c r="BB14900" s="2">
        <v>173</v>
      </c>
      <c r="BC14900" s="2">
        <v>57</v>
      </c>
      <c r="BD14900" s="2">
        <v>59</v>
      </c>
      <c r="BE14900" s="2">
        <v>57</v>
      </c>
      <c r="BF14900" s="2">
        <v>61</v>
      </c>
      <c r="BG14900" s="2">
        <v>6</v>
      </c>
      <c r="BH14900" s="2">
        <v>14</v>
      </c>
      <c r="BI14900" s="2">
        <v>16</v>
      </c>
      <c r="BJ14900" s="2">
        <v>13</v>
      </c>
      <c r="BK14900" s="2">
        <v>12</v>
      </c>
      <c r="BL14900" s="2">
        <v>1650</v>
      </c>
      <c r="BM14900" s="2">
        <v>359</v>
      </c>
      <c r="BN14900" s="2" t="s">
        <v>106</v>
      </c>
      <c r="BO14900" s="2" t="s">
        <v>163</v>
      </c>
      <c r="BP14900" s="2" t="s">
        <v>83</v>
      </c>
      <c r="BQ14900" s="2" t="s">
        <v>83</v>
      </c>
      <c r="BR14900" s="2" t="s">
        <v>348</v>
      </c>
      <c r="BS14900" s="2">
        <v>69</v>
      </c>
      <c r="BT14900" s="2">
        <v>50</v>
      </c>
      <c r="BU14900" s="2">
        <v>58</v>
      </c>
      <c r="BV14900" s="2">
        <v>62</v>
      </c>
      <c r="BW14900" s="2">
        <v>56</v>
      </c>
      <c r="BX14900" s="2">
        <v>64</v>
      </c>
      <c r="BY14900" s="2" t="s">
        <v>2368</v>
      </c>
    </row>
    <row r="14901" spans="1:77" x14ac:dyDescent="0.25">
      <c r="A14901" s="2">
        <v>230697</v>
      </c>
      <c r="B14901" s="2" t="s">
        <v>17959</v>
      </c>
      <c r="C14901" s="2" t="s">
        <v>202</v>
      </c>
      <c r="D14901" s="2">
        <v>23</v>
      </c>
      <c r="E14901" s="2">
        <v>60</v>
      </c>
      <c r="F14901" s="2">
        <v>66</v>
      </c>
      <c r="G14901" s="2" t="s">
        <v>10756</v>
      </c>
      <c r="H14901" s="2" t="s">
        <v>22252</v>
      </c>
      <c r="I14901" s="2" t="s">
        <v>371</v>
      </c>
      <c r="J14901" s="2">
        <v>178</v>
      </c>
      <c r="K14901" s="2">
        <v>73</v>
      </c>
      <c r="L14901" s="2" t="s">
        <v>75</v>
      </c>
      <c r="M14901" s="2">
        <v>62</v>
      </c>
      <c r="N14901" s="2" t="s">
        <v>113</v>
      </c>
      <c r="O14901" s="1">
        <v>44049</v>
      </c>
      <c r="P14901" s="2" t="s">
        <v>22358</v>
      </c>
      <c r="Q14901" s="3" t="s">
        <v>6325</v>
      </c>
      <c r="R14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901" s="2">
        <v>2000</v>
      </c>
      <c r="T14901" s="5">
        <f>fifa21_raw_data_v2[[#This Row],[Wage]]*1.07</f>
        <v>2140</v>
      </c>
      <c r="U14901" s="2" t="s">
        <v>12460</v>
      </c>
      <c r="V14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901" s="2">
        <v>287</v>
      </c>
      <c r="X14901" s="2">
        <v>59</v>
      </c>
      <c r="Y14901" s="2">
        <v>54</v>
      </c>
      <c r="Z14901" s="2">
        <v>54</v>
      </c>
      <c r="AA14901" s="2">
        <v>64</v>
      </c>
      <c r="AB14901" s="2">
        <v>56</v>
      </c>
      <c r="AC14901" s="2">
        <v>300</v>
      </c>
      <c r="AD14901" s="2">
        <v>60</v>
      </c>
      <c r="AE14901" s="2">
        <v>56</v>
      </c>
      <c r="AF14901" s="2">
        <v>60</v>
      </c>
      <c r="AG14901" s="2">
        <v>61</v>
      </c>
      <c r="AH14901" s="2">
        <v>63</v>
      </c>
      <c r="AI14901" s="2">
        <v>311</v>
      </c>
      <c r="AJ14901" s="2">
        <v>65</v>
      </c>
      <c r="AK14901" s="2">
        <v>62</v>
      </c>
      <c r="AL14901" s="2">
        <v>66</v>
      </c>
      <c r="AM14901" s="2">
        <v>61</v>
      </c>
      <c r="AN14901" s="2">
        <v>57</v>
      </c>
      <c r="AO14901" s="2">
        <v>293</v>
      </c>
      <c r="AP14901" s="2">
        <v>65</v>
      </c>
      <c r="AQ14901" s="2">
        <v>53</v>
      </c>
      <c r="AR14901" s="2">
        <v>58</v>
      </c>
      <c r="AS14901" s="2">
        <v>65</v>
      </c>
      <c r="AT14901" s="2">
        <v>52</v>
      </c>
      <c r="AU14901" s="2">
        <v>278</v>
      </c>
      <c r="AV14901" s="2">
        <v>56</v>
      </c>
      <c r="AW14901" s="2">
        <v>54</v>
      </c>
      <c r="AX14901" s="2">
        <v>56</v>
      </c>
      <c r="AY14901" s="2">
        <v>57</v>
      </c>
      <c r="AZ14901" s="2">
        <v>55</v>
      </c>
      <c r="BA14901" s="2">
        <v>60</v>
      </c>
      <c r="BB14901" s="2">
        <v>181</v>
      </c>
      <c r="BC14901" s="2">
        <v>61</v>
      </c>
      <c r="BD14901" s="2">
        <v>59</v>
      </c>
      <c r="BE14901" s="2">
        <v>61</v>
      </c>
      <c r="BF14901" s="2">
        <v>49</v>
      </c>
      <c r="BG14901" s="2">
        <v>7</v>
      </c>
      <c r="BH14901" s="2">
        <v>8</v>
      </c>
      <c r="BI14901" s="2">
        <v>15</v>
      </c>
      <c r="BJ14901" s="2">
        <v>7</v>
      </c>
      <c r="BK14901" s="2">
        <v>12</v>
      </c>
      <c r="BL14901" s="2">
        <v>1699</v>
      </c>
      <c r="BM14901" s="2">
        <v>360</v>
      </c>
      <c r="BN14901" s="2" t="s">
        <v>106</v>
      </c>
      <c r="BO14901" s="2" t="s">
        <v>163</v>
      </c>
      <c r="BP14901" s="2" t="s">
        <v>83</v>
      </c>
      <c r="BQ14901" s="2" t="s">
        <v>83</v>
      </c>
      <c r="BR14901" s="2" t="s">
        <v>348</v>
      </c>
      <c r="BS14901" s="2">
        <v>63</v>
      </c>
      <c r="BT14901" s="2">
        <v>56</v>
      </c>
      <c r="BU14901" s="2">
        <v>61</v>
      </c>
      <c r="BV14901" s="2">
        <v>61</v>
      </c>
      <c r="BW14901" s="2">
        <v>58</v>
      </c>
      <c r="BX14901" s="2">
        <v>61</v>
      </c>
      <c r="BY14901" s="2" t="s">
        <v>1384</v>
      </c>
    </row>
    <row r="14902" spans="1:77" x14ac:dyDescent="0.25">
      <c r="A14902" s="2">
        <v>252209</v>
      </c>
      <c r="B14902" s="2" t="s">
        <v>17960</v>
      </c>
      <c r="C14902" s="2" t="s">
        <v>128</v>
      </c>
      <c r="D14902" s="2">
        <v>18</v>
      </c>
      <c r="E14902" s="2">
        <v>60</v>
      </c>
      <c r="F14902" s="2">
        <v>77</v>
      </c>
      <c r="G14902" s="2" t="s">
        <v>4744</v>
      </c>
      <c r="H14902" s="2" t="s">
        <v>22261</v>
      </c>
      <c r="I14902" s="2" t="s">
        <v>1196</v>
      </c>
      <c r="J14902" s="2">
        <v>183</v>
      </c>
      <c r="K14902" s="2">
        <v>77</v>
      </c>
      <c r="L14902" s="2" t="s">
        <v>91</v>
      </c>
      <c r="M14902" s="2">
        <v>62</v>
      </c>
      <c r="N14902" s="2" t="s">
        <v>92</v>
      </c>
      <c r="O14902" s="1">
        <v>43647</v>
      </c>
      <c r="P14902" s="2" t="s">
        <v>22358</v>
      </c>
      <c r="Q14902" s="3" t="s">
        <v>3322</v>
      </c>
      <c r="R14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02" s="2" t="s">
        <v>1392</v>
      </c>
      <c r="T14902" s="5">
        <f>fifa21_raw_data_v2[[#This Row],[Wage]]*1.07</f>
        <v>963</v>
      </c>
      <c r="U14902" s="2" t="s">
        <v>10639</v>
      </c>
      <c r="V14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14902" s="2">
        <v>263</v>
      </c>
      <c r="X14902" s="2">
        <v>36</v>
      </c>
      <c r="Y14902" s="2">
        <v>59</v>
      </c>
      <c r="Z14902" s="2">
        <v>64</v>
      </c>
      <c r="AA14902" s="2">
        <v>55</v>
      </c>
      <c r="AB14902" s="2">
        <v>49</v>
      </c>
      <c r="AC14902" s="2">
        <v>211</v>
      </c>
      <c r="AD14902" s="2">
        <v>54</v>
      </c>
      <c r="AE14902" s="2">
        <v>41</v>
      </c>
      <c r="AF14902" s="2">
        <v>29</v>
      </c>
      <c r="AG14902" s="2">
        <v>28</v>
      </c>
      <c r="AH14902" s="2">
        <v>59</v>
      </c>
      <c r="AI14902" s="2">
        <v>329</v>
      </c>
      <c r="AJ14902" s="2">
        <v>74</v>
      </c>
      <c r="AK14902" s="2">
        <v>75</v>
      </c>
      <c r="AL14902" s="2">
        <v>62</v>
      </c>
      <c r="AM14902" s="2">
        <v>58</v>
      </c>
      <c r="AN14902" s="2">
        <v>60</v>
      </c>
      <c r="AO14902" s="2">
        <v>294</v>
      </c>
      <c r="AP14902" s="2">
        <v>56</v>
      </c>
      <c r="AQ14902" s="2">
        <v>71</v>
      </c>
      <c r="AR14902" s="2">
        <v>61</v>
      </c>
      <c r="AS14902" s="2">
        <v>59</v>
      </c>
      <c r="AT14902" s="2">
        <v>47</v>
      </c>
      <c r="AU14902" s="2">
        <v>216</v>
      </c>
      <c r="AV14902" s="2">
        <v>37</v>
      </c>
      <c r="AW14902" s="2">
        <v>10</v>
      </c>
      <c r="AX14902" s="2">
        <v>60</v>
      </c>
      <c r="AY14902" s="2">
        <v>47</v>
      </c>
      <c r="AZ14902" s="2">
        <v>62</v>
      </c>
      <c r="BA14902" s="2">
        <v>51</v>
      </c>
      <c r="BB14902" s="2">
        <v>43</v>
      </c>
      <c r="BC14902" s="2">
        <v>17</v>
      </c>
      <c r="BD14902" s="2">
        <v>15</v>
      </c>
      <c r="BE14902" s="2">
        <v>11</v>
      </c>
      <c r="BF14902" s="2">
        <v>45</v>
      </c>
      <c r="BG14902" s="2">
        <v>9</v>
      </c>
      <c r="BH14902" s="2">
        <v>12</v>
      </c>
      <c r="BI14902" s="2">
        <v>14</v>
      </c>
      <c r="BJ14902" s="2">
        <v>5</v>
      </c>
      <c r="BK14902" s="2">
        <v>5</v>
      </c>
      <c r="BL14902" s="2">
        <v>1401</v>
      </c>
      <c r="BM14902" s="2">
        <v>307</v>
      </c>
      <c r="BN14902" s="2" t="s">
        <v>106</v>
      </c>
      <c r="BO14902" s="2" t="s">
        <v>163</v>
      </c>
      <c r="BP14902" s="2" t="s">
        <v>83</v>
      </c>
      <c r="BQ14902" s="2" t="s">
        <v>83</v>
      </c>
      <c r="BR14902" s="2" t="s">
        <v>348</v>
      </c>
      <c r="BS14902" s="2">
        <v>75</v>
      </c>
      <c r="BT14902" s="2">
        <v>56</v>
      </c>
      <c r="BU14902" s="2">
        <v>44</v>
      </c>
      <c r="BV14902" s="2">
        <v>57</v>
      </c>
      <c r="BW14902" s="2">
        <v>19</v>
      </c>
      <c r="BX14902" s="2">
        <v>56</v>
      </c>
      <c r="BY14902" s="2" t="s">
        <v>1989</v>
      </c>
    </row>
    <row r="14903" spans="1:77" x14ac:dyDescent="0.25">
      <c r="A14903" s="2">
        <v>256817</v>
      </c>
      <c r="B14903" s="2" t="s">
        <v>17961</v>
      </c>
      <c r="C14903" s="2" t="s">
        <v>905</v>
      </c>
      <c r="D14903" s="2">
        <v>18</v>
      </c>
      <c r="E14903" s="2">
        <v>60</v>
      </c>
      <c r="F14903" s="2">
        <v>78</v>
      </c>
      <c r="G14903" s="2" t="s">
        <v>4705</v>
      </c>
      <c r="H14903" s="2" t="s">
        <v>22268</v>
      </c>
      <c r="I14903" s="2" t="s">
        <v>159</v>
      </c>
      <c r="J14903" s="2">
        <v>185</v>
      </c>
      <c r="K14903" s="2">
        <v>85</v>
      </c>
      <c r="L14903" s="2" t="s">
        <v>91</v>
      </c>
      <c r="M14903" s="2">
        <v>62</v>
      </c>
      <c r="N14903" s="2" t="s">
        <v>159</v>
      </c>
      <c r="O14903" s="1">
        <v>43987</v>
      </c>
      <c r="P14903" s="2" t="s">
        <v>22358</v>
      </c>
      <c r="Q14903" s="3" t="s">
        <v>4583</v>
      </c>
      <c r="R14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03" s="2" t="s">
        <v>2257</v>
      </c>
      <c r="T14903" s="5">
        <f>fifa21_raw_data_v2[[#This Row],[Wage]]*1.07</f>
        <v>535</v>
      </c>
      <c r="U14903" s="2" t="s">
        <v>4053</v>
      </c>
      <c r="V14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4903" s="2">
        <v>192</v>
      </c>
      <c r="X14903" s="2">
        <v>25</v>
      </c>
      <c r="Y14903" s="2">
        <v>19</v>
      </c>
      <c r="Z14903" s="2">
        <v>61</v>
      </c>
      <c r="AA14903" s="2">
        <v>63</v>
      </c>
      <c r="AB14903" s="2">
        <v>24</v>
      </c>
      <c r="AC14903" s="2">
        <v>222</v>
      </c>
      <c r="AD14903" s="2">
        <v>51</v>
      </c>
      <c r="AE14903" s="2">
        <v>26</v>
      </c>
      <c r="AF14903" s="2">
        <v>26</v>
      </c>
      <c r="AG14903" s="2">
        <v>61</v>
      </c>
      <c r="AH14903" s="2">
        <v>58</v>
      </c>
      <c r="AI14903" s="2">
        <v>299</v>
      </c>
      <c r="AJ14903" s="2">
        <v>61</v>
      </c>
      <c r="AK14903" s="2">
        <v>66</v>
      </c>
      <c r="AL14903" s="2">
        <v>56</v>
      </c>
      <c r="AM14903" s="2">
        <v>53</v>
      </c>
      <c r="AN14903" s="2">
        <v>63</v>
      </c>
      <c r="AO14903" s="2">
        <v>265</v>
      </c>
      <c r="AP14903" s="2">
        <v>43</v>
      </c>
      <c r="AQ14903" s="2">
        <v>71</v>
      </c>
      <c r="AR14903" s="2">
        <v>65</v>
      </c>
      <c r="AS14903" s="2">
        <v>68</v>
      </c>
      <c r="AT14903" s="2">
        <v>18</v>
      </c>
      <c r="AU14903" s="2">
        <v>216</v>
      </c>
      <c r="AV14903" s="2">
        <v>57</v>
      </c>
      <c r="AW14903" s="2">
        <v>58</v>
      </c>
      <c r="AX14903" s="2">
        <v>31</v>
      </c>
      <c r="AY14903" s="2">
        <v>33</v>
      </c>
      <c r="AZ14903" s="2">
        <v>37</v>
      </c>
      <c r="BA14903" s="2">
        <v>55</v>
      </c>
      <c r="BB14903" s="2">
        <v>178</v>
      </c>
      <c r="BC14903" s="2">
        <v>58</v>
      </c>
      <c r="BD14903" s="2">
        <v>61</v>
      </c>
      <c r="BE14903" s="2">
        <v>59</v>
      </c>
      <c r="BF14903" s="2">
        <v>53</v>
      </c>
      <c r="BG14903" s="2">
        <v>6</v>
      </c>
      <c r="BH14903" s="2">
        <v>12</v>
      </c>
      <c r="BI14903" s="2">
        <v>8</v>
      </c>
      <c r="BJ14903" s="2">
        <v>15</v>
      </c>
      <c r="BK14903" s="2">
        <v>12</v>
      </c>
      <c r="BL14903" s="2">
        <v>1425</v>
      </c>
      <c r="BM14903" s="2">
        <v>312</v>
      </c>
      <c r="BN14903" s="2" t="s">
        <v>106</v>
      </c>
      <c r="BO14903" s="2" t="s">
        <v>163</v>
      </c>
      <c r="BP14903" s="2" t="s">
        <v>83</v>
      </c>
      <c r="BQ14903" s="2" t="s">
        <v>83</v>
      </c>
      <c r="BR14903" s="2" t="s">
        <v>348</v>
      </c>
      <c r="BS14903" s="2">
        <v>64</v>
      </c>
      <c r="BT14903" s="2">
        <v>25</v>
      </c>
      <c r="BU14903" s="2">
        <v>45</v>
      </c>
      <c r="BV14903" s="2">
        <v>54</v>
      </c>
      <c r="BW14903" s="2">
        <v>59</v>
      </c>
      <c r="BX14903" s="2">
        <v>65</v>
      </c>
      <c r="BY14903" s="2" t="s">
        <v>1792</v>
      </c>
    </row>
    <row r="14904" spans="1:77" x14ac:dyDescent="0.25">
      <c r="A14904" s="2">
        <v>258098</v>
      </c>
      <c r="B14904" s="2" t="s">
        <v>17962</v>
      </c>
      <c r="C14904" s="2" t="s">
        <v>817</v>
      </c>
      <c r="D14904" s="2">
        <v>26</v>
      </c>
      <c r="E14904" s="2">
        <v>60</v>
      </c>
      <c r="F14904" s="2">
        <v>63</v>
      </c>
      <c r="G14904" s="2" t="s">
        <v>12012</v>
      </c>
      <c r="H14904" s="2" t="s">
        <v>22266</v>
      </c>
      <c r="I14904" s="2" t="s">
        <v>159</v>
      </c>
      <c r="J14904" s="2">
        <v>192</v>
      </c>
      <c r="K14904" s="2">
        <v>85</v>
      </c>
      <c r="L14904" s="2" t="s">
        <v>91</v>
      </c>
      <c r="M14904" s="2">
        <v>62</v>
      </c>
      <c r="N14904" s="2" t="s">
        <v>159</v>
      </c>
      <c r="O14904" s="1">
        <v>44055</v>
      </c>
      <c r="P14904" s="2" t="s">
        <v>22358</v>
      </c>
      <c r="Q14904" s="3" t="s">
        <v>6799</v>
      </c>
      <c r="R14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904" s="2">
        <v>1000</v>
      </c>
      <c r="T14904" s="5">
        <f>fifa21_raw_data_v2[[#This Row],[Wage]]*1.07</f>
        <v>1070</v>
      </c>
      <c r="U14904" s="2" t="s">
        <v>17963</v>
      </c>
      <c r="V14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0960</v>
      </c>
      <c r="W14904" s="2">
        <v>196</v>
      </c>
      <c r="X14904" s="2">
        <v>33</v>
      </c>
      <c r="Y14904" s="2">
        <v>27</v>
      </c>
      <c r="Z14904" s="2">
        <v>58</v>
      </c>
      <c r="AA14904" s="2">
        <v>51</v>
      </c>
      <c r="AB14904" s="2">
        <v>27</v>
      </c>
      <c r="AC14904" s="2">
        <v>171</v>
      </c>
      <c r="AD14904" s="2">
        <v>33</v>
      </c>
      <c r="AE14904" s="2">
        <v>33</v>
      </c>
      <c r="AF14904" s="2">
        <v>29</v>
      </c>
      <c r="AG14904" s="2">
        <v>38</v>
      </c>
      <c r="AH14904" s="2">
        <v>38</v>
      </c>
      <c r="AI14904" s="2">
        <v>270</v>
      </c>
      <c r="AJ14904" s="2">
        <v>48</v>
      </c>
      <c r="AK14904" s="2">
        <v>49</v>
      </c>
      <c r="AL14904" s="2">
        <v>52</v>
      </c>
      <c r="AM14904" s="2">
        <v>56</v>
      </c>
      <c r="AN14904" s="2">
        <v>65</v>
      </c>
      <c r="AO14904" s="2">
        <v>280</v>
      </c>
      <c r="AP14904" s="2">
        <v>38</v>
      </c>
      <c r="AQ14904" s="2">
        <v>73</v>
      </c>
      <c r="AR14904" s="2">
        <v>71</v>
      </c>
      <c r="AS14904" s="2">
        <v>78</v>
      </c>
      <c r="AT14904" s="2">
        <v>20</v>
      </c>
      <c r="AU14904" s="2">
        <v>231</v>
      </c>
      <c r="AV14904" s="2">
        <v>68</v>
      </c>
      <c r="AW14904" s="2">
        <v>59</v>
      </c>
      <c r="AX14904" s="2">
        <v>32</v>
      </c>
      <c r="AY14904" s="2">
        <v>33</v>
      </c>
      <c r="AZ14904" s="2">
        <v>39</v>
      </c>
      <c r="BA14904" s="2">
        <v>42</v>
      </c>
      <c r="BB14904" s="2">
        <v>173</v>
      </c>
      <c r="BC14904" s="2">
        <v>56</v>
      </c>
      <c r="BD14904" s="2">
        <v>58</v>
      </c>
      <c r="BE14904" s="2">
        <v>59</v>
      </c>
      <c r="BF14904" s="2">
        <v>50</v>
      </c>
      <c r="BG14904" s="2">
        <v>8</v>
      </c>
      <c r="BH14904" s="2">
        <v>14</v>
      </c>
      <c r="BI14904" s="2">
        <v>12</v>
      </c>
      <c r="BJ14904" s="2">
        <v>6</v>
      </c>
      <c r="BK14904" s="2">
        <v>10</v>
      </c>
      <c r="BL14904" s="2">
        <v>1371</v>
      </c>
      <c r="BM14904" s="2">
        <v>289</v>
      </c>
      <c r="BN14904" s="2" t="s">
        <v>106</v>
      </c>
      <c r="BO14904" s="2" t="s">
        <v>163</v>
      </c>
      <c r="BP14904" s="2" t="s">
        <v>83</v>
      </c>
      <c r="BQ14904" s="2" t="s">
        <v>97</v>
      </c>
      <c r="BR14904" s="2" t="s">
        <v>348</v>
      </c>
      <c r="BS14904" s="2">
        <v>49</v>
      </c>
      <c r="BT14904" s="2">
        <v>29</v>
      </c>
      <c r="BU14904" s="2">
        <v>40</v>
      </c>
      <c r="BV14904" s="2">
        <v>39</v>
      </c>
      <c r="BW14904" s="2">
        <v>58</v>
      </c>
      <c r="BX14904" s="2">
        <v>74</v>
      </c>
      <c r="BY14904" s="2" t="s">
        <v>2796</v>
      </c>
    </row>
    <row r="14905" spans="1:77" x14ac:dyDescent="0.25">
      <c r="A14905" s="2">
        <v>256819</v>
      </c>
      <c r="B14905" s="2" t="s">
        <v>17964</v>
      </c>
      <c r="C14905" s="2" t="s">
        <v>572</v>
      </c>
      <c r="D14905" s="2">
        <v>18</v>
      </c>
      <c r="E14905" s="2">
        <v>60</v>
      </c>
      <c r="F14905" s="2">
        <v>74</v>
      </c>
      <c r="G14905" s="2" t="s">
        <v>4487</v>
      </c>
      <c r="H14905" s="2" t="s">
        <v>22264</v>
      </c>
      <c r="I14905" s="2" t="s">
        <v>1295</v>
      </c>
      <c r="J14905" s="2">
        <v>176</v>
      </c>
      <c r="K14905" s="2">
        <v>70</v>
      </c>
      <c r="L14905" s="2" t="s">
        <v>91</v>
      </c>
      <c r="M14905" s="2">
        <v>62</v>
      </c>
      <c r="N14905" s="2" t="s">
        <v>444</v>
      </c>
      <c r="O14905" s="1">
        <v>43959</v>
      </c>
      <c r="P14905" s="2" t="s">
        <v>22358</v>
      </c>
      <c r="Q14905" s="3" t="s">
        <v>5989</v>
      </c>
      <c r="R14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05" s="2" t="s">
        <v>4801</v>
      </c>
      <c r="T14905" s="5">
        <f>fifa21_raw_data_v2[[#This Row],[Wage]]*1.07</f>
        <v>588.5</v>
      </c>
      <c r="U14905" s="2" t="s">
        <v>17855</v>
      </c>
      <c r="V14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4905" s="2">
        <v>244</v>
      </c>
      <c r="X14905" s="2">
        <v>52</v>
      </c>
      <c r="Y14905" s="2">
        <v>52</v>
      </c>
      <c r="Z14905" s="2">
        <v>38</v>
      </c>
      <c r="AA14905" s="2">
        <v>59</v>
      </c>
      <c r="AB14905" s="2">
        <v>43</v>
      </c>
      <c r="AC14905" s="2">
        <v>278</v>
      </c>
      <c r="AD14905" s="2">
        <v>64</v>
      </c>
      <c r="AE14905" s="2">
        <v>55</v>
      </c>
      <c r="AF14905" s="2">
        <v>41</v>
      </c>
      <c r="AG14905" s="2">
        <v>56</v>
      </c>
      <c r="AH14905" s="2">
        <v>62</v>
      </c>
      <c r="AI14905" s="2">
        <v>352</v>
      </c>
      <c r="AJ14905" s="2">
        <v>74</v>
      </c>
      <c r="AK14905" s="2">
        <v>72</v>
      </c>
      <c r="AL14905" s="2">
        <v>74</v>
      </c>
      <c r="AM14905" s="2">
        <v>54</v>
      </c>
      <c r="AN14905" s="2">
        <v>78</v>
      </c>
      <c r="AO14905" s="2">
        <v>252</v>
      </c>
      <c r="AP14905" s="2">
        <v>51</v>
      </c>
      <c r="AQ14905" s="2">
        <v>53</v>
      </c>
      <c r="AR14905" s="2">
        <v>54</v>
      </c>
      <c r="AS14905" s="2">
        <v>47</v>
      </c>
      <c r="AT14905" s="2">
        <v>47</v>
      </c>
      <c r="AU14905" s="2">
        <v>238</v>
      </c>
      <c r="AV14905" s="2">
        <v>44</v>
      </c>
      <c r="AW14905" s="2">
        <v>39</v>
      </c>
      <c r="AX14905" s="2">
        <v>56</v>
      </c>
      <c r="AY14905" s="2">
        <v>55</v>
      </c>
      <c r="AZ14905" s="2">
        <v>44</v>
      </c>
      <c r="BA14905" s="2">
        <v>59</v>
      </c>
      <c r="BB14905" s="2">
        <v>123</v>
      </c>
      <c r="BC14905" s="2">
        <v>36</v>
      </c>
      <c r="BD14905" s="2">
        <v>44</v>
      </c>
      <c r="BE14905" s="2">
        <v>43</v>
      </c>
      <c r="BF14905" s="2">
        <v>50</v>
      </c>
      <c r="BG14905" s="2">
        <v>10</v>
      </c>
      <c r="BH14905" s="2">
        <v>12</v>
      </c>
      <c r="BI14905" s="2">
        <v>12</v>
      </c>
      <c r="BJ14905" s="2">
        <v>9</v>
      </c>
      <c r="BK14905" s="2">
        <v>7</v>
      </c>
      <c r="BL14905" s="2">
        <v>1537</v>
      </c>
      <c r="BM14905" s="2">
        <v>331</v>
      </c>
      <c r="BN14905" s="2" t="s">
        <v>106</v>
      </c>
      <c r="BO14905" s="2" t="s">
        <v>196</v>
      </c>
      <c r="BP14905" s="2" t="s">
        <v>83</v>
      </c>
      <c r="BQ14905" s="2" t="s">
        <v>83</v>
      </c>
      <c r="BR14905" s="2" t="s">
        <v>348</v>
      </c>
      <c r="BS14905" s="2">
        <v>73</v>
      </c>
      <c r="BT14905" s="2">
        <v>50</v>
      </c>
      <c r="BU14905" s="2">
        <v>55</v>
      </c>
      <c r="BV14905" s="2">
        <v>65</v>
      </c>
      <c r="BW14905" s="2">
        <v>40</v>
      </c>
      <c r="BX14905" s="2">
        <v>48</v>
      </c>
      <c r="BY14905" s="2" t="s">
        <v>1732</v>
      </c>
    </row>
    <row r="14906" spans="1:77" x14ac:dyDescent="0.25">
      <c r="A14906" s="2">
        <v>208697</v>
      </c>
      <c r="B14906" s="2" t="s">
        <v>17965</v>
      </c>
      <c r="C14906" s="2" t="s">
        <v>1300</v>
      </c>
      <c r="D14906" s="2">
        <v>26</v>
      </c>
      <c r="E14906" s="2">
        <v>60</v>
      </c>
      <c r="F14906" s="2">
        <v>65</v>
      </c>
      <c r="G14906" s="2" t="s">
        <v>7045</v>
      </c>
      <c r="H14906" s="2" t="s">
        <v>22266</v>
      </c>
      <c r="I14906" s="2" t="s">
        <v>102</v>
      </c>
      <c r="J14906" s="2">
        <v>185</v>
      </c>
      <c r="K14906" s="2">
        <v>77</v>
      </c>
      <c r="L14906" s="2" t="s">
        <v>91</v>
      </c>
      <c r="M14906" s="2">
        <v>60</v>
      </c>
      <c r="N14906" s="2" t="s">
        <v>102</v>
      </c>
      <c r="O14906" s="1">
        <v>44040</v>
      </c>
      <c r="P14906" s="2" t="s">
        <v>22358</v>
      </c>
      <c r="Q14906" s="3" t="s">
        <v>6799</v>
      </c>
      <c r="R14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906" s="2">
        <v>1000</v>
      </c>
      <c r="T14906" s="5">
        <f>fifa21_raw_data_v2[[#This Row],[Wage]]*1.07</f>
        <v>1070</v>
      </c>
      <c r="U14906" s="2" t="s">
        <v>17801</v>
      </c>
      <c r="V14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</v>
      </c>
      <c r="W14906" s="2">
        <v>93</v>
      </c>
      <c r="X14906" s="2">
        <v>14</v>
      </c>
      <c r="Y14906" s="2">
        <v>13</v>
      </c>
      <c r="Z14906" s="2">
        <v>16</v>
      </c>
      <c r="AA14906" s="2">
        <v>30</v>
      </c>
      <c r="AB14906" s="2">
        <v>20</v>
      </c>
      <c r="AC14906" s="2">
        <v>93</v>
      </c>
      <c r="AD14906" s="2">
        <v>14</v>
      </c>
      <c r="AE14906" s="2">
        <v>14</v>
      </c>
      <c r="AF14906" s="2">
        <v>14</v>
      </c>
      <c r="AG14906" s="2">
        <v>24</v>
      </c>
      <c r="AH14906" s="2">
        <v>27</v>
      </c>
      <c r="AI14906" s="2">
        <v>232</v>
      </c>
      <c r="AJ14906" s="2">
        <v>44</v>
      </c>
      <c r="AK14906" s="2">
        <v>47</v>
      </c>
      <c r="AL14906" s="2">
        <v>37</v>
      </c>
      <c r="AM14906" s="2">
        <v>47</v>
      </c>
      <c r="AN14906" s="2">
        <v>57</v>
      </c>
      <c r="AO14906" s="2">
        <v>195</v>
      </c>
      <c r="AP14906" s="2">
        <v>46</v>
      </c>
      <c r="AQ14906" s="2">
        <v>50</v>
      </c>
      <c r="AR14906" s="2">
        <v>21</v>
      </c>
      <c r="AS14906" s="2">
        <v>60</v>
      </c>
      <c r="AT14906" s="2">
        <v>18</v>
      </c>
      <c r="AU14906" s="2">
        <v>106</v>
      </c>
      <c r="AV14906" s="2">
        <v>22</v>
      </c>
      <c r="AW14906" s="2">
        <v>21</v>
      </c>
      <c r="AX14906" s="2">
        <v>12</v>
      </c>
      <c r="AY14906" s="2">
        <v>19</v>
      </c>
      <c r="AZ14906" s="2">
        <v>32</v>
      </c>
      <c r="BA14906" s="2">
        <v>41</v>
      </c>
      <c r="BB14906" s="2">
        <v>37</v>
      </c>
      <c r="BC14906" s="2">
        <v>14</v>
      </c>
      <c r="BD14906" s="2">
        <v>10</v>
      </c>
      <c r="BE14906" s="2">
        <v>13</v>
      </c>
      <c r="BF14906" s="2">
        <v>302</v>
      </c>
      <c r="BG14906" s="2">
        <v>61</v>
      </c>
      <c r="BH14906" s="2">
        <v>60</v>
      </c>
      <c r="BI14906" s="2">
        <v>61</v>
      </c>
      <c r="BJ14906" s="2">
        <v>58</v>
      </c>
      <c r="BK14906" s="2">
        <v>62</v>
      </c>
      <c r="BL14906" s="2">
        <v>1058</v>
      </c>
      <c r="BM14906" s="2">
        <v>348</v>
      </c>
      <c r="BN14906" s="2" t="s">
        <v>106</v>
      </c>
      <c r="BO14906" s="2" t="s">
        <v>107</v>
      </c>
      <c r="BP14906" s="2" t="s">
        <v>83</v>
      </c>
      <c r="BQ14906" s="2" t="s">
        <v>83</v>
      </c>
      <c r="BR14906" s="2" t="s">
        <v>348</v>
      </c>
      <c r="BS14906" s="2">
        <v>61</v>
      </c>
      <c r="BT14906" s="2">
        <v>60</v>
      </c>
      <c r="BU14906" s="2">
        <v>61</v>
      </c>
      <c r="BV14906" s="2">
        <v>62</v>
      </c>
      <c r="BW14906" s="2">
        <v>46</v>
      </c>
      <c r="BX14906" s="2">
        <v>58</v>
      </c>
      <c r="BY14906" s="2" t="s">
        <v>2796</v>
      </c>
    </row>
    <row r="14907" spans="1:77" x14ac:dyDescent="0.25">
      <c r="A14907" s="2">
        <v>180749</v>
      </c>
      <c r="B14907" s="2" t="s">
        <v>17966</v>
      </c>
      <c r="C14907" s="2" t="s">
        <v>1565</v>
      </c>
      <c r="D14907" s="2">
        <v>33</v>
      </c>
      <c r="E14907" s="2">
        <v>60</v>
      </c>
      <c r="F14907" s="2">
        <v>60</v>
      </c>
      <c r="G14907" s="2" t="s">
        <v>2817</v>
      </c>
      <c r="H14907" s="2" t="s">
        <v>22266</v>
      </c>
      <c r="I14907" s="2" t="s">
        <v>1533</v>
      </c>
      <c r="J14907" s="2">
        <v>180</v>
      </c>
      <c r="K14907" s="2">
        <v>77</v>
      </c>
      <c r="L14907" s="2" t="s">
        <v>91</v>
      </c>
      <c r="M14907" s="2">
        <v>62</v>
      </c>
      <c r="N14907" s="2" t="s">
        <v>159</v>
      </c>
      <c r="O14907" s="1">
        <v>43858</v>
      </c>
      <c r="P14907" s="2" t="s">
        <v>22358</v>
      </c>
      <c r="Q14907" s="3" t="s">
        <v>481</v>
      </c>
      <c r="R14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4907" s="2">
        <v>1000</v>
      </c>
      <c r="T14907" s="5">
        <f>fifa21_raw_data_v2[[#This Row],[Wage]]*1.07</f>
        <v>1070</v>
      </c>
      <c r="U14907" s="2" t="s">
        <v>104</v>
      </c>
      <c r="V14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4907" s="2">
        <v>264</v>
      </c>
      <c r="X14907" s="2">
        <v>61</v>
      </c>
      <c r="Y14907" s="2">
        <v>52</v>
      </c>
      <c r="Z14907" s="2">
        <v>47</v>
      </c>
      <c r="AA14907" s="2">
        <v>60</v>
      </c>
      <c r="AB14907" s="2">
        <v>44</v>
      </c>
      <c r="AC14907" s="2">
        <v>268</v>
      </c>
      <c r="AD14907" s="2">
        <v>59</v>
      </c>
      <c r="AE14907" s="2">
        <v>59</v>
      </c>
      <c r="AF14907" s="2">
        <v>32</v>
      </c>
      <c r="AG14907" s="2">
        <v>58</v>
      </c>
      <c r="AH14907" s="2">
        <v>60</v>
      </c>
      <c r="AI14907" s="2">
        <v>333</v>
      </c>
      <c r="AJ14907" s="2">
        <v>70</v>
      </c>
      <c r="AK14907" s="2">
        <v>72</v>
      </c>
      <c r="AL14907" s="2">
        <v>66</v>
      </c>
      <c r="AM14907" s="2">
        <v>58</v>
      </c>
      <c r="AN14907" s="2">
        <v>67</v>
      </c>
      <c r="AO14907" s="2">
        <v>321</v>
      </c>
      <c r="AP14907" s="2">
        <v>54</v>
      </c>
      <c r="AQ14907" s="2">
        <v>73</v>
      </c>
      <c r="AR14907" s="2">
        <v>71</v>
      </c>
      <c r="AS14907" s="2">
        <v>69</v>
      </c>
      <c r="AT14907" s="2">
        <v>54</v>
      </c>
      <c r="AU14907" s="2">
        <v>281</v>
      </c>
      <c r="AV14907" s="2">
        <v>60</v>
      </c>
      <c r="AW14907" s="2">
        <v>58</v>
      </c>
      <c r="AX14907" s="2">
        <v>56</v>
      </c>
      <c r="AY14907" s="2">
        <v>54</v>
      </c>
      <c r="AZ14907" s="2">
        <v>53</v>
      </c>
      <c r="BA14907" s="2">
        <v>58</v>
      </c>
      <c r="BB14907" s="2">
        <v>181</v>
      </c>
      <c r="BC14907" s="2">
        <v>58</v>
      </c>
      <c r="BD14907" s="2">
        <v>63</v>
      </c>
      <c r="BE14907" s="2">
        <v>60</v>
      </c>
      <c r="BF14907" s="2">
        <v>50</v>
      </c>
      <c r="BG14907" s="2">
        <v>10</v>
      </c>
      <c r="BH14907" s="2">
        <v>8</v>
      </c>
      <c r="BI14907" s="2">
        <v>6</v>
      </c>
      <c r="BJ14907" s="2">
        <v>10</v>
      </c>
      <c r="BK14907" s="2">
        <v>16</v>
      </c>
      <c r="BL14907" s="2">
        <v>1698</v>
      </c>
      <c r="BM14907" s="2">
        <v>368</v>
      </c>
      <c r="BN14907" s="2" t="s">
        <v>81</v>
      </c>
      <c r="BO14907" s="2" t="s">
        <v>163</v>
      </c>
      <c r="BP14907" s="2" t="s">
        <v>83</v>
      </c>
      <c r="BQ14907" s="2" t="s">
        <v>97</v>
      </c>
      <c r="BR14907" s="2" t="s">
        <v>348</v>
      </c>
      <c r="BS14907" s="2">
        <v>71</v>
      </c>
      <c r="BT14907" s="2">
        <v>53</v>
      </c>
      <c r="BU14907" s="2">
        <v>57</v>
      </c>
      <c r="BV14907" s="2">
        <v>60</v>
      </c>
      <c r="BW14907" s="2">
        <v>59</v>
      </c>
      <c r="BX14907" s="2">
        <v>68</v>
      </c>
      <c r="BY14907" s="2" t="s">
        <v>2796</v>
      </c>
    </row>
    <row r="14908" spans="1:77" x14ac:dyDescent="0.25">
      <c r="A14908" s="2">
        <v>220985</v>
      </c>
      <c r="B14908" s="2" t="s">
        <v>17967</v>
      </c>
      <c r="C14908" s="2" t="s">
        <v>965</v>
      </c>
      <c r="D14908" s="2">
        <v>23</v>
      </c>
      <c r="E14908" s="2">
        <v>60</v>
      </c>
      <c r="F14908" s="2">
        <v>65</v>
      </c>
      <c r="G14908" s="2" t="s">
        <v>12517</v>
      </c>
      <c r="H14908" s="2" t="s">
        <v>22308</v>
      </c>
      <c r="I14908" s="2" t="s">
        <v>102</v>
      </c>
      <c r="J14908" s="2">
        <v>200</v>
      </c>
      <c r="K14908" s="2">
        <v>100</v>
      </c>
      <c r="L14908" s="2" t="s">
        <v>91</v>
      </c>
      <c r="M14908" s="2">
        <v>60</v>
      </c>
      <c r="N14908" s="2" t="s">
        <v>102</v>
      </c>
      <c r="O14908" s="1">
        <v>41687</v>
      </c>
      <c r="P14908" s="2" t="s">
        <v>22358</v>
      </c>
      <c r="Q14908" s="3" t="s">
        <v>194</v>
      </c>
      <c r="R14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908" s="2" t="s">
        <v>2257</v>
      </c>
      <c r="T14908" s="5">
        <f>fifa21_raw_data_v2[[#This Row],[Wage]]*1.07</f>
        <v>535</v>
      </c>
      <c r="U14908" s="2" t="s">
        <v>17867</v>
      </c>
      <c r="V14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4908" s="2">
        <v>96</v>
      </c>
      <c r="X14908" s="2">
        <v>20</v>
      </c>
      <c r="Y14908" s="2">
        <v>17</v>
      </c>
      <c r="Z14908" s="2">
        <v>11</v>
      </c>
      <c r="AA14908" s="2">
        <v>30</v>
      </c>
      <c r="AB14908" s="2">
        <v>18</v>
      </c>
      <c r="AC14908" s="2">
        <v>97</v>
      </c>
      <c r="AD14908" s="2">
        <v>17</v>
      </c>
      <c r="AE14908" s="2">
        <v>18</v>
      </c>
      <c r="AF14908" s="2">
        <v>16</v>
      </c>
      <c r="AG14908" s="2">
        <v>25</v>
      </c>
      <c r="AH14908" s="2">
        <v>21</v>
      </c>
      <c r="AI14908" s="2">
        <v>190</v>
      </c>
      <c r="AJ14908" s="2">
        <v>33</v>
      </c>
      <c r="AK14908" s="2">
        <v>35</v>
      </c>
      <c r="AL14908" s="2">
        <v>37</v>
      </c>
      <c r="AM14908" s="2">
        <v>50</v>
      </c>
      <c r="AN14908" s="2">
        <v>35</v>
      </c>
      <c r="AO14908" s="2">
        <v>199</v>
      </c>
      <c r="AP14908" s="2">
        <v>46</v>
      </c>
      <c r="AQ14908" s="2">
        <v>33</v>
      </c>
      <c r="AR14908" s="2">
        <v>30</v>
      </c>
      <c r="AS14908" s="2">
        <v>75</v>
      </c>
      <c r="AT14908" s="2">
        <v>15</v>
      </c>
      <c r="AU14908" s="2">
        <v>106</v>
      </c>
      <c r="AV14908" s="2">
        <v>20</v>
      </c>
      <c r="AW14908" s="2">
        <v>21</v>
      </c>
      <c r="AX14908" s="2">
        <v>19</v>
      </c>
      <c r="AY14908" s="2">
        <v>23</v>
      </c>
      <c r="AZ14908" s="2">
        <v>23</v>
      </c>
      <c r="BA14908" s="2">
        <v>21</v>
      </c>
      <c r="BB14908" s="2">
        <v>43</v>
      </c>
      <c r="BC14908" s="2">
        <v>12</v>
      </c>
      <c r="BD14908" s="2">
        <v>15</v>
      </c>
      <c r="BE14908" s="2">
        <v>16</v>
      </c>
      <c r="BF14908" s="2">
        <v>302</v>
      </c>
      <c r="BG14908" s="2">
        <v>61</v>
      </c>
      <c r="BH14908" s="2">
        <v>59</v>
      </c>
      <c r="BI14908" s="2">
        <v>61</v>
      </c>
      <c r="BJ14908" s="2">
        <v>61</v>
      </c>
      <c r="BK14908" s="2">
        <v>60</v>
      </c>
      <c r="BL14908" s="2">
        <v>1033</v>
      </c>
      <c r="BM14908" s="2">
        <v>336</v>
      </c>
      <c r="BN14908" s="2" t="s">
        <v>228</v>
      </c>
      <c r="BO14908" s="2" t="s">
        <v>107</v>
      </c>
      <c r="BP14908" s="2" t="s">
        <v>83</v>
      </c>
      <c r="BQ14908" s="2" t="s">
        <v>83</v>
      </c>
      <c r="BR14908" s="2" t="s">
        <v>348</v>
      </c>
      <c r="BS14908" s="2">
        <v>61</v>
      </c>
      <c r="BT14908" s="2">
        <v>59</v>
      </c>
      <c r="BU14908" s="2">
        <v>61</v>
      </c>
      <c r="BV14908" s="2">
        <v>60</v>
      </c>
      <c r="BW14908" s="2">
        <v>34</v>
      </c>
      <c r="BX14908" s="2">
        <v>61</v>
      </c>
      <c r="BY14908" s="2" t="s">
        <v>2615</v>
      </c>
    </row>
    <row r="14909" spans="1:77" x14ac:dyDescent="0.25">
      <c r="A14909" s="2">
        <v>228153</v>
      </c>
      <c r="B14909" s="2" t="s">
        <v>17968</v>
      </c>
      <c r="C14909" s="2" t="s">
        <v>202</v>
      </c>
      <c r="D14909" s="2">
        <v>21</v>
      </c>
      <c r="E14909" s="2">
        <v>60</v>
      </c>
      <c r="F14909" s="2">
        <v>71</v>
      </c>
      <c r="G14909" s="2" t="s">
        <v>9949</v>
      </c>
      <c r="H14909" s="2" t="s">
        <v>22252</v>
      </c>
      <c r="I14909" s="2" t="s">
        <v>251</v>
      </c>
      <c r="J14909" s="2">
        <v>178</v>
      </c>
      <c r="K14909" s="2">
        <v>68</v>
      </c>
      <c r="L14909" s="2" t="s">
        <v>75</v>
      </c>
      <c r="M14909" s="2">
        <v>64</v>
      </c>
      <c r="N14909" s="2" t="s">
        <v>300</v>
      </c>
      <c r="O14909" s="1">
        <v>43844</v>
      </c>
      <c r="P14909" s="2" t="s">
        <v>22358</v>
      </c>
      <c r="Q14909" s="3" t="s">
        <v>4828</v>
      </c>
      <c r="R14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09" s="2">
        <v>1000</v>
      </c>
      <c r="T14909" s="5">
        <f>fifa21_raw_data_v2[[#This Row],[Wage]]*1.07</f>
        <v>1070</v>
      </c>
      <c r="U14909" s="2" t="s">
        <v>5561</v>
      </c>
      <c r="V14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909" s="2">
        <v>259</v>
      </c>
      <c r="X14909" s="2">
        <v>60</v>
      </c>
      <c r="Y14909" s="2">
        <v>53</v>
      </c>
      <c r="Z14909" s="2">
        <v>42</v>
      </c>
      <c r="AA14909" s="2">
        <v>62</v>
      </c>
      <c r="AB14909" s="2">
        <v>42</v>
      </c>
      <c r="AC14909" s="2">
        <v>291</v>
      </c>
      <c r="AD14909" s="2">
        <v>62</v>
      </c>
      <c r="AE14909" s="2">
        <v>55</v>
      </c>
      <c r="AF14909" s="2">
        <v>53</v>
      </c>
      <c r="AG14909" s="2">
        <v>60</v>
      </c>
      <c r="AH14909" s="2">
        <v>61</v>
      </c>
      <c r="AI14909" s="2">
        <v>340</v>
      </c>
      <c r="AJ14909" s="2">
        <v>71</v>
      </c>
      <c r="AK14909" s="2">
        <v>75</v>
      </c>
      <c r="AL14909" s="2">
        <v>67</v>
      </c>
      <c r="AM14909" s="2">
        <v>55</v>
      </c>
      <c r="AN14909" s="2">
        <v>72</v>
      </c>
      <c r="AO14909" s="2">
        <v>294</v>
      </c>
      <c r="AP14909" s="2">
        <v>59</v>
      </c>
      <c r="AQ14909" s="2">
        <v>59</v>
      </c>
      <c r="AR14909" s="2">
        <v>68</v>
      </c>
      <c r="AS14909" s="2">
        <v>53</v>
      </c>
      <c r="AT14909" s="2">
        <v>55</v>
      </c>
      <c r="AU14909" s="2">
        <v>284</v>
      </c>
      <c r="AV14909" s="2">
        <v>58</v>
      </c>
      <c r="AW14909" s="2">
        <v>50</v>
      </c>
      <c r="AX14909" s="2">
        <v>56</v>
      </c>
      <c r="AY14909" s="2">
        <v>61</v>
      </c>
      <c r="AZ14909" s="2">
        <v>59</v>
      </c>
      <c r="BA14909" s="2">
        <v>60</v>
      </c>
      <c r="BB14909" s="2">
        <v>157</v>
      </c>
      <c r="BC14909" s="2">
        <v>52</v>
      </c>
      <c r="BD14909" s="2">
        <v>55</v>
      </c>
      <c r="BE14909" s="2">
        <v>50</v>
      </c>
      <c r="BF14909" s="2">
        <v>57</v>
      </c>
      <c r="BG14909" s="2">
        <v>15</v>
      </c>
      <c r="BH14909" s="2">
        <v>13</v>
      </c>
      <c r="BI14909" s="2">
        <v>9</v>
      </c>
      <c r="BJ14909" s="2">
        <v>7</v>
      </c>
      <c r="BK14909" s="2">
        <v>13</v>
      </c>
      <c r="BL14909" s="2">
        <v>1682</v>
      </c>
      <c r="BM14909" s="2">
        <v>359</v>
      </c>
      <c r="BN14909" s="2" t="s">
        <v>106</v>
      </c>
      <c r="BO14909" s="2" t="s">
        <v>196</v>
      </c>
      <c r="BP14909" s="2" t="s">
        <v>97</v>
      </c>
      <c r="BQ14909" s="2" t="s">
        <v>83</v>
      </c>
      <c r="BR14909" s="2" t="s">
        <v>348</v>
      </c>
      <c r="BS14909" s="2">
        <v>73</v>
      </c>
      <c r="BT14909" s="2">
        <v>55</v>
      </c>
      <c r="BU14909" s="2">
        <v>60</v>
      </c>
      <c r="BV14909" s="2">
        <v>62</v>
      </c>
      <c r="BW14909" s="2">
        <v>51</v>
      </c>
      <c r="BX14909" s="2">
        <v>58</v>
      </c>
      <c r="BY14909" s="2" t="s">
        <v>1989</v>
      </c>
    </row>
    <row r="14910" spans="1:77" x14ac:dyDescent="0.25">
      <c r="A14910" s="2">
        <v>236601</v>
      </c>
      <c r="B14910" s="2" t="s">
        <v>17969</v>
      </c>
      <c r="C14910" s="2" t="s">
        <v>202</v>
      </c>
      <c r="D14910" s="2">
        <v>22</v>
      </c>
      <c r="E14910" s="2">
        <v>60</v>
      </c>
      <c r="F14910" s="2">
        <v>70</v>
      </c>
      <c r="G14910" s="2" t="s">
        <v>9603</v>
      </c>
      <c r="H14910" s="2" t="s">
        <v>22280</v>
      </c>
      <c r="I14910" s="2" t="s">
        <v>2709</v>
      </c>
      <c r="J14910" s="2">
        <v>179</v>
      </c>
      <c r="K14910" s="2">
        <v>76</v>
      </c>
      <c r="L14910" s="2" t="s">
        <v>91</v>
      </c>
      <c r="M14910" s="2">
        <v>61</v>
      </c>
      <c r="N14910" s="2" t="s">
        <v>444</v>
      </c>
      <c r="O14910" s="1">
        <v>42383</v>
      </c>
      <c r="P14910" s="2" t="s">
        <v>953</v>
      </c>
      <c r="Q14910" s="3" t="s">
        <v>4828</v>
      </c>
      <c r="R14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10" s="2">
        <v>10000</v>
      </c>
      <c r="T14910" s="5">
        <f>fifa21_raw_data_v2[[#This Row],[Wage]]*1.07</f>
        <v>10700</v>
      </c>
      <c r="U14910" s="2" t="s">
        <v>22359</v>
      </c>
      <c r="V14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10" s="2">
        <v>248</v>
      </c>
      <c r="X14910" s="2">
        <v>62</v>
      </c>
      <c r="Y14910" s="2">
        <v>56</v>
      </c>
      <c r="Z14910" s="2">
        <v>43</v>
      </c>
      <c r="AA14910" s="2">
        <v>55</v>
      </c>
      <c r="AB14910" s="2">
        <v>32</v>
      </c>
      <c r="AC14910" s="2">
        <v>266</v>
      </c>
      <c r="AD14910" s="2">
        <v>65</v>
      </c>
      <c r="AE14910" s="2">
        <v>58</v>
      </c>
      <c r="AF14910" s="2">
        <v>39</v>
      </c>
      <c r="AG14910" s="2">
        <v>45</v>
      </c>
      <c r="AH14910" s="2">
        <v>59</v>
      </c>
      <c r="AI14910" s="2">
        <v>322</v>
      </c>
      <c r="AJ14910" s="2">
        <v>76</v>
      </c>
      <c r="AK14910" s="2">
        <v>74</v>
      </c>
      <c r="AL14910" s="2">
        <v>64</v>
      </c>
      <c r="AM14910" s="2">
        <v>46</v>
      </c>
      <c r="AN14910" s="2">
        <v>62</v>
      </c>
      <c r="AO14910" s="2">
        <v>286</v>
      </c>
      <c r="AP14910" s="2">
        <v>58</v>
      </c>
      <c r="AQ14910" s="2">
        <v>62</v>
      </c>
      <c r="AR14910" s="2">
        <v>52</v>
      </c>
      <c r="AS14910" s="2">
        <v>60</v>
      </c>
      <c r="AT14910" s="2">
        <v>54</v>
      </c>
      <c r="AU14910" s="2">
        <v>237</v>
      </c>
      <c r="AV14910" s="2">
        <v>48</v>
      </c>
      <c r="AW14910" s="2">
        <v>41</v>
      </c>
      <c r="AX14910" s="2">
        <v>52</v>
      </c>
      <c r="AY14910" s="2">
        <v>54</v>
      </c>
      <c r="AZ14910" s="2">
        <v>42</v>
      </c>
      <c r="BA14910" s="2">
        <v>48</v>
      </c>
      <c r="BB14910" s="2">
        <v>125</v>
      </c>
      <c r="BC14910" s="2">
        <v>47</v>
      </c>
      <c r="BD14910" s="2">
        <v>38</v>
      </c>
      <c r="BE14910" s="2">
        <v>40</v>
      </c>
      <c r="BF14910" s="2">
        <v>54</v>
      </c>
      <c r="BG14910" s="2">
        <v>9</v>
      </c>
      <c r="BH14910" s="2">
        <v>10</v>
      </c>
      <c r="BI14910" s="2">
        <v>8</v>
      </c>
      <c r="BJ14910" s="2">
        <v>14</v>
      </c>
      <c r="BK14910" s="2">
        <v>13</v>
      </c>
      <c r="BL14910" s="2">
        <v>1538</v>
      </c>
      <c r="BM14910" s="2">
        <v>343</v>
      </c>
      <c r="BN14910" s="2" t="s">
        <v>228</v>
      </c>
      <c r="BO14910" s="2" t="s">
        <v>163</v>
      </c>
      <c r="BP14910" s="2" t="s">
        <v>97</v>
      </c>
      <c r="BQ14910" s="2" t="s">
        <v>83</v>
      </c>
      <c r="BR14910" s="2" t="s">
        <v>348</v>
      </c>
      <c r="BS14910" s="2">
        <v>75</v>
      </c>
      <c r="BT14910" s="2">
        <v>54</v>
      </c>
      <c r="BU14910" s="2">
        <v>54</v>
      </c>
      <c r="BV14910" s="2">
        <v>62</v>
      </c>
      <c r="BW14910" s="2">
        <v>42</v>
      </c>
      <c r="BX14910" s="2">
        <v>56</v>
      </c>
      <c r="BY14910" s="2" t="s">
        <v>1739</v>
      </c>
    </row>
    <row r="14911" spans="1:77" x14ac:dyDescent="0.25">
      <c r="A14911" s="2">
        <v>254266</v>
      </c>
      <c r="B14911" s="2" t="s">
        <v>17970</v>
      </c>
      <c r="C14911" s="2" t="s">
        <v>192</v>
      </c>
      <c r="D14911" s="2">
        <v>19</v>
      </c>
      <c r="E14911" s="2">
        <v>60</v>
      </c>
      <c r="F14911" s="2">
        <v>76</v>
      </c>
      <c r="G14911" s="2" t="s">
        <v>3298</v>
      </c>
      <c r="H14911" s="2" t="s">
        <v>22282</v>
      </c>
      <c r="I14911" s="2" t="s">
        <v>102</v>
      </c>
      <c r="J14911" s="2">
        <v>178</v>
      </c>
      <c r="K14911" s="2">
        <v>74</v>
      </c>
      <c r="L14911" s="2" t="s">
        <v>91</v>
      </c>
      <c r="M14911" s="2">
        <v>60</v>
      </c>
      <c r="N14911" s="2" t="s">
        <v>102</v>
      </c>
      <c r="O14911" s="1">
        <v>43647</v>
      </c>
      <c r="P14911" s="2" t="s">
        <v>22358</v>
      </c>
      <c r="Q14911" s="3" t="s">
        <v>5989</v>
      </c>
      <c r="R14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11" s="2" t="s">
        <v>4801</v>
      </c>
      <c r="T14911" s="5">
        <f>fifa21_raw_data_v2[[#This Row],[Wage]]*1.07</f>
        <v>588.5</v>
      </c>
      <c r="U14911" s="2" t="s">
        <v>7123</v>
      </c>
      <c r="V14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4911" s="2">
        <v>63</v>
      </c>
      <c r="X14911" s="2">
        <v>11</v>
      </c>
      <c r="Y14911" s="2">
        <v>6</v>
      </c>
      <c r="Z14911" s="2">
        <v>11</v>
      </c>
      <c r="AA14911" s="2">
        <v>28</v>
      </c>
      <c r="AB14911" s="2">
        <v>7</v>
      </c>
      <c r="AC14911" s="2">
        <v>64</v>
      </c>
      <c r="AD14911" s="2">
        <v>7</v>
      </c>
      <c r="AE14911" s="2">
        <v>10</v>
      </c>
      <c r="AF14911" s="2">
        <v>13</v>
      </c>
      <c r="AG14911" s="2">
        <v>19</v>
      </c>
      <c r="AH14911" s="2">
        <v>15</v>
      </c>
      <c r="AI14911" s="2">
        <v>184</v>
      </c>
      <c r="AJ14911" s="2">
        <v>20</v>
      </c>
      <c r="AK14911" s="2">
        <v>30</v>
      </c>
      <c r="AL14911" s="2">
        <v>34</v>
      </c>
      <c r="AM14911" s="2">
        <v>55</v>
      </c>
      <c r="AN14911" s="2">
        <v>45</v>
      </c>
      <c r="AO14911" s="2">
        <v>186</v>
      </c>
      <c r="AP14911" s="2">
        <v>44</v>
      </c>
      <c r="AQ14911" s="2">
        <v>63</v>
      </c>
      <c r="AR14911" s="2">
        <v>28</v>
      </c>
      <c r="AS14911" s="2">
        <v>46</v>
      </c>
      <c r="AT14911" s="2">
        <v>5</v>
      </c>
      <c r="AU14911" s="2">
        <v>84</v>
      </c>
      <c r="AV14911" s="2">
        <v>24</v>
      </c>
      <c r="AW14911" s="2">
        <v>12</v>
      </c>
      <c r="AX14911" s="2">
        <v>6</v>
      </c>
      <c r="AY14911" s="2">
        <v>24</v>
      </c>
      <c r="AZ14911" s="2">
        <v>18</v>
      </c>
      <c r="BA14911" s="2">
        <v>27</v>
      </c>
      <c r="BB14911" s="2">
        <v>29</v>
      </c>
      <c r="BC14911" s="2">
        <v>5</v>
      </c>
      <c r="BD14911" s="2">
        <v>14</v>
      </c>
      <c r="BE14911" s="2">
        <v>10</v>
      </c>
      <c r="BF14911" s="2">
        <v>298</v>
      </c>
      <c r="BG14911" s="2">
        <v>56</v>
      </c>
      <c r="BH14911" s="2">
        <v>70</v>
      </c>
      <c r="BI14911" s="2">
        <v>59</v>
      </c>
      <c r="BJ14911" s="2">
        <v>56</v>
      </c>
      <c r="BK14911" s="2">
        <v>57</v>
      </c>
      <c r="BL14911" s="2">
        <v>908</v>
      </c>
      <c r="BM14911" s="2">
        <v>324</v>
      </c>
      <c r="BN14911" s="2" t="s">
        <v>106</v>
      </c>
      <c r="BO14911" s="2" t="s">
        <v>107</v>
      </c>
      <c r="BP14911" s="2" t="s">
        <v>83</v>
      </c>
      <c r="BQ14911" s="2" t="s">
        <v>83</v>
      </c>
      <c r="BR14911" s="2" t="s">
        <v>348</v>
      </c>
      <c r="BS14911" s="2">
        <v>56</v>
      </c>
      <c r="BT14911" s="2">
        <v>70</v>
      </c>
      <c r="BU14911" s="2">
        <v>59</v>
      </c>
      <c r="BV14911" s="2">
        <v>57</v>
      </c>
      <c r="BW14911" s="2">
        <v>26</v>
      </c>
      <c r="BX14911" s="2">
        <v>56</v>
      </c>
      <c r="BY14911" s="2" t="s">
        <v>1989</v>
      </c>
    </row>
    <row r="14912" spans="1:77" x14ac:dyDescent="0.25">
      <c r="A14912" s="2">
        <v>255290</v>
      </c>
      <c r="B14912" s="2" t="s">
        <v>17971</v>
      </c>
      <c r="C14912" s="2" t="s">
        <v>88</v>
      </c>
      <c r="D14912" s="2">
        <v>19</v>
      </c>
      <c r="E14912" s="2">
        <v>60</v>
      </c>
      <c r="F14912" s="2">
        <v>75</v>
      </c>
      <c r="G14912" s="2" t="s">
        <v>4750</v>
      </c>
      <c r="H14912" s="2" t="s">
        <v>22249</v>
      </c>
      <c r="I14912" s="2" t="s">
        <v>102</v>
      </c>
      <c r="J14912" s="2">
        <v>186</v>
      </c>
      <c r="K14912" s="2">
        <v>80</v>
      </c>
      <c r="L14912" s="2" t="s">
        <v>75</v>
      </c>
      <c r="M14912" s="2">
        <v>60</v>
      </c>
      <c r="N14912" s="2" t="s">
        <v>102</v>
      </c>
      <c r="O14912" s="1">
        <v>43663</v>
      </c>
      <c r="P14912" s="2" t="s">
        <v>22358</v>
      </c>
      <c r="Q14912" s="3" t="s">
        <v>6193</v>
      </c>
      <c r="R14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912" s="2" t="s">
        <v>2257</v>
      </c>
      <c r="T14912" s="5">
        <f>fifa21_raw_data_v2[[#This Row],[Wage]]*1.07</f>
        <v>535</v>
      </c>
      <c r="U14912" s="2" t="s">
        <v>4101</v>
      </c>
      <c r="V14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912" s="2">
        <v>61</v>
      </c>
      <c r="X14912" s="2">
        <v>12</v>
      </c>
      <c r="Y14912" s="2">
        <v>7</v>
      </c>
      <c r="Z14912" s="2">
        <v>11</v>
      </c>
      <c r="AA14912" s="2">
        <v>24</v>
      </c>
      <c r="AB14912" s="2">
        <v>7</v>
      </c>
      <c r="AC14912" s="2">
        <v>72</v>
      </c>
      <c r="AD14912" s="2">
        <v>10</v>
      </c>
      <c r="AE14912" s="2">
        <v>13</v>
      </c>
      <c r="AF14912" s="2">
        <v>12</v>
      </c>
      <c r="AG14912" s="2">
        <v>22</v>
      </c>
      <c r="AH14912" s="2">
        <v>15</v>
      </c>
      <c r="AI14912" s="2">
        <v>161</v>
      </c>
      <c r="AJ14912" s="2">
        <v>22</v>
      </c>
      <c r="AK14912" s="2">
        <v>24</v>
      </c>
      <c r="AL14912" s="2">
        <v>25</v>
      </c>
      <c r="AM14912" s="2">
        <v>60</v>
      </c>
      <c r="AN14912" s="2">
        <v>30</v>
      </c>
      <c r="AO14912" s="2">
        <v>167</v>
      </c>
      <c r="AP14912" s="2">
        <v>40</v>
      </c>
      <c r="AQ14912" s="2">
        <v>40</v>
      </c>
      <c r="AR14912" s="2">
        <v>19</v>
      </c>
      <c r="AS14912" s="2">
        <v>60</v>
      </c>
      <c r="AT14912" s="2">
        <v>8</v>
      </c>
      <c r="AU14912" s="2">
        <v>100</v>
      </c>
      <c r="AV14912" s="2">
        <v>27</v>
      </c>
      <c r="AW14912" s="2">
        <v>6</v>
      </c>
      <c r="AX14912" s="2">
        <v>5</v>
      </c>
      <c r="AY14912" s="2">
        <v>44</v>
      </c>
      <c r="AZ14912" s="2">
        <v>18</v>
      </c>
      <c r="BA14912" s="2">
        <v>32</v>
      </c>
      <c r="BB14912" s="2">
        <v>26</v>
      </c>
      <c r="BC14912" s="2">
        <v>5</v>
      </c>
      <c r="BD14912" s="2">
        <v>9</v>
      </c>
      <c r="BE14912" s="2">
        <v>12</v>
      </c>
      <c r="BF14912" s="2">
        <v>292</v>
      </c>
      <c r="BG14912" s="2">
        <v>61</v>
      </c>
      <c r="BH14912" s="2">
        <v>59</v>
      </c>
      <c r="BI14912" s="2">
        <v>53</v>
      </c>
      <c r="BJ14912" s="2">
        <v>58</v>
      </c>
      <c r="BK14912" s="2">
        <v>61</v>
      </c>
      <c r="BL14912" s="2">
        <v>879</v>
      </c>
      <c r="BM14912" s="2">
        <v>315</v>
      </c>
      <c r="BN14912" s="2" t="s">
        <v>228</v>
      </c>
      <c r="BO14912" s="2" t="s">
        <v>107</v>
      </c>
      <c r="BP14912" s="2" t="s">
        <v>83</v>
      </c>
      <c r="BQ14912" s="2" t="s">
        <v>83</v>
      </c>
      <c r="BR14912" s="2" t="s">
        <v>348</v>
      </c>
      <c r="BS14912" s="2">
        <v>61</v>
      </c>
      <c r="BT14912" s="2">
        <v>59</v>
      </c>
      <c r="BU14912" s="2">
        <v>53</v>
      </c>
      <c r="BV14912" s="2">
        <v>61</v>
      </c>
      <c r="BW14912" s="2">
        <v>23</v>
      </c>
      <c r="BX14912" s="2">
        <v>58</v>
      </c>
      <c r="BY14912" s="2" t="s">
        <v>1732</v>
      </c>
    </row>
    <row r="14913" spans="1:77" x14ac:dyDescent="0.25">
      <c r="A14913" s="2">
        <v>235835</v>
      </c>
      <c r="B14913" s="2" t="s">
        <v>17972</v>
      </c>
      <c r="C14913" s="2" t="s">
        <v>313</v>
      </c>
      <c r="D14913" s="2">
        <v>22</v>
      </c>
      <c r="E14913" s="2">
        <v>60</v>
      </c>
      <c r="F14913" s="2">
        <v>72</v>
      </c>
      <c r="G14913" s="2" t="s">
        <v>4616</v>
      </c>
      <c r="H14913" s="2" t="s">
        <v>22229</v>
      </c>
      <c r="I14913" s="2" t="s">
        <v>102</v>
      </c>
      <c r="J14913" s="2">
        <v>194</v>
      </c>
      <c r="K14913" s="2">
        <v>74</v>
      </c>
      <c r="L14913" s="2" t="s">
        <v>91</v>
      </c>
      <c r="M14913" s="2">
        <v>60</v>
      </c>
      <c r="N14913" s="2" t="s">
        <v>102</v>
      </c>
      <c r="O14913" s="1">
        <v>42186</v>
      </c>
      <c r="P14913" s="2" t="s">
        <v>22358</v>
      </c>
      <c r="Q14913" s="3" t="s">
        <v>4480</v>
      </c>
      <c r="R14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913" s="2" t="s">
        <v>2257</v>
      </c>
      <c r="T14913" s="5">
        <f>fifa21_raw_data_v2[[#This Row],[Wage]]*1.07</f>
        <v>535</v>
      </c>
      <c r="U14913" s="2" t="s">
        <v>4480</v>
      </c>
      <c r="V14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4913" s="2">
        <v>71</v>
      </c>
      <c r="X14913" s="2">
        <v>12</v>
      </c>
      <c r="Y14913" s="2">
        <v>5</v>
      </c>
      <c r="Z14913" s="2">
        <v>13</v>
      </c>
      <c r="AA14913" s="2">
        <v>26</v>
      </c>
      <c r="AB14913" s="2">
        <v>15</v>
      </c>
      <c r="AC14913" s="2">
        <v>90</v>
      </c>
      <c r="AD14913" s="2">
        <v>15</v>
      </c>
      <c r="AE14913" s="2">
        <v>16</v>
      </c>
      <c r="AF14913" s="2">
        <v>14</v>
      </c>
      <c r="AG14913" s="2">
        <v>25</v>
      </c>
      <c r="AH14913" s="2">
        <v>20</v>
      </c>
      <c r="AI14913" s="2">
        <v>159</v>
      </c>
      <c r="AJ14913" s="2">
        <v>33</v>
      </c>
      <c r="AK14913" s="2">
        <v>30</v>
      </c>
      <c r="AL14913" s="2">
        <v>22</v>
      </c>
      <c r="AM14913" s="2">
        <v>47</v>
      </c>
      <c r="AN14913" s="2">
        <v>27</v>
      </c>
      <c r="AO14913" s="2">
        <v>169</v>
      </c>
      <c r="AP14913" s="2">
        <v>38</v>
      </c>
      <c r="AQ14913" s="2">
        <v>30</v>
      </c>
      <c r="AR14913" s="2">
        <v>23</v>
      </c>
      <c r="AS14913" s="2">
        <v>58</v>
      </c>
      <c r="AT14913" s="2">
        <v>20</v>
      </c>
      <c r="AU14913" s="2">
        <v>88</v>
      </c>
      <c r="AV14913" s="2">
        <v>19</v>
      </c>
      <c r="AW14913" s="2">
        <v>11</v>
      </c>
      <c r="AX14913" s="2">
        <v>7</v>
      </c>
      <c r="AY14913" s="2">
        <v>34</v>
      </c>
      <c r="AZ14913" s="2">
        <v>17</v>
      </c>
      <c r="BA14913" s="2">
        <v>43</v>
      </c>
      <c r="BB14913" s="2">
        <v>37</v>
      </c>
      <c r="BC14913" s="2">
        <v>12</v>
      </c>
      <c r="BD14913" s="2">
        <v>13</v>
      </c>
      <c r="BE14913" s="2">
        <v>12</v>
      </c>
      <c r="BF14913" s="2">
        <v>296</v>
      </c>
      <c r="BG14913" s="2">
        <v>65</v>
      </c>
      <c r="BH14913" s="2">
        <v>61</v>
      </c>
      <c r="BI14913" s="2">
        <v>50</v>
      </c>
      <c r="BJ14913" s="2">
        <v>47</v>
      </c>
      <c r="BK14913" s="2">
        <v>73</v>
      </c>
      <c r="BL14913" s="2">
        <v>910</v>
      </c>
      <c r="BM14913" s="2">
        <v>327</v>
      </c>
      <c r="BN14913" s="2" t="s">
        <v>348</v>
      </c>
      <c r="BO14913" s="2" t="s">
        <v>107</v>
      </c>
      <c r="BP14913" s="2" t="s">
        <v>83</v>
      </c>
      <c r="BQ14913" s="2" t="s">
        <v>83</v>
      </c>
      <c r="BR14913" s="2" t="s">
        <v>348</v>
      </c>
      <c r="BS14913" s="2">
        <v>65</v>
      </c>
      <c r="BT14913" s="2">
        <v>61</v>
      </c>
      <c r="BU14913" s="2">
        <v>50</v>
      </c>
      <c r="BV14913" s="2">
        <v>73</v>
      </c>
      <c r="BW14913" s="2">
        <v>31</v>
      </c>
      <c r="BX14913" s="2">
        <v>47</v>
      </c>
      <c r="BY14913" s="2" t="s">
        <v>2615</v>
      </c>
    </row>
    <row r="14914" spans="1:77" x14ac:dyDescent="0.25">
      <c r="A14914" s="2">
        <v>241979</v>
      </c>
      <c r="B14914" s="2" t="s">
        <v>17973</v>
      </c>
      <c r="C14914" s="2" t="s">
        <v>651</v>
      </c>
      <c r="D14914" s="2">
        <v>20</v>
      </c>
      <c r="E14914" s="2">
        <v>60</v>
      </c>
      <c r="F14914" s="2">
        <v>74</v>
      </c>
      <c r="G14914" s="2" t="s">
        <v>4605</v>
      </c>
      <c r="H14914" s="2" t="s">
        <v>22268</v>
      </c>
      <c r="I14914" s="2" t="s">
        <v>280</v>
      </c>
      <c r="J14914" s="2">
        <v>173</v>
      </c>
      <c r="K14914" s="2">
        <v>66</v>
      </c>
      <c r="L14914" s="2" t="s">
        <v>75</v>
      </c>
      <c r="M14914" s="2">
        <v>60</v>
      </c>
      <c r="N14914" s="2" t="s">
        <v>280</v>
      </c>
      <c r="O14914" s="1">
        <v>43833</v>
      </c>
      <c r="P14914" s="2" t="s">
        <v>22358</v>
      </c>
      <c r="Q14914" s="3" t="s">
        <v>5989</v>
      </c>
      <c r="R14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14" s="2">
        <v>1000</v>
      </c>
      <c r="T14914" s="5">
        <f>fifa21_raw_data_v2[[#This Row],[Wage]]*1.07</f>
        <v>1070</v>
      </c>
      <c r="U14914" s="2" t="s">
        <v>15910</v>
      </c>
      <c r="V14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4690.0000000001</v>
      </c>
      <c r="W14914" s="2">
        <v>279</v>
      </c>
      <c r="X14914" s="2">
        <v>57</v>
      </c>
      <c r="Y14914" s="2">
        <v>47</v>
      </c>
      <c r="Z14914" s="2">
        <v>61</v>
      </c>
      <c r="AA14914" s="2">
        <v>57</v>
      </c>
      <c r="AB14914" s="2">
        <v>57</v>
      </c>
      <c r="AC14914" s="2">
        <v>240</v>
      </c>
      <c r="AD14914" s="2">
        <v>58</v>
      </c>
      <c r="AE14914" s="2">
        <v>38</v>
      </c>
      <c r="AF14914" s="2">
        <v>41</v>
      </c>
      <c r="AG14914" s="2">
        <v>46</v>
      </c>
      <c r="AH14914" s="2">
        <v>57</v>
      </c>
      <c r="AI14914" s="2">
        <v>340</v>
      </c>
      <c r="AJ14914" s="2">
        <v>71</v>
      </c>
      <c r="AK14914" s="2">
        <v>69</v>
      </c>
      <c r="AL14914" s="2">
        <v>70</v>
      </c>
      <c r="AM14914" s="2">
        <v>61</v>
      </c>
      <c r="AN14914" s="2">
        <v>69</v>
      </c>
      <c r="AO14914" s="2">
        <v>266</v>
      </c>
      <c r="AP14914" s="2">
        <v>58</v>
      </c>
      <c r="AQ14914" s="2">
        <v>54</v>
      </c>
      <c r="AR14914" s="2">
        <v>59</v>
      </c>
      <c r="AS14914" s="2">
        <v>56</v>
      </c>
      <c r="AT14914" s="2">
        <v>39</v>
      </c>
      <c r="AU14914" s="2">
        <v>257</v>
      </c>
      <c r="AV14914" s="2">
        <v>51</v>
      </c>
      <c r="AW14914" s="2">
        <v>59</v>
      </c>
      <c r="AX14914" s="2">
        <v>66</v>
      </c>
      <c r="AY14914" s="2">
        <v>37</v>
      </c>
      <c r="AZ14914" s="2">
        <v>44</v>
      </c>
      <c r="BA14914" s="2">
        <v>51</v>
      </c>
      <c r="BB14914" s="2">
        <v>162</v>
      </c>
      <c r="BC14914" s="2">
        <v>54</v>
      </c>
      <c r="BD14914" s="2">
        <v>55</v>
      </c>
      <c r="BE14914" s="2">
        <v>53</v>
      </c>
      <c r="BF14914" s="2">
        <v>50</v>
      </c>
      <c r="BG14914" s="2">
        <v>10</v>
      </c>
      <c r="BH14914" s="2">
        <v>15</v>
      </c>
      <c r="BI14914" s="2">
        <v>7</v>
      </c>
      <c r="BJ14914" s="2">
        <v>9</v>
      </c>
      <c r="BK14914" s="2">
        <v>9</v>
      </c>
      <c r="BL14914" s="2">
        <v>1594</v>
      </c>
      <c r="BM14914" s="2">
        <v>341</v>
      </c>
      <c r="BN14914" s="2" t="s">
        <v>106</v>
      </c>
      <c r="BO14914" s="2" t="s">
        <v>163</v>
      </c>
      <c r="BP14914" s="2" t="s">
        <v>97</v>
      </c>
      <c r="BQ14914" s="2" t="s">
        <v>97</v>
      </c>
      <c r="BR14914" s="2" t="s">
        <v>348</v>
      </c>
      <c r="BS14914" s="2">
        <v>70</v>
      </c>
      <c r="BT14914" s="2">
        <v>49</v>
      </c>
      <c r="BU14914" s="2">
        <v>50</v>
      </c>
      <c r="BV14914" s="2">
        <v>60</v>
      </c>
      <c r="BW14914" s="2">
        <v>56</v>
      </c>
      <c r="BX14914" s="2">
        <v>56</v>
      </c>
      <c r="BY14914" s="2" t="s">
        <v>2615</v>
      </c>
    </row>
    <row r="14915" spans="1:77" x14ac:dyDescent="0.25">
      <c r="A14915" s="2">
        <v>245563</v>
      </c>
      <c r="B14915" s="2" t="s">
        <v>17974</v>
      </c>
      <c r="C14915" s="2" t="s">
        <v>1173</v>
      </c>
      <c r="D14915" s="2">
        <v>20</v>
      </c>
      <c r="E14915" s="2">
        <v>60</v>
      </c>
      <c r="F14915" s="2">
        <v>72</v>
      </c>
      <c r="G14915" s="2" t="s">
        <v>3708</v>
      </c>
      <c r="H14915" s="2" t="s">
        <v>22249</v>
      </c>
      <c r="I14915" s="2" t="s">
        <v>8905</v>
      </c>
      <c r="J14915" s="2">
        <v>193</v>
      </c>
      <c r="K14915" s="2">
        <v>98</v>
      </c>
      <c r="L14915" s="2" t="s">
        <v>91</v>
      </c>
      <c r="M14915" s="2">
        <v>62</v>
      </c>
      <c r="N14915" s="2" t="s">
        <v>92</v>
      </c>
      <c r="O14915" s="1">
        <v>43466</v>
      </c>
      <c r="P14915" s="2" t="s">
        <v>22358</v>
      </c>
      <c r="Q14915" s="3" t="s">
        <v>4583</v>
      </c>
      <c r="R14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15" s="2">
        <v>1000</v>
      </c>
      <c r="T14915" s="5">
        <f>fifa21_raw_data_v2[[#This Row],[Wage]]*1.07</f>
        <v>1070</v>
      </c>
      <c r="U14915" s="2" t="s">
        <v>13674</v>
      </c>
      <c r="V14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915" s="2">
        <v>244</v>
      </c>
      <c r="X14915" s="2">
        <v>26</v>
      </c>
      <c r="Y14915" s="2">
        <v>62</v>
      </c>
      <c r="Z14915" s="2">
        <v>52</v>
      </c>
      <c r="AA14915" s="2">
        <v>43</v>
      </c>
      <c r="AB14915" s="2">
        <v>61</v>
      </c>
      <c r="AC14915" s="2">
        <v>216</v>
      </c>
      <c r="AD14915" s="2">
        <v>65</v>
      </c>
      <c r="AE14915" s="2">
        <v>33</v>
      </c>
      <c r="AF14915" s="2">
        <v>27</v>
      </c>
      <c r="AG14915" s="2">
        <v>31</v>
      </c>
      <c r="AH14915" s="2">
        <v>60</v>
      </c>
      <c r="AI14915" s="2">
        <v>315</v>
      </c>
      <c r="AJ14915" s="2">
        <v>68</v>
      </c>
      <c r="AK14915" s="2">
        <v>73</v>
      </c>
      <c r="AL14915" s="2">
        <v>58</v>
      </c>
      <c r="AM14915" s="2">
        <v>58</v>
      </c>
      <c r="AN14915" s="2">
        <v>58</v>
      </c>
      <c r="AO14915" s="2">
        <v>320</v>
      </c>
      <c r="AP14915" s="2">
        <v>53</v>
      </c>
      <c r="AQ14915" s="2">
        <v>66</v>
      </c>
      <c r="AR14915" s="2">
        <v>60</v>
      </c>
      <c r="AS14915" s="2">
        <v>81</v>
      </c>
      <c r="AT14915" s="2">
        <v>60</v>
      </c>
      <c r="AU14915" s="2">
        <v>238</v>
      </c>
      <c r="AV14915" s="2">
        <v>62</v>
      </c>
      <c r="AW14915" s="2">
        <v>23</v>
      </c>
      <c r="AX14915" s="2">
        <v>55</v>
      </c>
      <c r="AY14915" s="2">
        <v>42</v>
      </c>
      <c r="AZ14915" s="2">
        <v>56</v>
      </c>
      <c r="BA14915" s="2">
        <v>45</v>
      </c>
      <c r="BB14915" s="2">
        <v>56</v>
      </c>
      <c r="BC14915" s="2">
        <v>20</v>
      </c>
      <c r="BD14915" s="2">
        <v>24</v>
      </c>
      <c r="BE14915" s="2">
        <v>12</v>
      </c>
      <c r="BF14915" s="2">
        <v>53</v>
      </c>
      <c r="BG14915" s="2">
        <v>11</v>
      </c>
      <c r="BH14915" s="2">
        <v>13</v>
      </c>
      <c r="BI14915" s="2">
        <v>8</v>
      </c>
      <c r="BJ14915" s="2">
        <v>7</v>
      </c>
      <c r="BK14915" s="2">
        <v>14</v>
      </c>
      <c r="BL14915" s="2">
        <v>1442</v>
      </c>
      <c r="BM14915" s="2">
        <v>323</v>
      </c>
      <c r="BN14915" s="2" t="s">
        <v>106</v>
      </c>
      <c r="BO14915" s="2" t="s">
        <v>196</v>
      </c>
      <c r="BP14915" s="2" t="s">
        <v>97</v>
      </c>
      <c r="BQ14915" s="2" t="s">
        <v>83</v>
      </c>
      <c r="BR14915" s="2" t="s">
        <v>348</v>
      </c>
      <c r="BS14915" s="2">
        <v>71</v>
      </c>
      <c r="BT14915" s="2">
        <v>59</v>
      </c>
      <c r="BU14915" s="2">
        <v>36</v>
      </c>
      <c r="BV14915" s="2">
        <v>62</v>
      </c>
      <c r="BW14915" s="2">
        <v>24</v>
      </c>
      <c r="BX14915" s="2">
        <v>71</v>
      </c>
      <c r="BY14915" s="2" t="s">
        <v>1064</v>
      </c>
    </row>
    <row r="14916" spans="1:77" x14ac:dyDescent="0.25">
      <c r="A14916" s="2">
        <v>246843</v>
      </c>
      <c r="B14916" s="2" t="s">
        <v>17975</v>
      </c>
      <c r="C14916" s="2" t="s">
        <v>72</v>
      </c>
      <c r="D14916" s="2">
        <v>24</v>
      </c>
      <c r="E14916" s="2">
        <v>60</v>
      </c>
      <c r="F14916" s="2">
        <v>68</v>
      </c>
      <c r="G14916" s="2" t="s">
        <v>1965</v>
      </c>
      <c r="H14916" s="2" t="s">
        <v>22261</v>
      </c>
      <c r="I14916" s="2" t="s">
        <v>102</v>
      </c>
      <c r="J14916" s="2">
        <v>193</v>
      </c>
      <c r="K14916" s="2">
        <v>88</v>
      </c>
      <c r="L14916" s="2" t="s">
        <v>91</v>
      </c>
      <c r="M14916" s="2">
        <v>60</v>
      </c>
      <c r="N14916" s="2" t="s">
        <v>102</v>
      </c>
      <c r="O14916" s="1">
        <v>43468</v>
      </c>
      <c r="P14916" s="2" t="s">
        <v>22358</v>
      </c>
      <c r="Q14916" s="3" t="s">
        <v>3980</v>
      </c>
      <c r="R14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916" s="2">
        <v>2000</v>
      </c>
      <c r="T14916" s="5">
        <f>fifa21_raw_data_v2[[#This Row],[Wage]]*1.07</f>
        <v>2140</v>
      </c>
      <c r="U14916" s="2" t="s">
        <v>11220</v>
      </c>
      <c r="V14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</v>
      </c>
      <c r="W14916" s="2">
        <v>64</v>
      </c>
      <c r="X14916" s="2">
        <v>14</v>
      </c>
      <c r="Y14916" s="2">
        <v>6</v>
      </c>
      <c r="Z14916" s="2">
        <v>13</v>
      </c>
      <c r="AA14916" s="2">
        <v>23</v>
      </c>
      <c r="AB14916" s="2">
        <v>8</v>
      </c>
      <c r="AC14916" s="2">
        <v>69</v>
      </c>
      <c r="AD14916" s="2">
        <v>11</v>
      </c>
      <c r="AE14916" s="2">
        <v>11</v>
      </c>
      <c r="AF14916" s="2">
        <v>13</v>
      </c>
      <c r="AG14916" s="2">
        <v>21</v>
      </c>
      <c r="AH14916" s="2">
        <v>13</v>
      </c>
      <c r="AI14916" s="2">
        <v>171</v>
      </c>
      <c r="AJ14916" s="2">
        <v>18</v>
      </c>
      <c r="AK14916" s="2">
        <v>23</v>
      </c>
      <c r="AL14916" s="2">
        <v>32</v>
      </c>
      <c r="AM14916" s="2">
        <v>51</v>
      </c>
      <c r="AN14916" s="2">
        <v>47</v>
      </c>
      <c r="AO14916" s="2">
        <v>171</v>
      </c>
      <c r="AP14916" s="2">
        <v>39</v>
      </c>
      <c r="AQ14916" s="2">
        <v>62</v>
      </c>
      <c r="AR14916" s="2">
        <v>17</v>
      </c>
      <c r="AS14916" s="2">
        <v>44</v>
      </c>
      <c r="AT14916" s="2">
        <v>9</v>
      </c>
      <c r="AU14916" s="2">
        <v>105</v>
      </c>
      <c r="AV14916" s="2">
        <v>23</v>
      </c>
      <c r="AW14916" s="2">
        <v>12</v>
      </c>
      <c r="AX14916" s="2">
        <v>6</v>
      </c>
      <c r="AY14916" s="2">
        <v>47</v>
      </c>
      <c r="AZ14916" s="2">
        <v>17</v>
      </c>
      <c r="BA14916" s="2">
        <v>34</v>
      </c>
      <c r="BB14916" s="2">
        <v>34</v>
      </c>
      <c r="BC14916" s="2">
        <v>9</v>
      </c>
      <c r="BD14916" s="2">
        <v>14</v>
      </c>
      <c r="BE14916" s="2">
        <v>11</v>
      </c>
      <c r="BF14916" s="2">
        <v>294</v>
      </c>
      <c r="BG14916" s="2">
        <v>58</v>
      </c>
      <c r="BH14916" s="2">
        <v>61</v>
      </c>
      <c r="BI14916" s="2">
        <v>52</v>
      </c>
      <c r="BJ14916" s="2">
        <v>62</v>
      </c>
      <c r="BK14916" s="2">
        <v>61</v>
      </c>
      <c r="BL14916" s="2">
        <v>908</v>
      </c>
      <c r="BM14916" s="2">
        <v>315</v>
      </c>
      <c r="BN14916" s="2" t="s">
        <v>228</v>
      </c>
      <c r="BO14916" s="2" t="s">
        <v>107</v>
      </c>
      <c r="BP14916" s="2" t="s">
        <v>83</v>
      </c>
      <c r="BQ14916" s="2" t="s">
        <v>83</v>
      </c>
      <c r="BR14916" s="2" t="s">
        <v>348</v>
      </c>
      <c r="BS14916" s="2">
        <v>58</v>
      </c>
      <c r="BT14916" s="2">
        <v>61</v>
      </c>
      <c r="BU14916" s="2">
        <v>52</v>
      </c>
      <c r="BV14916" s="2">
        <v>61</v>
      </c>
      <c r="BW14916" s="2">
        <v>21</v>
      </c>
      <c r="BX14916" s="2">
        <v>62</v>
      </c>
      <c r="BY14916" s="2" t="s">
        <v>1732</v>
      </c>
    </row>
    <row r="14917" spans="1:77" x14ac:dyDescent="0.25">
      <c r="A14917" s="2">
        <v>251688</v>
      </c>
      <c r="B14917" s="2" t="s">
        <v>17976</v>
      </c>
      <c r="C14917" s="2" t="s">
        <v>152</v>
      </c>
      <c r="D14917" s="2">
        <v>19</v>
      </c>
      <c r="E14917" s="2">
        <v>60</v>
      </c>
      <c r="F14917" s="2">
        <v>78</v>
      </c>
      <c r="G14917" s="2" t="s">
        <v>9647</v>
      </c>
      <c r="H14917" s="2" t="s">
        <v>22282</v>
      </c>
      <c r="I14917" s="2" t="s">
        <v>3132</v>
      </c>
      <c r="J14917" s="2">
        <v>175</v>
      </c>
      <c r="K14917" s="2">
        <v>69</v>
      </c>
      <c r="L14917" s="2" t="s">
        <v>75</v>
      </c>
      <c r="M14917" s="2">
        <v>61</v>
      </c>
      <c r="N14917" s="2" t="s">
        <v>300</v>
      </c>
      <c r="O14917" s="1">
        <v>43647</v>
      </c>
      <c r="P14917" s="2" t="s">
        <v>22358</v>
      </c>
      <c r="Q14917" s="3" t="s">
        <v>3322</v>
      </c>
      <c r="R14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17" s="2" t="s">
        <v>2257</v>
      </c>
      <c r="T14917" s="5">
        <f>fifa21_raw_data_v2[[#This Row],[Wage]]*1.07</f>
        <v>535</v>
      </c>
      <c r="U14917" s="2" t="s">
        <v>13530</v>
      </c>
      <c r="V14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4917" s="2">
        <v>252</v>
      </c>
      <c r="X14917" s="2">
        <v>59</v>
      </c>
      <c r="Y14917" s="2">
        <v>53</v>
      </c>
      <c r="Z14917" s="2">
        <v>39</v>
      </c>
      <c r="AA14917" s="2">
        <v>59</v>
      </c>
      <c r="AB14917" s="2">
        <v>42</v>
      </c>
      <c r="AC14917" s="2">
        <v>253</v>
      </c>
      <c r="AD14917" s="2">
        <v>63</v>
      </c>
      <c r="AE14917" s="2">
        <v>40</v>
      </c>
      <c r="AF14917" s="2">
        <v>37</v>
      </c>
      <c r="AG14917" s="2">
        <v>49</v>
      </c>
      <c r="AH14917" s="2">
        <v>64</v>
      </c>
      <c r="AI14917" s="2">
        <v>356</v>
      </c>
      <c r="AJ14917" s="2">
        <v>76</v>
      </c>
      <c r="AK14917" s="2">
        <v>75</v>
      </c>
      <c r="AL14917" s="2">
        <v>79</v>
      </c>
      <c r="AM14917" s="2">
        <v>49</v>
      </c>
      <c r="AN14917" s="2">
        <v>77</v>
      </c>
      <c r="AO14917" s="2">
        <v>238</v>
      </c>
      <c r="AP14917" s="2">
        <v>46</v>
      </c>
      <c r="AQ14917" s="2">
        <v>52</v>
      </c>
      <c r="AR14917" s="2">
        <v>59</v>
      </c>
      <c r="AS14917" s="2">
        <v>46</v>
      </c>
      <c r="AT14917" s="2">
        <v>35</v>
      </c>
      <c r="AU14917" s="2">
        <v>207</v>
      </c>
      <c r="AV14917" s="2">
        <v>36</v>
      </c>
      <c r="AW14917" s="2">
        <v>33</v>
      </c>
      <c r="AX14917" s="2">
        <v>49</v>
      </c>
      <c r="AY14917" s="2">
        <v>44</v>
      </c>
      <c r="AZ14917" s="2">
        <v>45</v>
      </c>
      <c r="BA14917" s="2">
        <v>51</v>
      </c>
      <c r="BB14917" s="2">
        <v>76</v>
      </c>
      <c r="BC14917" s="2">
        <v>31</v>
      </c>
      <c r="BD14917" s="2">
        <v>22</v>
      </c>
      <c r="BE14917" s="2">
        <v>23</v>
      </c>
      <c r="BF14917" s="2">
        <v>53</v>
      </c>
      <c r="BG14917" s="2">
        <v>10</v>
      </c>
      <c r="BH14917" s="2">
        <v>6</v>
      </c>
      <c r="BI14917" s="2">
        <v>10</v>
      </c>
      <c r="BJ14917" s="2">
        <v>13</v>
      </c>
      <c r="BK14917" s="2">
        <v>14</v>
      </c>
      <c r="BL14917" s="2">
        <v>1435</v>
      </c>
      <c r="BM14917" s="2">
        <v>316</v>
      </c>
      <c r="BN14917" s="2" t="s">
        <v>106</v>
      </c>
      <c r="BO14917" s="2" t="s">
        <v>163</v>
      </c>
      <c r="BP14917" s="2" t="s">
        <v>83</v>
      </c>
      <c r="BQ14917" s="2" t="s">
        <v>83</v>
      </c>
      <c r="BR14917" s="2" t="s">
        <v>348</v>
      </c>
      <c r="BS14917" s="2">
        <v>75</v>
      </c>
      <c r="BT14917" s="2">
        <v>47</v>
      </c>
      <c r="BU14917" s="2">
        <v>52</v>
      </c>
      <c r="BV14917" s="2">
        <v>65</v>
      </c>
      <c r="BW14917" s="2">
        <v>29</v>
      </c>
      <c r="BX14917" s="2">
        <v>48</v>
      </c>
      <c r="BY14917" s="2" t="s">
        <v>1107</v>
      </c>
    </row>
    <row r="14918" spans="1:77" x14ac:dyDescent="0.25">
      <c r="A14918" s="2">
        <v>247080</v>
      </c>
      <c r="B14918" s="2" t="s">
        <v>17977</v>
      </c>
      <c r="C14918" s="2" t="s">
        <v>1168</v>
      </c>
      <c r="D14918" s="2">
        <v>20</v>
      </c>
      <c r="E14918" s="2">
        <v>60</v>
      </c>
      <c r="F14918" s="2">
        <v>73</v>
      </c>
      <c r="G14918" s="2" t="s">
        <v>4814</v>
      </c>
      <c r="H14918" s="2" t="s">
        <v>22282</v>
      </c>
      <c r="I14918" s="2" t="s">
        <v>1750</v>
      </c>
      <c r="J14918" s="2">
        <v>168</v>
      </c>
      <c r="K14918" s="2">
        <v>68</v>
      </c>
      <c r="L14918" s="2" t="s">
        <v>91</v>
      </c>
      <c r="M14918" s="2">
        <v>62</v>
      </c>
      <c r="N14918" s="2" t="s">
        <v>92</v>
      </c>
      <c r="O14918" s="1">
        <v>43490</v>
      </c>
      <c r="P14918" s="2" t="s">
        <v>22358</v>
      </c>
      <c r="Q14918" s="3" t="s">
        <v>4583</v>
      </c>
      <c r="R14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18" s="2">
        <v>2000</v>
      </c>
      <c r="T14918" s="5">
        <f>fifa21_raw_data_v2[[#This Row],[Wage]]*1.07</f>
        <v>2140</v>
      </c>
      <c r="U14918" s="2" t="s">
        <v>13785</v>
      </c>
      <c r="V14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</v>
      </c>
      <c r="W14918" s="2">
        <v>260</v>
      </c>
      <c r="X14918" s="2">
        <v>35</v>
      </c>
      <c r="Y14918" s="2">
        <v>63</v>
      </c>
      <c r="Z14918" s="2">
        <v>67</v>
      </c>
      <c r="AA14918" s="2">
        <v>52</v>
      </c>
      <c r="AB14918" s="2">
        <v>43</v>
      </c>
      <c r="AC14918" s="2">
        <v>260</v>
      </c>
      <c r="AD14918" s="2">
        <v>65</v>
      </c>
      <c r="AE14918" s="2">
        <v>44</v>
      </c>
      <c r="AF14918" s="2">
        <v>39</v>
      </c>
      <c r="AG14918" s="2">
        <v>49</v>
      </c>
      <c r="AH14918" s="2">
        <v>63</v>
      </c>
      <c r="AI14918" s="2">
        <v>339</v>
      </c>
      <c r="AJ14918" s="2">
        <v>66</v>
      </c>
      <c r="AK14918" s="2">
        <v>64</v>
      </c>
      <c r="AL14918" s="2">
        <v>66</v>
      </c>
      <c r="AM14918" s="2">
        <v>52</v>
      </c>
      <c r="AN14918" s="2">
        <v>91</v>
      </c>
      <c r="AO14918" s="2">
        <v>288</v>
      </c>
      <c r="AP14918" s="2">
        <v>61</v>
      </c>
      <c r="AQ14918" s="2">
        <v>69</v>
      </c>
      <c r="AR14918" s="2">
        <v>62</v>
      </c>
      <c r="AS14918" s="2">
        <v>38</v>
      </c>
      <c r="AT14918" s="2">
        <v>58</v>
      </c>
      <c r="AU14918" s="2">
        <v>231</v>
      </c>
      <c r="AV14918" s="2">
        <v>28</v>
      </c>
      <c r="AW14918" s="2">
        <v>17</v>
      </c>
      <c r="AX14918" s="2">
        <v>60</v>
      </c>
      <c r="AY14918" s="2">
        <v>52</v>
      </c>
      <c r="AZ14918" s="2">
        <v>74</v>
      </c>
      <c r="BA14918" s="2">
        <v>46</v>
      </c>
      <c r="BB14918" s="2">
        <v>43</v>
      </c>
      <c r="BC14918" s="2">
        <v>17</v>
      </c>
      <c r="BD14918" s="2">
        <v>13</v>
      </c>
      <c r="BE14918" s="2">
        <v>13</v>
      </c>
      <c r="BF14918" s="2">
        <v>49</v>
      </c>
      <c r="BG14918" s="2">
        <v>5</v>
      </c>
      <c r="BH14918" s="2">
        <v>6</v>
      </c>
      <c r="BI14918" s="2">
        <v>15</v>
      </c>
      <c r="BJ14918" s="2">
        <v>14</v>
      </c>
      <c r="BK14918" s="2">
        <v>9</v>
      </c>
      <c r="BL14918" s="2">
        <v>1470</v>
      </c>
      <c r="BM14918" s="2">
        <v>302</v>
      </c>
      <c r="BN14918" s="2" t="s">
        <v>106</v>
      </c>
      <c r="BO14918" s="2" t="s">
        <v>163</v>
      </c>
      <c r="BP14918" s="2" t="s">
        <v>83</v>
      </c>
      <c r="BQ14918" s="2" t="s">
        <v>83</v>
      </c>
      <c r="BR14918" s="2" t="s">
        <v>348</v>
      </c>
      <c r="BS14918" s="2">
        <v>65</v>
      </c>
      <c r="BT14918" s="2">
        <v>61</v>
      </c>
      <c r="BU14918" s="2">
        <v>47</v>
      </c>
      <c r="BV14918" s="2">
        <v>65</v>
      </c>
      <c r="BW14918" s="2">
        <v>20</v>
      </c>
      <c r="BX14918" s="2">
        <v>44</v>
      </c>
      <c r="BY14918" s="2" t="s">
        <v>1732</v>
      </c>
    </row>
    <row r="14919" spans="1:77" x14ac:dyDescent="0.25">
      <c r="A14919" s="2">
        <v>255015</v>
      </c>
      <c r="B14919" s="2" t="s">
        <v>17978</v>
      </c>
      <c r="C14919" s="2" t="s">
        <v>146</v>
      </c>
      <c r="D14919" s="2">
        <v>18</v>
      </c>
      <c r="E14919" s="2">
        <v>60</v>
      </c>
      <c r="F14919" s="2">
        <v>78</v>
      </c>
      <c r="G14919" s="2" t="s">
        <v>1359</v>
      </c>
      <c r="H14919" s="2" t="s">
        <v>22252</v>
      </c>
      <c r="I14919" s="2" t="s">
        <v>1478</v>
      </c>
      <c r="J14919" s="2">
        <v>168</v>
      </c>
      <c r="K14919" s="2">
        <v>68</v>
      </c>
      <c r="L14919" s="2" t="s">
        <v>91</v>
      </c>
      <c r="M14919" s="2">
        <v>61</v>
      </c>
      <c r="N14919" s="2" t="s">
        <v>113</v>
      </c>
      <c r="O14919" s="1">
        <v>43833</v>
      </c>
      <c r="P14919" s="2" t="s">
        <v>22358</v>
      </c>
      <c r="Q14919" s="3" t="s">
        <v>3322</v>
      </c>
      <c r="R14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19" s="2">
        <v>2000</v>
      </c>
      <c r="T14919" s="5">
        <f>fifa21_raw_data_v2[[#This Row],[Wage]]*1.07</f>
        <v>2140</v>
      </c>
      <c r="U14919" s="2" t="s">
        <v>3406</v>
      </c>
      <c r="V14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919" s="2">
        <v>261</v>
      </c>
      <c r="X14919" s="2">
        <v>49</v>
      </c>
      <c r="Y14919" s="2">
        <v>58</v>
      </c>
      <c r="Z14919" s="2">
        <v>45</v>
      </c>
      <c r="AA14919" s="2">
        <v>56</v>
      </c>
      <c r="AB14919" s="2">
        <v>53</v>
      </c>
      <c r="AC14919" s="2">
        <v>265</v>
      </c>
      <c r="AD14919" s="2">
        <v>63</v>
      </c>
      <c r="AE14919" s="2">
        <v>55</v>
      </c>
      <c r="AF14919" s="2">
        <v>37</v>
      </c>
      <c r="AG14919" s="2">
        <v>48</v>
      </c>
      <c r="AH14919" s="2">
        <v>62</v>
      </c>
      <c r="AI14919" s="2">
        <v>359</v>
      </c>
      <c r="AJ14919" s="2">
        <v>74</v>
      </c>
      <c r="AK14919" s="2">
        <v>75</v>
      </c>
      <c r="AL14919" s="2">
        <v>75</v>
      </c>
      <c r="AM14919" s="2">
        <v>53</v>
      </c>
      <c r="AN14919" s="2">
        <v>82</v>
      </c>
      <c r="AO14919" s="2">
        <v>249</v>
      </c>
      <c r="AP14919" s="2">
        <v>61</v>
      </c>
      <c r="AQ14919" s="2">
        <v>44</v>
      </c>
      <c r="AR14919" s="2">
        <v>50</v>
      </c>
      <c r="AS14919" s="2">
        <v>40</v>
      </c>
      <c r="AT14919" s="2">
        <v>54</v>
      </c>
      <c r="AU14919" s="2">
        <v>225</v>
      </c>
      <c r="AV14919" s="2">
        <v>35</v>
      </c>
      <c r="AW14919" s="2">
        <v>20</v>
      </c>
      <c r="AX14919" s="2">
        <v>54</v>
      </c>
      <c r="AY14919" s="2">
        <v>58</v>
      </c>
      <c r="AZ14919" s="2">
        <v>58</v>
      </c>
      <c r="BA14919" s="2">
        <v>46</v>
      </c>
      <c r="BB14919" s="2">
        <v>64</v>
      </c>
      <c r="BC14919" s="2">
        <v>25</v>
      </c>
      <c r="BD14919" s="2">
        <v>24</v>
      </c>
      <c r="BE14919" s="2">
        <v>15</v>
      </c>
      <c r="BF14919" s="2">
        <v>47</v>
      </c>
      <c r="BG14919" s="2">
        <v>8</v>
      </c>
      <c r="BH14919" s="2">
        <v>6</v>
      </c>
      <c r="BI14919" s="2">
        <v>15</v>
      </c>
      <c r="BJ14919" s="2">
        <v>12</v>
      </c>
      <c r="BK14919" s="2">
        <v>6</v>
      </c>
      <c r="BL14919" s="2">
        <v>1470</v>
      </c>
      <c r="BM14919" s="2">
        <v>316</v>
      </c>
      <c r="BN14919" s="2" t="s">
        <v>106</v>
      </c>
      <c r="BO14919" s="2" t="s">
        <v>163</v>
      </c>
      <c r="BP14919" s="2" t="s">
        <v>97</v>
      </c>
      <c r="BQ14919" s="2" t="s">
        <v>83</v>
      </c>
      <c r="BR14919" s="2" t="s">
        <v>348</v>
      </c>
      <c r="BS14919" s="2">
        <v>75</v>
      </c>
      <c r="BT14919" s="2">
        <v>57</v>
      </c>
      <c r="BU14919" s="2">
        <v>53</v>
      </c>
      <c r="BV14919" s="2">
        <v>64</v>
      </c>
      <c r="BW14919" s="2">
        <v>25</v>
      </c>
      <c r="BX14919" s="2">
        <v>42</v>
      </c>
      <c r="BY14919" s="2" t="s">
        <v>1384</v>
      </c>
    </row>
    <row r="14920" spans="1:77" x14ac:dyDescent="0.25">
      <c r="A14920" s="2">
        <v>253991</v>
      </c>
      <c r="B14920" s="2" t="s">
        <v>17979</v>
      </c>
      <c r="C14920" s="2" t="s">
        <v>6401</v>
      </c>
      <c r="D14920" s="2">
        <v>25</v>
      </c>
      <c r="E14920" s="2">
        <v>60</v>
      </c>
      <c r="F14920" s="2">
        <v>62</v>
      </c>
      <c r="G14920" s="2" t="s">
        <v>8674</v>
      </c>
      <c r="H14920" s="2" t="s">
        <v>22245</v>
      </c>
      <c r="I14920" s="2" t="s">
        <v>92</v>
      </c>
      <c r="J14920" s="2">
        <v>180</v>
      </c>
      <c r="K14920" s="2">
        <v>77</v>
      </c>
      <c r="L14920" s="2" t="s">
        <v>91</v>
      </c>
      <c r="M14920" s="2">
        <v>62</v>
      </c>
      <c r="N14920" s="2" t="s">
        <v>92</v>
      </c>
      <c r="O14920" s="1">
        <v>43666</v>
      </c>
      <c r="P14920" s="2" t="s">
        <v>22358</v>
      </c>
      <c r="Q14920" s="3" t="s">
        <v>6018</v>
      </c>
      <c r="R14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920" s="2" t="s">
        <v>2257</v>
      </c>
      <c r="T14920" s="5">
        <f>fifa21_raw_data_v2[[#This Row],[Wage]]*1.07</f>
        <v>535</v>
      </c>
      <c r="U14920" s="2" t="s">
        <v>16795</v>
      </c>
      <c r="V14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4920" s="2">
        <v>244</v>
      </c>
      <c r="X14920" s="2">
        <v>34</v>
      </c>
      <c r="Y14920" s="2">
        <v>62</v>
      </c>
      <c r="Z14920" s="2">
        <v>47</v>
      </c>
      <c r="AA14920" s="2">
        <v>50</v>
      </c>
      <c r="AB14920" s="2">
        <v>51</v>
      </c>
      <c r="AC14920" s="2">
        <v>228</v>
      </c>
      <c r="AD14920" s="2">
        <v>53</v>
      </c>
      <c r="AE14920" s="2">
        <v>30</v>
      </c>
      <c r="AF14920" s="2">
        <v>32</v>
      </c>
      <c r="AG14920" s="2">
        <v>47</v>
      </c>
      <c r="AH14920" s="2">
        <v>66</v>
      </c>
      <c r="AI14920" s="2">
        <v>296</v>
      </c>
      <c r="AJ14920" s="2">
        <v>56</v>
      </c>
      <c r="AK14920" s="2">
        <v>55</v>
      </c>
      <c r="AL14920" s="2">
        <v>56</v>
      </c>
      <c r="AM14920" s="2">
        <v>66</v>
      </c>
      <c r="AN14920" s="2">
        <v>63</v>
      </c>
      <c r="AO14920" s="2">
        <v>303</v>
      </c>
      <c r="AP14920" s="2">
        <v>58</v>
      </c>
      <c r="AQ14920" s="2">
        <v>70</v>
      </c>
      <c r="AR14920" s="2">
        <v>50</v>
      </c>
      <c r="AS14920" s="2">
        <v>77</v>
      </c>
      <c r="AT14920" s="2">
        <v>48</v>
      </c>
      <c r="AU14920" s="2">
        <v>196</v>
      </c>
      <c r="AV14920" s="2">
        <v>29</v>
      </c>
      <c r="AW14920" s="2">
        <v>16</v>
      </c>
      <c r="AX14920" s="2">
        <v>66</v>
      </c>
      <c r="AY14920" s="2">
        <v>42</v>
      </c>
      <c r="AZ14920" s="2">
        <v>43</v>
      </c>
      <c r="BA14920" s="2">
        <v>42</v>
      </c>
      <c r="BB14920" s="2">
        <v>42</v>
      </c>
      <c r="BC14920" s="2">
        <v>14</v>
      </c>
      <c r="BD14920" s="2">
        <v>16</v>
      </c>
      <c r="BE14920" s="2">
        <v>12</v>
      </c>
      <c r="BF14920" s="2">
        <v>61</v>
      </c>
      <c r="BG14920" s="2">
        <v>15</v>
      </c>
      <c r="BH14920" s="2">
        <v>13</v>
      </c>
      <c r="BI14920" s="2">
        <v>15</v>
      </c>
      <c r="BJ14920" s="2">
        <v>7</v>
      </c>
      <c r="BK14920" s="2">
        <v>11</v>
      </c>
      <c r="BL14920" s="2">
        <v>1370</v>
      </c>
      <c r="BM14920" s="2">
        <v>291</v>
      </c>
      <c r="BN14920" s="2" t="s">
        <v>106</v>
      </c>
      <c r="BO14920" s="2" t="s">
        <v>163</v>
      </c>
      <c r="BP14920" s="2" t="s">
        <v>83</v>
      </c>
      <c r="BQ14920" s="2" t="s">
        <v>84</v>
      </c>
      <c r="BR14920" s="2" t="s">
        <v>348</v>
      </c>
      <c r="BS14920" s="2">
        <v>55</v>
      </c>
      <c r="BT14920" s="2">
        <v>57</v>
      </c>
      <c r="BU14920" s="2">
        <v>43</v>
      </c>
      <c r="BV14920" s="2">
        <v>58</v>
      </c>
      <c r="BW14920" s="2">
        <v>18</v>
      </c>
      <c r="BX14920" s="2">
        <v>60</v>
      </c>
      <c r="BY14920" s="2" t="s">
        <v>2796</v>
      </c>
    </row>
    <row r="14921" spans="1:77" x14ac:dyDescent="0.25">
      <c r="A14921" s="2">
        <v>240177</v>
      </c>
      <c r="B14921" s="2" t="s">
        <v>17980</v>
      </c>
      <c r="C14921" s="2" t="s">
        <v>651</v>
      </c>
      <c r="D14921" s="2">
        <v>21</v>
      </c>
      <c r="E14921" s="2">
        <v>60</v>
      </c>
      <c r="F14921" s="2">
        <v>69</v>
      </c>
      <c r="G14921" s="2" t="s">
        <v>3021</v>
      </c>
      <c r="H14921" s="2" t="s">
        <v>22268</v>
      </c>
      <c r="I14921" s="2" t="s">
        <v>159</v>
      </c>
      <c r="J14921" s="2">
        <v>184</v>
      </c>
      <c r="K14921" s="2">
        <v>85</v>
      </c>
      <c r="L14921" s="2" t="s">
        <v>91</v>
      </c>
      <c r="M14921" s="2">
        <v>62</v>
      </c>
      <c r="N14921" s="2" t="s">
        <v>159</v>
      </c>
      <c r="O14921" s="1">
        <v>44013</v>
      </c>
      <c r="P14921" s="2" t="s">
        <v>22358</v>
      </c>
      <c r="Q14921" s="3" t="s">
        <v>4480</v>
      </c>
      <c r="R14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921" s="2">
        <v>2000</v>
      </c>
      <c r="T14921" s="5">
        <f>fifa21_raw_data_v2[[#This Row],[Wage]]*1.07</f>
        <v>2140</v>
      </c>
      <c r="U14921" s="2" t="s">
        <v>11143</v>
      </c>
      <c r="V14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4921" s="2">
        <v>188</v>
      </c>
      <c r="X14921" s="2">
        <v>26</v>
      </c>
      <c r="Y14921" s="2">
        <v>27</v>
      </c>
      <c r="Z14921" s="2">
        <v>62</v>
      </c>
      <c r="AA14921" s="2">
        <v>44</v>
      </c>
      <c r="AB14921" s="2">
        <v>29</v>
      </c>
      <c r="AC14921" s="2">
        <v>176</v>
      </c>
      <c r="AD14921" s="2">
        <v>35</v>
      </c>
      <c r="AE14921" s="2">
        <v>28</v>
      </c>
      <c r="AF14921" s="2">
        <v>31</v>
      </c>
      <c r="AG14921" s="2">
        <v>45</v>
      </c>
      <c r="AH14921" s="2">
        <v>37</v>
      </c>
      <c r="AI14921" s="2">
        <v>243</v>
      </c>
      <c r="AJ14921" s="2">
        <v>57</v>
      </c>
      <c r="AK14921" s="2">
        <v>55</v>
      </c>
      <c r="AL14921" s="2">
        <v>35</v>
      </c>
      <c r="AM14921" s="2">
        <v>47</v>
      </c>
      <c r="AN14921" s="2">
        <v>49</v>
      </c>
      <c r="AO14921" s="2">
        <v>267</v>
      </c>
      <c r="AP14921" s="2">
        <v>43</v>
      </c>
      <c r="AQ14921" s="2">
        <v>72</v>
      </c>
      <c r="AR14921" s="2">
        <v>54</v>
      </c>
      <c r="AS14921" s="2">
        <v>77</v>
      </c>
      <c r="AT14921" s="2">
        <v>21</v>
      </c>
      <c r="AU14921" s="2">
        <v>206</v>
      </c>
      <c r="AV14921" s="2">
        <v>50</v>
      </c>
      <c r="AW14921" s="2">
        <v>63</v>
      </c>
      <c r="AX14921" s="2">
        <v>25</v>
      </c>
      <c r="AY14921" s="2">
        <v>29</v>
      </c>
      <c r="AZ14921" s="2">
        <v>39</v>
      </c>
      <c r="BA14921" s="2">
        <v>45</v>
      </c>
      <c r="BB14921" s="2">
        <v>181</v>
      </c>
      <c r="BC14921" s="2">
        <v>60</v>
      </c>
      <c r="BD14921" s="2">
        <v>63</v>
      </c>
      <c r="BE14921" s="2">
        <v>58</v>
      </c>
      <c r="BF14921" s="2">
        <v>53</v>
      </c>
      <c r="BG14921" s="2">
        <v>14</v>
      </c>
      <c r="BH14921" s="2">
        <v>8</v>
      </c>
      <c r="BI14921" s="2">
        <v>11</v>
      </c>
      <c r="BJ14921" s="2">
        <v>14</v>
      </c>
      <c r="BK14921" s="2">
        <v>6</v>
      </c>
      <c r="BL14921" s="2">
        <v>1314</v>
      </c>
      <c r="BM14921" s="2">
        <v>287</v>
      </c>
      <c r="BN14921" s="2" t="s">
        <v>106</v>
      </c>
      <c r="BO14921" s="2" t="s">
        <v>163</v>
      </c>
      <c r="BP14921" s="2" t="s">
        <v>84</v>
      </c>
      <c r="BQ14921" s="2" t="s">
        <v>97</v>
      </c>
      <c r="BR14921" s="2" t="s">
        <v>348</v>
      </c>
      <c r="BS14921" s="2">
        <v>56</v>
      </c>
      <c r="BT14921" s="2">
        <v>30</v>
      </c>
      <c r="BU14921" s="2">
        <v>36</v>
      </c>
      <c r="BV14921" s="2">
        <v>37</v>
      </c>
      <c r="BW14921" s="2">
        <v>62</v>
      </c>
      <c r="BX14921" s="2">
        <v>66</v>
      </c>
      <c r="BY14921" s="2" t="s">
        <v>1732</v>
      </c>
    </row>
    <row r="14922" spans="1:77" x14ac:dyDescent="0.25">
      <c r="A14922" s="2">
        <v>243056</v>
      </c>
      <c r="B14922" s="2" t="s">
        <v>17981</v>
      </c>
      <c r="C14922" s="2" t="s">
        <v>202</v>
      </c>
      <c r="D14922" s="2">
        <v>20</v>
      </c>
      <c r="E14922" s="2">
        <v>60</v>
      </c>
      <c r="F14922" s="2">
        <v>77</v>
      </c>
      <c r="G14922" s="2" t="s">
        <v>2463</v>
      </c>
      <c r="H14922" s="2" t="s">
        <v>22280</v>
      </c>
      <c r="I14922" s="2" t="s">
        <v>280</v>
      </c>
      <c r="J14922" s="2">
        <v>175</v>
      </c>
      <c r="K14922" s="2">
        <v>63</v>
      </c>
      <c r="L14922" s="2" t="s">
        <v>75</v>
      </c>
      <c r="M14922" s="2">
        <v>61</v>
      </c>
      <c r="N14922" s="2" t="s">
        <v>607</v>
      </c>
      <c r="O14922" s="1">
        <v>43091</v>
      </c>
      <c r="P14922" s="2" t="s">
        <v>953</v>
      </c>
      <c r="Q14922" s="3" t="s">
        <v>3322</v>
      </c>
      <c r="R14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22" s="2">
        <v>7000</v>
      </c>
      <c r="T14922" s="5">
        <f>fifa21_raw_data_v2[[#This Row],[Wage]]*1.07</f>
        <v>7490</v>
      </c>
      <c r="U14922" s="2" t="s">
        <v>22359</v>
      </c>
      <c r="V14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22" s="2">
        <v>237</v>
      </c>
      <c r="X14922" s="2">
        <v>62</v>
      </c>
      <c r="Y14922" s="2">
        <v>38</v>
      </c>
      <c r="Z14922" s="2">
        <v>49</v>
      </c>
      <c r="AA14922" s="2">
        <v>56</v>
      </c>
      <c r="AB14922" s="2">
        <v>32</v>
      </c>
      <c r="AC14922" s="2">
        <v>293</v>
      </c>
      <c r="AD14922" s="2">
        <v>59</v>
      </c>
      <c r="AE14922" s="2">
        <v>62</v>
      </c>
      <c r="AF14922" s="2">
        <v>63</v>
      </c>
      <c r="AG14922" s="2">
        <v>52</v>
      </c>
      <c r="AH14922" s="2">
        <v>57</v>
      </c>
      <c r="AI14922" s="2">
        <v>324</v>
      </c>
      <c r="AJ14922" s="2">
        <v>70</v>
      </c>
      <c r="AK14922" s="2">
        <v>60</v>
      </c>
      <c r="AL14922" s="2">
        <v>68</v>
      </c>
      <c r="AM14922" s="2">
        <v>57</v>
      </c>
      <c r="AN14922" s="2">
        <v>69</v>
      </c>
      <c r="AO14922" s="2">
        <v>243</v>
      </c>
      <c r="AP14922" s="2">
        <v>30</v>
      </c>
      <c r="AQ14922" s="2">
        <v>71</v>
      </c>
      <c r="AR14922" s="2">
        <v>59</v>
      </c>
      <c r="AS14922" s="2">
        <v>52</v>
      </c>
      <c r="AT14922" s="2">
        <v>31</v>
      </c>
      <c r="AU14922" s="2">
        <v>280</v>
      </c>
      <c r="AV14922" s="2">
        <v>69</v>
      </c>
      <c r="AW14922" s="2">
        <v>58</v>
      </c>
      <c r="AX14922" s="2">
        <v>45</v>
      </c>
      <c r="AY14922" s="2">
        <v>53</v>
      </c>
      <c r="AZ14922" s="2">
        <v>55</v>
      </c>
      <c r="BA14922" s="2">
        <v>45</v>
      </c>
      <c r="BB14922" s="2">
        <v>173</v>
      </c>
      <c r="BC14922" s="2">
        <v>56</v>
      </c>
      <c r="BD14922" s="2">
        <v>60</v>
      </c>
      <c r="BE14922" s="2">
        <v>57</v>
      </c>
      <c r="BF14922" s="2">
        <v>48</v>
      </c>
      <c r="BG14922" s="2">
        <v>12</v>
      </c>
      <c r="BH14922" s="2">
        <v>7</v>
      </c>
      <c r="BI14922" s="2">
        <v>6</v>
      </c>
      <c r="BJ14922" s="2">
        <v>12</v>
      </c>
      <c r="BK14922" s="2">
        <v>11</v>
      </c>
      <c r="BL14922" s="2">
        <v>1598</v>
      </c>
      <c r="BM14922" s="2">
        <v>333</v>
      </c>
      <c r="BN14922" s="2" t="s">
        <v>228</v>
      </c>
      <c r="BO14922" s="2" t="s">
        <v>163</v>
      </c>
      <c r="BP14922" s="2" t="s">
        <v>83</v>
      </c>
      <c r="BQ14922" s="2" t="s">
        <v>83</v>
      </c>
      <c r="BR14922" s="2" t="s">
        <v>348</v>
      </c>
      <c r="BS14922" s="2">
        <v>65</v>
      </c>
      <c r="BT14922" s="2">
        <v>36</v>
      </c>
      <c r="BU14922" s="2">
        <v>57</v>
      </c>
      <c r="BV14922" s="2">
        <v>60</v>
      </c>
      <c r="BW14922" s="2">
        <v>57</v>
      </c>
      <c r="BX14922" s="2">
        <v>58</v>
      </c>
      <c r="BY14922" s="2" t="s">
        <v>1573</v>
      </c>
    </row>
    <row r="14923" spans="1:77" x14ac:dyDescent="0.25">
      <c r="A14923" s="2">
        <v>242225</v>
      </c>
      <c r="B14923" s="2" t="s">
        <v>17982</v>
      </c>
      <c r="C14923" s="2" t="s">
        <v>4215</v>
      </c>
      <c r="D14923" s="2">
        <v>23</v>
      </c>
      <c r="E14923" s="2">
        <v>60</v>
      </c>
      <c r="F14923" s="2">
        <v>71</v>
      </c>
      <c r="G14923" s="2" t="s">
        <v>2435</v>
      </c>
      <c r="H14923" s="2" t="s">
        <v>22282</v>
      </c>
      <c r="I14923" s="2" t="s">
        <v>1348</v>
      </c>
      <c r="J14923" s="2">
        <v>185</v>
      </c>
      <c r="K14923" s="2">
        <v>75</v>
      </c>
      <c r="L14923" s="2" t="s">
        <v>91</v>
      </c>
      <c r="M14923" s="2">
        <v>62</v>
      </c>
      <c r="N14923" s="2" t="s">
        <v>159</v>
      </c>
      <c r="O14923" s="1">
        <v>43709</v>
      </c>
      <c r="P14923" s="2" t="s">
        <v>22358</v>
      </c>
      <c r="Q14923" s="3" t="s">
        <v>4480</v>
      </c>
      <c r="R14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923" s="2">
        <v>3000</v>
      </c>
      <c r="T14923" s="5">
        <f>fifa21_raw_data_v2[[#This Row],[Wage]]*1.07</f>
        <v>3210</v>
      </c>
      <c r="U14923" s="2" t="s">
        <v>10879</v>
      </c>
      <c r="V14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3070</v>
      </c>
      <c r="W14923" s="2">
        <v>233</v>
      </c>
      <c r="X14923" s="2">
        <v>39</v>
      </c>
      <c r="Y14923" s="2">
        <v>44</v>
      </c>
      <c r="Z14923" s="2">
        <v>60</v>
      </c>
      <c r="AA14923" s="2">
        <v>60</v>
      </c>
      <c r="AB14923" s="2">
        <v>30</v>
      </c>
      <c r="AC14923" s="2">
        <v>227</v>
      </c>
      <c r="AD14923" s="2">
        <v>45</v>
      </c>
      <c r="AE14923" s="2">
        <v>33</v>
      </c>
      <c r="AF14923" s="2">
        <v>35</v>
      </c>
      <c r="AG14923" s="2">
        <v>55</v>
      </c>
      <c r="AH14923" s="2">
        <v>59</v>
      </c>
      <c r="AI14923" s="2">
        <v>269</v>
      </c>
      <c r="AJ14923" s="2">
        <v>50</v>
      </c>
      <c r="AK14923" s="2">
        <v>48</v>
      </c>
      <c r="AL14923" s="2">
        <v>51</v>
      </c>
      <c r="AM14923" s="2">
        <v>60</v>
      </c>
      <c r="AN14923" s="2">
        <v>60</v>
      </c>
      <c r="AO14923" s="2">
        <v>268</v>
      </c>
      <c r="AP14923" s="2">
        <v>49</v>
      </c>
      <c r="AQ14923" s="2">
        <v>61</v>
      </c>
      <c r="AR14923" s="2">
        <v>54</v>
      </c>
      <c r="AS14923" s="2">
        <v>69</v>
      </c>
      <c r="AT14923" s="2">
        <v>35</v>
      </c>
      <c r="AU14923" s="2">
        <v>261</v>
      </c>
      <c r="AV14923" s="2">
        <v>60</v>
      </c>
      <c r="AW14923" s="2">
        <v>61</v>
      </c>
      <c r="AX14923" s="2">
        <v>39</v>
      </c>
      <c r="AY14923" s="2">
        <v>58</v>
      </c>
      <c r="AZ14923" s="2">
        <v>43</v>
      </c>
      <c r="BA14923" s="2">
        <v>43</v>
      </c>
      <c r="BB14923" s="2">
        <v>173</v>
      </c>
      <c r="BC14923" s="2">
        <v>60</v>
      </c>
      <c r="BD14923" s="2">
        <v>58</v>
      </c>
      <c r="BE14923" s="2">
        <v>55</v>
      </c>
      <c r="BF14923" s="2">
        <v>38</v>
      </c>
      <c r="BG14923" s="2">
        <v>8</v>
      </c>
      <c r="BH14923" s="2">
        <v>6</v>
      </c>
      <c r="BI14923" s="2">
        <v>10</v>
      </c>
      <c r="BJ14923" s="2">
        <v>8</v>
      </c>
      <c r="BK14923" s="2">
        <v>6</v>
      </c>
      <c r="BL14923" s="2">
        <v>1469</v>
      </c>
      <c r="BM14923" s="2">
        <v>316</v>
      </c>
      <c r="BN14923" s="2" t="s">
        <v>106</v>
      </c>
      <c r="BO14923" s="2" t="s">
        <v>163</v>
      </c>
      <c r="BP14923" s="2" t="s">
        <v>84</v>
      </c>
      <c r="BQ14923" s="2" t="s">
        <v>97</v>
      </c>
      <c r="BR14923" s="2" t="s">
        <v>348</v>
      </c>
      <c r="BS14923" s="2">
        <v>49</v>
      </c>
      <c r="BT14923" s="2">
        <v>42</v>
      </c>
      <c r="BU14923" s="2">
        <v>52</v>
      </c>
      <c r="BV14923" s="2">
        <v>51</v>
      </c>
      <c r="BW14923" s="2">
        <v>59</v>
      </c>
      <c r="BX14923" s="2">
        <v>63</v>
      </c>
      <c r="BY14923" s="2" t="s">
        <v>2615</v>
      </c>
    </row>
    <row r="14924" spans="1:77" x14ac:dyDescent="0.25">
      <c r="A14924" s="2">
        <v>251178</v>
      </c>
      <c r="B14924" s="2" t="s">
        <v>17983</v>
      </c>
      <c r="C14924" s="2" t="s">
        <v>202</v>
      </c>
      <c r="D14924" s="2">
        <v>21</v>
      </c>
      <c r="E14924" s="2">
        <v>60</v>
      </c>
      <c r="F14924" s="2">
        <v>70</v>
      </c>
      <c r="G14924" s="2" t="s">
        <v>13082</v>
      </c>
      <c r="H14924" s="2" t="s">
        <v>22277</v>
      </c>
      <c r="I14924" s="2" t="s">
        <v>159</v>
      </c>
      <c r="J14924" s="2">
        <v>182</v>
      </c>
      <c r="K14924" s="2">
        <v>72</v>
      </c>
      <c r="L14924" s="2" t="s">
        <v>91</v>
      </c>
      <c r="M14924" s="2">
        <v>62</v>
      </c>
      <c r="N14924" s="2" t="s">
        <v>159</v>
      </c>
      <c r="O14924" s="1">
        <v>43281</v>
      </c>
      <c r="P14924" s="2" t="s">
        <v>22358</v>
      </c>
      <c r="Q14924" s="3" t="s">
        <v>4480</v>
      </c>
      <c r="R14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924" s="2" t="s">
        <v>1392</v>
      </c>
      <c r="T14924" s="5">
        <f>fifa21_raw_data_v2[[#This Row],[Wage]]*1.07</f>
        <v>963</v>
      </c>
      <c r="U14924" s="2" t="s">
        <v>5282</v>
      </c>
      <c r="V14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4924" s="2">
        <v>184</v>
      </c>
      <c r="X14924" s="2">
        <v>25</v>
      </c>
      <c r="Y14924" s="2">
        <v>25</v>
      </c>
      <c r="Z14924" s="2">
        <v>60</v>
      </c>
      <c r="AA14924" s="2">
        <v>54</v>
      </c>
      <c r="AB14924" s="2">
        <v>20</v>
      </c>
      <c r="AC14924" s="2">
        <v>168</v>
      </c>
      <c r="AD14924" s="2">
        <v>41</v>
      </c>
      <c r="AE14924" s="2">
        <v>22</v>
      </c>
      <c r="AF14924" s="2">
        <v>21</v>
      </c>
      <c r="AG14924" s="2">
        <v>50</v>
      </c>
      <c r="AH14924" s="2">
        <v>34</v>
      </c>
      <c r="AI14924" s="2">
        <v>290</v>
      </c>
      <c r="AJ14924" s="2">
        <v>62</v>
      </c>
      <c r="AK14924" s="2">
        <v>64</v>
      </c>
      <c r="AL14924" s="2">
        <v>43</v>
      </c>
      <c r="AM14924" s="2">
        <v>56</v>
      </c>
      <c r="AN14924" s="2">
        <v>65</v>
      </c>
      <c r="AO14924" s="2">
        <v>269</v>
      </c>
      <c r="AP14924" s="2">
        <v>40</v>
      </c>
      <c r="AQ14924" s="2">
        <v>70</v>
      </c>
      <c r="AR14924" s="2">
        <v>62</v>
      </c>
      <c r="AS14924" s="2">
        <v>73</v>
      </c>
      <c r="AT14924" s="2">
        <v>24</v>
      </c>
      <c r="AU14924" s="2">
        <v>212</v>
      </c>
      <c r="AV14924" s="2">
        <v>62</v>
      </c>
      <c r="AW14924" s="2">
        <v>60</v>
      </c>
      <c r="AX14924" s="2">
        <v>23</v>
      </c>
      <c r="AY14924" s="2">
        <v>37</v>
      </c>
      <c r="AZ14924" s="2">
        <v>30</v>
      </c>
      <c r="BA14924" s="2">
        <v>59</v>
      </c>
      <c r="BB14924" s="2">
        <v>178</v>
      </c>
      <c r="BC14924" s="2">
        <v>55</v>
      </c>
      <c r="BD14924" s="2">
        <v>62</v>
      </c>
      <c r="BE14924" s="2">
        <v>61</v>
      </c>
      <c r="BF14924" s="2">
        <v>51</v>
      </c>
      <c r="BG14924" s="2">
        <v>6</v>
      </c>
      <c r="BH14924" s="2">
        <v>13</v>
      </c>
      <c r="BI14924" s="2">
        <v>6</v>
      </c>
      <c r="BJ14924" s="2">
        <v>12</v>
      </c>
      <c r="BK14924" s="2">
        <v>14</v>
      </c>
      <c r="BL14924" s="2">
        <v>1352</v>
      </c>
      <c r="BM14924" s="2">
        <v>300</v>
      </c>
      <c r="BN14924" s="2" t="s">
        <v>106</v>
      </c>
      <c r="BO14924" s="2" t="s">
        <v>163</v>
      </c>
      <c r="BP14924" s="2" t="s">
        <v>84</v>
      </c>
      <c r="BQ14924" s="2" t="s">
        <v>97</v>
      </c>
      <c r="BR14924" s="2" t="s">
        <v>348</v>
      </c>
      <c r="BS14924" s="2">
        <v>63</v>
      </c>
      <c r="BT14924" s="2">
        <v>28</v>
      </c>
      <c r="BU14924" s="2">
        <v>41</v>
      </c>
      <c r="BV14924" s="2">
        <v>41</v>
      </c>
      <c r="BW14924" s="2">
        <v>59</v>
      </c>
      <c r="BX14924" s="2">
        <v>68</v>
      </c>
      <c r="BY14924" s="2" t="s">
        <v>1464</v>
      </c>
    </row>
    <row r="14925" spans="1:77" x14ac:dyDescent="0.25">
      <c r="A14925" s="2">
        <v>246825</v>
      </c>
      <c r="B14925" s="2" t="s">
        <v>17984</v>
      </c>
      <c r="C14925" s="2" t="s">
        <v>2157</v>
      </c>
      <c r="D14925" s="2">
        <v>19</v>
      </c>
      <c r="E14925" s="2">
        <v>60</v>
      </c>
      <c r="F14925" s="2">
        <v>72</v>
      </c>
      <c r="G14925" s="2" t="s">
        <v>4425</v>
      </c>
      <c r="H14925" s="2" t="s">
        <v>22261</v>
      </c>
      <c r="I14925" s="2" t="s">
        <v>268</v>
      </c>
      <c r="J14925" s="2">
        <v>177</v>
      </c>
      <c r="K14925" s="2">
        <v>68</v>
      </c>
      <c r="L14925" s="2" t="s">
        <v>91</v>
      </c>
      <c r="M14925" s="2">
        <v>60</v>
      </c>
      <c r="N14925" s="2" t="s">
        <v>268</v>
      </c>
      <c r="O14925" s="1">
        <v>43466</v>
      </c>
      <c r="P14925" s="2" t="s">
        <v>22358</v>
      </c>
      <c r="Q14925" s="3" t="s">
        <v>4828</v>
      </c>
      <c r="R14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25" s="2" t="s">
        <v>1392</v>
      </c>
      <c r="T14925" s="5">
        <f>fifa21_raw_data_v2[[#This Row],[Wage]]*1.07</f>
        <v>963</v>
      </c>
      <c r="U14925" s="2" t="s">
        <v>7891</v>
      </c>
      <c r="V14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925" s="2">
        <v>205</v>
      </c>
      <c r="X14925" s="2">
        <v>53</v>
      </c>
      <c r="Y14925" s="2">
        <v>23</v>
      </c>
      <c r="Z14925" s="2">
        <v>55</v>
      </c>
      <c r="AA14925" s="2">
        <v>56</v>
      </c>
      <c r="AB14925" s="2">
        <v>18</v>
      </c>
      <c r="AC14925" s="2">
        <v>229</v>
      </c>
      <c r="AD14925" s="2">
        <v>53</v>
      </c>
      <c r="AE14925" s="2">
        <v>27</v>
      </c>
      <c r="AF14925" s="2">
        <v>31</v>
      </c>
      <c r="AG14925" s="2">
        <v>58</v>
      </c>
      <c r="AH14925" s="2">
        <v>60</v>
      </c>
      <c r="AI14925" s="2">
        <v>317</v>
      </c>
      <c r="AJ14925" s="2">
        <v>66</v>
      </c>
      <c r="AK14925" s="2">
        <v>64</v>
      </c>
      <c r="AL14925" s="2">
        <v>62</v>
      </c>
      <c r="AM14925" s="2">
        <v>57</v>
      </c>
      <c r="AN14925" s="2">
        <v>68</v>
      </c>
      <c r="AO14925" s="2">
        <v>266</v>
      </c>
      <c r="AP14925" s="2">
        <v>38</v>
      </c>
      <c r="AQ14925" s="2">
        <v>58</v>
      </c>
      <c r="AR14925" s="2">
        <v>70</v>
      </c>
      <c r="AS14925" s="2">
        <v>64</v>
      </c>
      <c r="AT14925" s="2">
        <v>36</v>
      </c>
      <c r="AU14925" s="2">
        <v>249</v>
      </c>
      <c r="AV14925" s="2">
        <v>49</v>
      </c>
      <c r="AW14925" s="2">
        <v>59</v>
      </c>
      <c r="AX14925" s="2">
        <v>54</v>
      </c>
      <c r="AY14925" s="2">
        <v>49</v>
      </c>
      <c r="AZ14925" s="2">
        <v>38</v>
      </c>
      <c r="BA14925" s="2">
        <v>48</v>
      </c>
      <c r="BB14925" s="2">
        <v>162</v>
      </c>
      <c r="BC14925" s="2">
        <v>54</v>
      </c>
      <c r="BD14925" s="2">
        <v>55</v>
      </c>
      <c r="BE14925" s="2">
        <v>53</v>
      </c>
      <c r="BF14925" s="2">
        <v>43</v>
      </c>
      <c r="BG14925" s="2">
        <v>6</v>
      </c>
      <c r="BH14925" s="2">
        <v>7</v>
      </c>
      <c r="BI14925" s="2">
        <v>13</v>
      </c>
      <c r="BJ14925" s="2">
        <v>8</v>
      </c>
      <c r="BK14925" s="2">
        <v>9</v>
      </c>
      <c r="BL14925" s="2">
        <v>1471</v>
      </c>
      <c r="BM14925" s="2">
        <v>322</v>
      </c>
      <c r="BN14925" s="2" t="s">
        <v>106</v>
      </c>
      <c r="BO14925" s="2" t="s">
        <v>163</v>
      </c>
      <c r="BP14925" s="2" t="s">
        <v>83</v>
      </c>
      <c r="BQ14925" s="2" t="s">
        <v>83</v>
      </c>
      <c r="BR14925" s="2" t="s">
        <v>348</v>
      </c>
      <c r="BS14925" s="2">
        <v>65</v>
      </c>
      <c r="BT14925" s="2">
        <v>31</v>
      </c>
      <c r="BU14925" s="2">
        <v>52</v>
      </c>
      <c r="BV14925" s="2">
        <v>57</v>
      </c>
      <c r="BW14925" s="2">
        <v>55</v>
      </c>
      <c r="BX14925" s="2">
        <v>62</v>
      </c>
      <c r="BY14925" s="2" t="s">
        <v>2368</v>
      </c>
    </row>
    <row r="14926" spans="1:77" x14ac:dyDescent="0.25">
      <c r="A14926" s="2">
        <v>247329</v>
      </c>
      <c r="B14926" s="2" t="s">
        <v>17985</v>
      </c>
      <c r="C14926" s="2" t="s">
        <v>2477</v>
      </c>
      <c r="D14926" s="2">
        <v>22</v>
      </c>
      <c r="E14926" s="2">
        <v>60</v>
      </c>
      <c r="F14926" s="2">
        <v>70</v>
      </c>
      <c r="G14926" s="2" t="s">
        <v>3708</v>
      </c>
      <c r="H14926" s="2" t="s">
        <v>22249</v>
      </c>
      <c r="I14926" s="2" t="s">
        <v>159</v>
      </c>
      <c r="J14926" s="2">
        <v>192</v>
      </c>
      <c r="K14926" s="2">
        <v>85</v>
      </c>
      <c r="L14926" s="2" t="s">
        <v>91</v>
      </c>
      <c r="M14926" s="2">
        <v>62</v>
      </c>
      <c r="N14926" s="2" t="s">
        <v>159</v>
      </c>
      <c r="O14926" s="1">
        <v>43497</v>
      </c>
      <c r="P14926" s="2" t="s">
        <v>22358</v>
      </c>
      <c r="Q14926" s="3" t="s">
        <v>4480</v>
      </c>
      <c r="R14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926" s="2">
        <v>1000</v>
      </c>
      <c r="T14926" s="5">
        <f>fifa21_raw_data_v2[[#This Row],[Wage]]*1.07</f>
        <v>1070</v>
      </c>
      <c r="U14926" s="2" t="s">
        <v>10467</v>
      </c>
      <c r="V14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4926" s="2">
        <v>192</v>
      </c>
      <c r="X14926" s="2">
        <v>34</v>
      </c>
      <c r="Y14926" s="2">
        <v>19</v>
      </c>
      <c r="Z14926" s="2">
        <v>63</v>
      </c>
      <c r="AA14926" s="2">
        <v>48</v>
      </c>
      <c r="AB14926" s="2">
        <v>28</v>
      </c>
      <c r="AC14926" s="2">
        <v>181</v>
      </c>
      <c r="AD14926" s="2">
        <v>36</v>
      </c>
      <c r="AE14926" s="2">
        <v>25</v>
      </c>
      <c r="AF14926" s="2">
        <v>29</v>
      </c>
      <c r="AG14926" s="2">
        <v>48</v>
      </c>
      <c r="AH14926" s="2">
        <v>43</v>
      </c>
      <c r="AI14926" s="2">
        <v>266</v>
      </c>
      <c r="AJ14926" s="2">
        <v>56</v>
      </c>
      <c r="AK14926" s="2">
        <v>55</v>
      </c>
      <c r="AL14926" s="2">
        <v>52</v>
      </c>
      <c r="AM14926" s="2">
        <v>54</v>
      </c>
      <c r="AN14926" s="2">
        <v>49</v>
      </c>
      <c r="AO14926" s="2">
        <v>254</v>
      </c>
      <c r="AP14926" s="2">
        <v>36</v>
      </c>
      <c r="AQ14926" s="2">
        <v>64</v>
      </c>
      <c r="AR14926" s="2">
        <v>54</v>
      </c>
      <c r="AS14926" s="2">
        <v>79</v>
      </c>
      <c r="AT14926" s="2">
        <v>21</v>
      </c>
      <c r="AU14926" s="2">
        <v>216</v>
      </c>
      <c r="AV14926" s="2">
        <v>72</v>
      </c>
      <c r="AW14926" s="2">
        <v>56</v>
      </c>
      <c r="AX14926" s="2">
        <v>25</v>
      </c>
      <c r="AY14926" s="2">
        <v>33</v>
      </c>
      <c r="AZ14926" s="2">
        <v>30</v>
      </c>
      <c r="BA14926" s="2">
        <v>52</v>
      </c>
      <c r="BB14926" s="2">
        <v>174</v>
      </c>
      <c r="BC14926" s="2">
        <v>55</v>
      </c>
      <c r="BD14926" s="2">
        <v>62</v>
      </c>
      <c r="BE14926" s="2">
        <v>57</v>
      </c>
      <c r="BF14926" s="2">
        <v>57</v>
      </c>
      <c r="BG14926" s="2">
        <v>13</v>
      </c>
      <c r="BH14926" s="2">
        <v>15</v>
      </c>
      <c r="BI14926" s="2">
        <v>9</v>
      </c>
      <c r="BJ14926" s="2">
        <v>7</v>
      </c>
      <c r="BK14926" s="2">
        <v>13</v>
      </c>
      <c r="BL14926" s="2">
        <v>1340</v>
      </c>
      <c r="BM14926" s="2">
        <v>289</v>
      </c>
      <c r="BN14926" s="2" t="s">
        <v>106</v>
      </c>
      <c r="BO14926" s="2" t="s">
        <v>163</v>
      </c>
      <c r="BP14926" s="2" t="s">
        <v>84</v>
      </c>
      <c r="BQ14926" s="2" t="s">
        <v>97</v>
      </c>
      <c r="BR14926" s="2" t="s">
        <v>348</v>
      </c>
      <c r="BS14926" s="2">
        <v>55</v>
      </c>
      <c r="BT14926" s="2">
        <v>24</v>
      </c>
      <c r="BU14926" s="2">
        <v>40</v>
      </c>
      <c r="BV14926" s="2">
        <v>41</v>
      </c>
      <c r="BW14926" s="2">
        <v>58</v>
      </c>
      <c r="BX14926" s="2">
        <v>71</v>
      </c>
      <c r="BY14926" s="2" t="s">
        <v>1732</v>
      </c>
    </row>
    <row r="14927" spans="1:77" x14ac:dyDescent="0.25">
      <c r="A14927" s="2">
        <v>237609</v>
      </c>
      <c r="B14927" s="2" t="s">
        <v>17986</v>
      </c>
      <c r="C14927" s="2" t="s">
        <v>817</v>
      </c>
      <c r="D14927" s="2">
        <v>21</v>
      </c>
      <c r="E14927" s="2">
        <v>60</v>
      </c>
      <c r="F14927" s="2">
        <v>69</v>
      </c>
      <c r="G14927" s="2" t="s">
        <v>3738</v>
      </c>
      <c r="H14927" s="2" t="s">
        <v>22266</v>
      </c>
      <c r="I14927" s="2" t="s">
        <v>1341</v>
      </c>
      <c r="J14927" s="2">
        <v>184</v>
      </c>
      <c r="K14927" s="2">
        <v>73</v>
      </c>
      <c r="L14927" s="2" t="s">
        <v>75</v>
      </c>
      <c r="M14927" s="2">
        <v>61</v>
      </c>
      <c r="N14927" s="2" t="s">
        <v>113</v>
      </c>
      <c r="O14927" s="1">
        <v>44044</v>
      </c>
      <c r="P14927" s="2" t="s">
        <v>22358</v>
      </c>
      <c r="Q14927" s="3" t="s">
        <v>4828</v>
      </c>
      <c r="R14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27" s="2">
        <v>1000</v>
      </c>
      <c r="T14927" s="5">
        <f>fifa21_raw_data_v2[[#This Row],[Wage]]*1.07</f>
        <v>1070</v>
      </c>
      <c r="U14927" s="2" t="s">
        <v>12460</v>
      </c>
      <c r="V14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927" s="2">
        <v>269</v>
      </c>
      <c r="X14927" s="2">
        <v>57</v>
      </c>
      <c r="Y14927" s="2">
        <v>62</v>
      </c>
      <c r="Z14927" s="2">
        <v>40</v>
      </c>
      <c r="AA14927" s="2">
        <v>55</v>
      </c>
      <c r="AB14927" s="2">
        <v>55</v>
      </c>
      <c r="AC14927" s="2">
        <v>276</v>
      </c>
      <c r="AD14927" s="2">
        <v>68</v>
      </c>
      <c r="AE14927" s="2">
        <v>46</v>
      </c>
      <c r="AF14927" s="2">
        <v>45</v>
      </c>
      <c r="AG14927" s="2">
        <v>52</v>
      </c>
      <c r="AH14927" s="2">
        <v>65</v>
      </c>
      <c r="AI14927" s="2">
        <v>309</v>
      </c>
      <c r="AJ14927" s="2">
        <v>63</v>
      </c>
      <c r="AK14927" s="2">
        <v>68</v>
      </c>
      <c r="AL14927" s="2">
        <v>65</v>
      </c>
      <c r="AM14927" s="2">
        <v>55</v>
      </c>
      <c r="AN14927" s="2">
        <v>58</v>
      </c>
      <c r="AO14927" s="2">
        <v>256</v>
      </c>
      <c r="AP14927" s="2">
        <v>66</v>
      </c>
      <c r="AQ14927" s="2">
        <v>32</v>
      </c>
      <c r="AR14927" s="2">
        <v>43</v>
      </c>
      <c r="AS14927" s="2">
        <v>61</v>
      </c>
      <c r="AT14927" s="2">
        <v>54</v>
      </c>
      <c r="AU14927" s="2">
        <v>230</v>
      </c>
      <c r="AV14927" s="2">
        <v>32</v>
      </c>
      <c r="AW14927" s="2">
        <v>24</v>
      </c>
      <c r="AX14927" s="2">
        <v>54</v>
      </c>
      <c r="AY14927" s="2">
        <v>54</v>
      </c>
      <c r="AZ14927" s="2">
        <v>66</v>
      </c>
      <c r="BA14927" s="2">
        <v>51</v>
      </c>
      <c r="BB14927" s="2">
        <v>90</v>
      </c>
      <c r="BC14927" s="2">
        <v>30</v>
      </c>
      <c r="BD14927" s="2">
        <v>31</v>
      </c>
      <c r="BE14927" s="2">
        <v>29</v>
      </c>
      <c r="BF14927" s="2">
        <v>52</v>
      </c>
      <c r="BG14927" s="2">
        <v>8</v>
      </c>
      <c r="BH14927" s="2">
        <v>11</v>
      </c>
      <c r="BI14927" s="2">
        <v>15</v>
      </c>
      <c r="BJ14927" s="2">
        <v>11</v>
      </c>
      <c r="BK14927" s="2">
        <v>7</v>
      </c>
      <c r="BL14927" s="2">
        <v>1482</v>
      </c>
      <c r="BM14927" s="2">
        <v>326</v>
      </c>
      <c r="BN14927" s="2" t="s">
        <v>228</v>
      </c>
      <c r="BO14927" s="2" t="s">
        <v>196</v>
      </c>
      <c r="BP14927" s="2" t="s">
        <v>83</v>
      </c>
      <c r="BQ14927" s="2" t="s">
        <v>83</v>
      </c>
      <c r="BR14927" s="2" t="s">
        <v>348</v>
      </c>
      <c r="BS14927" s="2">
        <v>66</v>
      </c>
      <c r="BT14927" s="2">
        <v>61</v>
      </c>
      <c r="BU14927" s="2">
        <v>54</v>
      </c>
      <c r="BV14927" s="2">
        <v>66</v>
      </c>
      <c r="BW14927" s="2">
        <v>30</v>
      </c>
      <c r="BX14927" s="2">
        <v>49</v>
      </c>
      <c r="BY14927" s="2" t="s">
        <v>2368</v>
      </c>
    </row>
    <row r="14928" spans="1:77" x14ac:dyDescent="0.25">
      <c r="A14928" s="2">
        <v>248354</v>
      </c>
      <c r="B14928" s="2" t="s">
        <v>17987</v>
      </c>
      <c r="C14928" s="2" t="s">
        <v>651</v>
      </c>
      <c r="D14928" s="2">
        <v>20</v>
      </c>
      <c r="E14928" s="2">
        <v>60</v>
      </c>
      <c r="F14928" s="2">
        <v>74</v>
      </c>
      <c r="G14928" s="2" t="s">
        <v>5391</v>
      </c>
      <c r="H14928" s="2" t="s">
        <v>22264</v>
      </c>
      <c r="I14928" s="2" t="s">
        <v>170</v>
      </c>
      <c r="J14928" s="2">
        <v>174</v>
      </c>
      <c r="K14928" s="2">
        <v>68</v>
      </c>
      <c r="L14928" s="2" t="s">
        <v>91</v>
      </c>
      <c r="M14928" s="2">
        <v>62</v>
      </c>
      <c r="N14928" s="2" t="s">
        <v>159</v>
      </c>
      <c r="O14928" s="1">
        <v>44013</v>
      </c>
      <c r="P14928" s="2" t="s">
        <v>22358</v>
      </c>
      <c r="Q14928" s="3" t="s">
        <v>4828</v>
      </c>
      <c r="R14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28" s="2">
        <v>1000</v>
      </c>
      <c r="T14928" s="5">
        <f>fifa21_raw_data_v2[[#This Row],[Wage]]*1.07</f>
        <v>1070</v>
      </c>
      <c r="U14928" s="2" t="s">
        <v>13723</v>
      </c>
      <c r="V14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4928" s="2">
        <v>248</v>
      </c>
      <c r="X14928" s="2">
        <v>54</v>
      </c>
      <c r="Y14928" s="2">
        <v>37</v>
      </c>
      <c r="Z14928" s="2">
        <v>55</v>
      </c>
      <c r="AA14928" s="2">
        <v>63</v>
      </c>
      <c r="AB14928" s="2">
        <v>39</v>
      </c>
      <c r="AC14928" s="2">
        <v>270</v>
      </c>
      <c r="AD14928" s="2">
        <v>59</v>
      </c>
      <c r="AE14928" s="2">
        <v>52</v>
      </c>
      <c r="AF14928" s="2">
        <v>45</v>
      </c>
      <c r="AG14928" s="2">
        <v>56</v>
      </c>
      <c r="AH14928" s="2">
        <v>58</v>
      </c>
      <c r="AI14928" s="2">
        <v>317</v>
      </c>
      <c r="AJ14928" s="2">
        <v>54</v>
      </c>
      <c r="AK14928" s="2">
        <v>63</v>
      </c>
      <c r="AL14928" s="2">
        <v>67</v>
      </c>
      <c r="AM14928" s="2">
        <v>58</v>
      </c>
      <c r="AN14928" s="2">
        <v>75</v>
      </c>
      <c r="AO14928" s="2">
        <v>269</v>
      </c>
      <c r="AP14928" s="2">
        <v>55</v>
      </c>
      <c r="AQ14928" s="2">
        <v>58</v>
      </c>
      <c r="AR14928" s="2">
        <v>52</v>
      </c>
      <c r="AS14928" s="2">
        <v>64</v>
      </c>
      <c r="AT14928" s="2">
        <v>40</v>
      </c>
      <c r="AU14928" s="2">
        <v>280</v>
      </c>
      <c r="AV14928" s="2">
        <v>62</v>
      </c>
      <c r="AW14928" s="2">
        <v>57</v>
      </c>
      <c r="AX14928" s="2">
        <v>56</v>
      </c>
      <c r="AY14928" s="2">
        <v>51</v>
      </c>
      <c r="AZ14928" s="2">
        <v>54</v>
      </c>
      <c r="BA14928" s="2">
        <v>50</v>
      </c>
      <c r="BB14928" s="2">
        <v>185</v>
      </c>
      <c r="BC14928" s="2">
        <v>58</v>
      </c>
      <c r="BD14928" s="2">
        <v>63</v>
      </c>
      <c r="BE14928" s="2">
        <v>64</v>
      </c>
      <c r="BF14928" s="2">
        <v>58</v>
      </c>
      <c r="BG14928" s="2">
        <v>9</v>
      </c>
      <c r="BH14928" s="2">
        <v>10</v>
      </c>
      <c r="BI14928" s="2">
        <v>13</v>
      </c>
      <c r="BJ14928" s="2">
        <v>12</v>
      </c>
      <c r="BK14928" s="2">
        <v>14</v>
      </c>
      <c r="BL14928" s="2">
        <v>1627</v>
      </c>
      <c r="BM14928" s="2">
        <v>338</v>
      </c>
      <c r="BN14928" s="2" t="s">
        <v>228</v>
      </c>
      <c r="BO14928" s="2" t="s">
        <v>163</v>
      </c>
      <c r="BP14928" s="2" t="s">
        <v>83</v>
      </c>
      <c r="BQ14928" s="2" t="s">
        <v>83</v>
      </c>
      <c r="BR14928" s="2" t="s">
        <v>348</v>
      </c>
      <c r="BS14928" s="2">
        <v>59</v>
      </c>
      <c r="BT14928" s="2">
        <v>43</v>
      </c>
      <c r="BU14928" s="2">
        <v>56</v>
      </c>
      <c r="BV14928" s="2">
        <v>60</v>
      </c>
      <c r="BW14928" s="2">
        <v>60</v>
      </c>
      <c r="BX14928" s="2">
        <v>60</v>
      </c>
      <c r="BY14928" s="2" t="s">
        <v>1989</v>
      </c>
    </row>
    <row r="14929" spans="1:77" x14ac:dyDescent="0.25">
      <c r="A14929" s="2">
        <v>256546</v>
      </c>
      <c r="B14929" s="2" t="s">
        <v>17988</v>
      </c>
      <c r="C14929" s="2" t="s">
        <v>684</v>
      </c>
      <c r="D14929" s="2">
        <v>23</v>
      </c>
      <c r="E14929" s="2">
        <v>60</v>
      </c>
      <c r="F14929" s="2">
        <v>65</v>
      </c>
      <c r="G14929" s="2" t="s">
        <v>8984</v>
      </c>
      <c r="H14929" s="2" t="s">
        <v>22262</v>
      </c>
      <c r="I14929" s="2" t="s">
        <v>371</v>
      </c>
      <c r="J14929" s="2">
        <v>180</v>
      </c>
      <c r="K14929" s="2">
        <v>78</v>
      </c>
      <c r="L14929" s="2" t="s">
        <v>91</v>
      </c>
      <c r="M14929" s="2">
        <v>62</v>
      </c>
      <c r="N14929" s="2" t="s">
        <v>251</v>
      </c>
      <c r="O14929" s="1">
        <v>42917</v>
      </c>
      <c r="P14929" s="2" t="s">
        <v>22358</v>
      </c>
      <c r="Q14929" s="3" t="s">
        <v>6325</v>
      </c>
      <c r="R14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929" s="2">
        <v>2000</v>
      </c>
      <c r="T14929" s="5">
        <f>fifa21_raw_data_v2[[#This Row],[Wage]]*1.07</f>
        <v>2140</v>
      </c>
      <c r="U14929" s="2" t="s">
        <v>16068</v>
      </c>
      <c r="V14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929" s="2">
        <v>250</v>
      </c>
      <c r="X14929" s="2">
        <v>48</v>
      </c>
      <c r="Y14929" s="2">
        <v>41</v>
      </c>
      <c r="Z14929" s="2">
        <v>51</v>
      </c>
      <c r="AA14929" s="2">
        <v>64</v>
      </c>
      <c r="AB14929" s="2">
        <v>46</v>
      </c>
      <c r="AC14929" s="2">
        <v>295</v>
      </c>
      <c r="AD14929" s="2">
        <v>57</v>
      </c>
      <c r="AE14929" s="2">
        <v>57</v>
      </c>
      <c r="AF14929" s="2">
        <v>56</v>
      </c>
      <c r="AG14929" s="2">
        <v>63</v>
      </c>
      <c r="AH14929" s="2">
        <v>62</v>
      </c>
      <c r="AI14929" s="2">
        <v>304</v>
      </c>
      <c r="AJ14929" s="2">
        <v>63</v>
      </c>
      <c r="AK14929" s="2">
        <v>61</v>
      </c>
      <c r="AL14929" s="2">
        <v>58</v>
      </c>
      <c r="AM14929" s="2">
        <v>56</v>
      </c>
      <c r="AN14929" s="2">
        <v>66</v>
      </c>
      <c r="AO14929" s="2">
        <v>309</v>
      </c>
      <c r="AP14929" s="2">
        <v>60</v>
      </c>
      <c r="AQ14929" s="2">
        <v>62</v>
      </c>
      <c r="AR14929" s="2">
        <v>58</v>
      </c>
      <c r="AS14929" s="2">
        <v>73</v>
      </c>
      <c r="AT14929" s="2">
        <v>56</v>
      </c>
      <c r="AU14929" s="2">
        <v>278</v>
      </c>
      <c r="AV14929" s="2">
        <v>58</v>
      </c>
      <c r="AW14929" s="2">
        <v>61</v>
      </c>
      <c r="AX14929" s="2">
        <v>56</v>
      </c>
      <c r="AY14929" s="2">
        <v>60</v>
      </c>
      <c r="AZ14929" s="2">
        <v>43</v>
      </c>
      <c r="BA14929" s="2">
        <v>56</v>
      </c>
      <c r="BB14929" s="2">
        <v>169</v>
      </c>
      <c r="BC14929" s="2">
        <v>53</v>
      </c>
      <c r="BD14929" s="2">
        <v>60</v>
      </c>
      <c r="BE14929" s="2">
        <v>56</v>
      </c>
      <c r="BF14929" s="2">
        <v>57</v>
      </c>
      <c r="BG14929" s="2">
        <v>10</v>
      </c>
      <c r="BH14929" s="2">
        <v>12</v>
      </c>
      <c r="BI14929" s="2">
        <v>13</v>
      </c>
      <c r="BJ14929" s="2">
        <v>7</v>
      </c>
      <c r="BK14929" s="2">
        <v>15</v>
      </c>
      <c r="BL14929" s="2">
        <v>1662</v>
      </c>
      <c r="BM14929" s="2">
        <v>352</v>
      </c>
      <c r="BN14929" s="2" t="s">
        <v>106</v>
      </c>
      <c r="BO14929" s="2" t="s">
        <v>163</v>
      </c>
      <c r="BP14929" s="2" t="s">
        <v>83</v>
      </c>
      <c r="BQ14929" s="2" t="s">
        <v>83</v>
      </c>
      <c r="BR14929" s="2" t="s">
        <v>348</v>
      </c>
      <c r="BS14929" s="2">
        <v>62</v>
      </c>
      <c r="BT14929" s="2">
        <v>49</v>
      </c>
      <c r="BU14929" s="2">
        <v>59</v>
      </c>
      <c r="BV14929" s="2">
        <v>59</v>
      </c>
      <c r="BW14929" s="2">
        <v>57</v>
      </c>
      <c r="BX14929" s="2">
        <v>66</v>
      </c>
      <c r="BY14929" s="2" t="s">
        <v>2615</v>
      </c>
    </row>
    <row r="14930" spans="1:77" x14ac:dyDescent="0.25">
      <c r="A14930" s="2">
        <v>252195</v>
      </c>
      <c r="B14930" s="2" t="s">
        <v>17989</v>
      </c>
      <c r="C14930" s="2" t="s">
        <v>119</v>
      </c>
      <c r="D14930" s="2">
        <v>17</v>
      </c>
      <c r="E14930" s="2">
        <v>60</v>
      </c>
      <c r="F14930" s="2">
        <v>79</v>
      </c>
      <c r="G14930" s="2" t="s">
        <v>3374</v>
      </c>
      <c r="H14930" s="2" t="s">
        <v>22261</v>
      </c>
      <c r="I14930" s="2" t="s">
        <v>113</v>
      </c>
      <c r="J14930" s="2">
        <v>175</v>
      </c>
      <c r="K14930" s="2">
        <v>64</v>
      </c>
      <c r="L14930" s="2" t="s">
        <v>91</v>
      </c>
      <c r="M14930" s="2">
        <v>62</v>
      </c>
      <c r="N14930" s="2" t="s">
        <v>113</v>
      </c>
      <c r="O14930" s="1">
        <v>43672</v>
      </c>
      <c r="P14930" s="2" t="s">
        <v>22358</v>
      </c>
      <c r="Q14930" s="3" t="s">
        <v>3322</v>
      </c>
      <c r="R14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30" s="2" t="s">
        <v>2257</v>
      </c>
      <c r="T14930" s="5">
        <f>fifa21_raw_data_v2[[#This Row],[Wage]]*1.07</f>
        <v>535</v>
      </c>
      <c r="U14930" s="2" t="s">
        <v>3406</v>
      </c>
      <c r="V14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930" s="2">
        <v>227</v>
      </c>
      <c r="X14930" s="2">
        <v>45</v>
      </c>
      <c r="Y14930" s="2">
        <v>46</v>
      </c>
      <c r="Z14930" s="2">
        <v>30</v>
      </c>
      <c r="AA14930" s="2">
        <v>63</v>
      </c>
      <c r="AB14930" s="2">
        <v>43</v>
      </c>
      <c r="AC14930" s="2">
        <v>288</v>
      </c>
      <c r="AD14930" s="2">
        <v>67</v>
      </c>
      <c r="AE14930" s="2">
        <v>55</v>
      </c>
      <c r="AF14930" s="2">
        <v>46</v>
      </c>
      <c r="AG14930" s="2">
        <v>55</v>
      </c>
      <c r="AH14930" s="2">
        <v>65</v>
      </c>
      <c r="AI14930" s="2">
        <v>313</v>
      </c>
      <c r="AJ14930" s="2">
        <v>69</v>
      </c>
      <c r="AK14930" s="2">
        <v>69</v>
      </c>
      <c r="AL14930" s="2">
        <v>70</v>
      </c>
      <c r="AM14930" s="2">
        <v>54</v>
      </c>
      <c r="AN14930" s="2">
        <v>51</v>
      </c>
      <c r="AO14930" s="2">
        <v>239</v>
      </c>
      <c r="AP14930" s="2">
        <v>58</v>
      </c>
      <c r="AQ14930" s="2">
        <v>52</v>
      </c>
      <c r="AR14930" s="2">
        <v>45</v>
      </c>
      <c r="AS14930" s="2">
        <v>40</v>
      </c>
      <c r="AT14930" s="2">
        <v>44</v>
      </c>
      <c r="AU14930" s="2">
        <v>216</v>
      </c>
      <c r="AV14930" s="2">
        <v>26</v>
      </c>
      <c r="AW14930" s="2">
        <v>24</v>
      </c>
      <c r="AX14930" s="2">
        <v>51</v>
      </c>
      <c r="AY14930" s="2">
        <v>62</v>
      </c>
      <c r="AZ14930" s="2">
        <v>53</v>
      </c>
      <c r="BA14930" s="2">
        <v>58</v>
      </c>
      <c r="BB14930" s="2">
        <v>90</v>
      </c>
      <c r="BC14930" s="2">
        <v>27</v>
      </c>
      <c r="BD14930" s="2">
        <v>32</v>
      </c>
      <c r="BE14930" s="2">
        <v>31</v>
      </c>
      <c r="BF14930" s="2">
        <v>48</v>
      </c>
      <c r="BG14930" s="2">
        <v>5</v>
      </c>
      <c r="BH14930" s="2">
        <v>13</v>
      </c>
      <c r="BI14930" s="2">
        <v>8</v>
      </c>
      <c r="BJ14930" s="2">
        <v>8</v>
      </c>
      <c r="BK14930" s="2">
        <v>14</v>
      </c>
      <c r="BL14930" s="2">
        <v>1421</v>
      </c>
      <c r="BM14930" s="2">
        <v>307</v>
      </c>
      <c r="BN14930" s="2" t="s">
        <v>106</v>
      </c>
      <c r="BO14930" s="2" t="s">
        <v>163</v>
      </c>
      <c r="BP14930" s="2" t="s">
        <v>83</v>
      </c>
      <c r="BQ14930" s="2" t="s">
        <v>83</v>
      </c>
      <c r="BR14930" s="2" t="s">
        <v>348</v>
      </c>
      <c r="BS14930" s="2">
        <v>69</v>
      </c>
      <c r="BT14930" s="2">
        <v>48</v>
      </c>
      <c r="BU14930" s="2">
        <v>57</v>
      </c>
      <c r="BV14930" s="2">
        <v>65</v>
      </c>
      <c r="BW14930" s="2">
        <v>29</v>
      </c>
      <c r="BX14930" s="2">
        <v>39</v>
      </c>
      <c r="BY14930" s="2" t="s">
        <v>1366</v>
      </c>
    </row>
    <row r="14931" spans="1:77" x14ac:dyDescent="0.25">
      <c r="A14931" s="2">
        <v>252707</v>
      </c>
      <c r="B14931" s="2" t="s">
        <v>17990</v>
      </c>
      <c r="C14931" s="2" t="s">
        <v>146</v>
      </c>
      <c r="D14931" s="2">
        <v>19</v>
      </c>
      <c r="E14931" s="2">
        <v>60</v>
      </c>
      <c r="F14931" s="2">
        <v>75</v>
      </c>
      <c r="G14931" s="2" t="s">
        <v>1566</v>
      </c>
      <c r="H14931" s="2" t="s">
        <v>22282</v>
      </c>
      <c r="I14931" s="2" t="s">
        <v>268</v>
      </c>
      <c r="J14931" s="2">
        <v>178</v>
      </c>
      <c r="K14931" s="2">
        <v>70</v>
      </c>
      <c r="L14931" s="2" t="s">
        <v>91</v>
      </c>
      <c r="M14931" s="2">
        <v>60</v>
      </c>
      <c r="N14931" s="2" t="s">
        <v>268</v>
      </c>
      <c r="O14931" s="1">
        <v>43685</v>
      </c>
      <c r="P14931" s="2" t="s">
        <v>22358</v>
      </c>
      <c r="Q14931" s="3" t="s">
        <v>4828</v>
      </c>
      <c r="R14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31" s="2">
        <v>4000</v>
      </c>
      <c r="T14931" s="5">
        <f>fifa21_raw_data_v2[[#This Row],[Wage]]*1.07</f>
        <v>4280</v>
      </c>
      <c r="U14931" s="2" t="s">
        <v>4101</v>
      </c>
      <c r="V14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931" s="2">
        <v>214</v>
      </c>
      <c r="X14931" s="2">
        <v>55</v>
      </c>
      <c r="Y14931" s="2">
        <v>32</v>
      </c>
      <c r="Z14931" s="2">
        <v>55</v>
      </c>
      <c r="AA14931" s="2">
        <v>42</v>
      </c>
      <c r="AB14931" s="2">
        <v>30</v>
      </c>
      <c r="AC14931" s="2">
        <v>217</v>
      </c>
      <c r="AD14931" s="2">
        <v>63</v>
      </c>
      <c r="AE14931" s="2">
        <v>39</v>
      </c>
      <c r="AF14931" s="2">
        <v>30</v>
      </c>
      <c r="AG14931" s="2">
        <v>35</v>
      </c>
      <c r="AH14931" s="2">
        <v>50</v>
      </c>
      <c r="AI14931" s="2">
        <v>340</v>
      </c>
      <c r="AJ14931" s="2">
        <v>75</v>
      </c>
      <c r="AK14931" s="2">
        <v>71</v>
      </c>
      <c r="AL14931" s="2">
        <v>67</v>
      </c>
      <c r="AM14931" s="2">
        <v>57</v>
      </c>
      <c r="AN14931" s="2">
        <v>70</v>
      </c>
      <c r="AO14931" s="2">
        <v>236</v>
      </c>
      <c r="AP14931" s="2">
        <v>36</v>
      </c>
      <c r="AQ14931" s="2">
        <v>63</v>
      </c>
      <c r="AR14931" s="2">
        <v>55</v>
      </c>
      <c r="AS14931" s="2">
        <v>54</v>
      </c>
      <c r="AT14931" s="2">
        <v>28</v>
      </c>
      <c r="AU14931" s="2">
        <v>228</v>
      </c>
      <c r="AV14931" s="2">
        <v>57</v>
      </c>
      <c r="AW14931" s="2">
        <v>58</v>
      </c>
      <c r="AX14931" s="2">
        <v>50</v>
      </c>
      <c r="AY14931" s="2">
        <v>38</v>
      </c>
      <c r="AZ14931" s="2">
        <v>25</v>
      </c>
      <c r="BA14931" s="2">
        <v>42</v>
      </c>
      <c r="BB14931" s="2">
        <v>177</v>
      </c>
      <c r="BC14931" s="2">
        <v>58</v>
      </c>
      <c r="BD14931" s="2">
        <v>58</v>
      </c>
      <c r="BE14931" s="2">
        <v>61</v>
      </c>
      <c r="BF14931" s="2">
        <v>53</v>
      </c>
      <c r="BG14931" s="2">
        <v>13</v>
      </c>
      <c r="BH14931" s="2">
        <v>12</v>
      </c>
      <c r="BI14931" s="2">
        <v>13</v>
      </c>
      <c r="BJ14931" s="2">
        <v>7</v>
      </c>
      <c r="BK14931" s="2">
        <v>8</v>
      </c>
      <c r="BL14931" s="2">
        <v>1465</v>
      </c>
      <c r="BM14931" s="2">
        <v>320</v>
      </c>
      <c r="BN14931" s="2" t="s">
        <v>228</v>
      </c>
      <c r="BO14931" s="2" t="s">
        <v>163</v>
      </c>
      <c r="BP14931" s="2" t="s">
        <v>83</v>
      </c>
      <c r="BQ14931" s="2" t="s">
        <v>83</v>
      </c>
      <c r="BR14931" s="2" t="s">
        <v>348</v>
      </c>
      <c r="BS14931" s="2">
        <v>73</v>
      </c>
      <c r="BT14931" s="2">
        <v>32</v>
      </c>
      <c r="BU14931" s="2">
        <v>42</v>
      </c>
      <c r="BV14931" s="2">
        <v>60</v>
      </c>
      <c r="BW14931" s="2">
        <v>58</v>
      </c>
      <c r="BX14931" s="2">
        <v>55</v>
      </c>
      <c r="BY14931" s="2" t="s">
        <v>1989</v>
      </c>
    </row>
    <row r="14932" spans="1:77" x14ac:dyDescent="0.25">
      <c r="A14932" s="2">
        <v>245796</v>
      </c>
      <c r="B14932" s="2" t="s">
        <v>17991</v>
      </c>
      <c r="C14932" s="2" t="s">
        <v>1560</v>
      </c>
      <c r="D14932" s="2">
        <v>21</v>
      </c>
      <c r="E14932" s="2">
        <v>60</v>
      </c>
      <c r="F14932" s="2">
        <v>69</v>
      </c>
      <c r="G14932" s="2" t="s">
        <v>5029</v>
      </c>
      <c r="H14932" s="2" t="s">
        <v>22277</v>
      </c>
      <c r="I14932" s="2" t="s">
        <v>92</v>
      </c>
      <c r="J14932" s="2">
        <v>187</v>
      </c>
      <c r="K14932" s="2">
        <v>75</v>
      </c>
      <c r="L14932" s="2" t="s">
        <v>91</v>
      </c>
      <c r="M14932" s="2">
        <v>62</v>
      </c>
      <c r="N14932" s="2" t="s">
        <v>92</v>
      </c>
      <c r="O14932" s="1">
        <v>43343</v>
      </c>
      <c r="P14932" s="2" t="s">
        <v>22358</v>
      </c>
      <c r="Q14932" s="3" t="s">
        <v>4828</v>
      </c>
      <c r="R14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32" s="2">
        <v>2000</v>
      </c>
      <c r="T14932" s="5">
        <f>fifa21_raw_data_v2[[#This Row],[Wage]]*1.07</f>
        <v>2140</v>
      </c>
      <c r="U14932" s="2" t="s">
        <v>12460</v>
      </c>
      <c r="V14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932" s="2">
        <v>268</v>
      </c>
      <c r="X14932" s="2">
        <v>48</v>
      </c>
      <c r="Y14932" s="2">
        <v>64</v>
      </c>
      <c r="Z14932" s="2">
        <v>51</v>
      </c>
      <c r="AA14932" s="2">
        <v>53</v>
      </c>
      <c r="AB14932" s="2">
        <v>52</v>
      </c>
      <c r="AC14932" s="2">
        <v>229</v>
      </c>
      <c r="AD14932" s="2">
        <v>63</v>
      </c>
      <c r="AE14932" s="2">
        <v>41</v>
      </c>
      <c r="AF14932" s="2">
        <v>31</v>
      </c>
      <c r="AG14932" s="2">
        <v>30</v>
      </c>
      <c r="AH14932" s="2">
        <v>64</v>
      </c>
      <c r="AI14932" s="2">
        <v>345</v>
      </c>
      <c r="AJ14932" s="2">
        <v>81</v>
      </c>
      <c r="AK14932" s="2">
        <v>81</v>
      </c>
      <c r="AL14932" s="2">
        <v>69</v>
      </c>
      <c r="AM14932" s="2">
        <v>51</v>
      </c>
      <c r="AN14932" s="2">
        <v>63</v>
      </c>
      <c r="AO14932" s="2">
        <v>285</v>
      </c>
      <c r="AP14932" s="2">
        <v>56</v>
      </c>
      <c r="AQ14932" s="2">
        <v>72</v>
      </c>
      <c r="AR14932" s="2">
        <v>39</v>
      </c>
      <c r="AS14932" s="2">
        <v>66</v>
      </c>
      <c r="AT14932" s="2">
        <v>52</v>
      </c>
      <c r="AU14932" s="2">
        <v>207</v>
      </c>
      <c r="AV14932" s="2">
        <v>29</v>
      </c>
      <c r="AW14932" s="2">
        <v>19</v>
      </c>
      <c r="AX14932" s="2">
        <v>53</v>
      </c>
      <c r="AY14932" s="2">
        <v>49</v>
      </c>
      <c r="AZ14932" s="2">
        <v>57</v>
      </c>
      <c r="BA14932" s="2">
        <v>57</v>
      </c>
      <c r="BB14932" s="2">
        <v>58</v>
      </c>
      <c r="BC14932" s="2">
        <v>20</v>
      </c>
      <c r="BD14932" s="2">
        <v>20</v>
      </c>
      <c r="BE14932" s="2">
        <v>18</v>
      </c>
      <c r="BF14932" s="2">
        <v>51</v>
      </c>
      <c r="BG14932" s="2">
        <v>11</v>
      </c>
      <c r="BH14932" s="2">
        <v>7</v>
      </c>
      <c r="BI14932" s="2">
        <v>12</v>
      </c>
      <c r="BJ14932" s="2">
        <v>11</v>
      </c>
      <c r="BK14932" s="2">
        <v>10</v>
      </c>
      <c r="BL14932" s="2">
        <v>1443</v>
      </c>
      <c r="BM14932" s="2">
        <v>324</v>
      </c>
      <c r="BN14932" s="2" t="s">
        <v>106</v>
      </c>
      <c r="BO14932" s="2" t="s">
        <v>163</v>
      </c>
      <c r="BP14932" s="2" t="s">
        <v>83</v>
      </c>
      <c r="BQ14932" s="2" t="s">
        <v>83</v>
      </c>
      <c r="BR14932" s="2" t="s">
        <v>348</v>
      </c>
      <c r="BS14932" s="2">
        <v>81</v>
      </c>
      <c r="BT14932" s="2">
        <v>59</v>
      </c>
      <c r="BU14932" s="2">
        <v>46</v>
      </c>
      <c r="BV14932" s="2">
        <v>63</v>
      </c>
      <c r="BW14932" s="2">
        <v>23</v>
      </c>
      <c r="BX14932" s="2">
        <v>52</v>
      </c>
      <c r="BY14932" s="2" t="s">
        <v>1989</v>
      </c>
    </row>
    <row r="14933" spans="1:77" x14ac:dyDescent="0.25">
      <c r="A14933" s="2">
        <v>258596</v>
      </c>
      <c r="B14933" s="2" t="s">
        <v>17992</v>
      </c>
      <c r="C14933" s="2" t="s">
        <v>88</v>
      </c>
      <c r="D14933" s="2">
        <v>19</v>
      </c>
      <c r="E14933" s="2">
        <v>60</v>
      </c>
      <c r="F14933" s="2">
        <v>65</v>
      </c>
      <c r="G14933" s="2" t="s">
        <v>3164</v>
      </c>
      <c r="H14933" s="2" t="s">
        <v>22248</v>
      </c>
      <c r="I14933" s="2" t="s">
        <v>112</v>
      </c>
      <c r="J14933" s="2">
        <v>176</v>
      </c>
      <c r="K14933" s="2">
        <v>69</v>
      </c>
      <c r="L14933" s="2" t="s">
        <v>91</v>
      </c>
      <c r="M14933" s="2">
        <v>63</v>
      </c>
      <c r="N14933" s="2" t="s">
        <v>444</v>
      </c>
      <c r="O14933" s="1">
        <v>44077</v>
      </c>
      <c r="P14933" s="2" t="s">
        <v>22358</v>
      </c>
      <c r="Q14933" s="3" t="s">
        <v>188</v>
      </c>
      <c r="R14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933" s="2">
        <v>1000</v>
      </c>
      <c r="T14933" s="5">
        <f>fifa21_raw_data_v2[[#This Row],[Wage]]*1.07</f>
        <v>1070</v>
      </c>
      <c r="U14933" s="2" t="s">
        <v>17993</v>
      </c>
      <c r="V14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9860</v>
      </c>
      <c r="W14933" s="2">
        <v>245</v>
      </c>
      <c r="X14933" s="2">
        <v>48</v>
      </c>
      <c r="Y14933" s="2">
        <v>45</v>
      </c>
      <c r="Z14933" s="2">
        <v>46</v>
      </c>
      <c r="AA14933" s="2">
        <v>53</v>
      </c>
      <c r="AB14933" s="2">
        <v>53</v>
      </c>
      <c r="AC14933" s="2">
        <v>311</v>
      </c>
      <c r="AD14933" s="2">
        <v>67</v>
      </c>
      <c r="AE14933" s="2">
        <v>59</v>
      </c>
      <c r="AF14933" s="2">
        <v>54</v>
      </c>
      <c r="AG14933" s="2">
        <v>62</v>
      </c>
      <c r="AH14933" s="2">
        <v>69</v>
      </c>
      <c r="AI14933" s="2">
        <v>329</v>
      </c>
      <c r="AJ14933" s="2">
        <v>66</v>
      </c>
      <c r="AK14933" s="2">
        <v>63</v>
      </c>
      <c r="AL14933" s="2">
        <v>61</v>
      </c>
      <c r="AM14933" s="2">
        <v>65</v>
      </c>
      <c r="AN14933" s="2">
        <v>74</v>
      </c>
      <c r="AO14933" s="2">
        <v>274</v>
      </c>
      <c r="AP14933" s="2">
        <v>67</v>
      </c>
      <c r="AQ14933" s="2">
        <v>53</v>
      </c>
      <c r="AR14933" s="2">
        <v>66</v>
      </c>
      <c r="AS14933" s="2">
        <v>46</v>
      </c>
      <c r="AT14933" s="2">
        <v>42</v>
      </c>
      <c r="AU14933" s="2">
        <v>248</v>
      </c>
      <c r="AV14933" s="2">
        <v>45</v>
      </c>
      <c r="AW14933" s="2">
        <v>29</v>
      </c>
      <c r="AX14933" s="2">
        <v>56</v>
      </c>
      <c r="AY14933" s="2">
        <v>64</v>
      </c>
      <c r="AZ14933" s="2">
        <v>54</v>
      </c>
      <c r="BA14933" s="2">
        <v>62</v>
      </c>
      <c r="BB14933" s="2">
        <v>134</v>
      </c>
      <c r="BC14933" s="2">
        <v>47</v>
      </c>
      <c r="BD14933" s="2">
        <v>40</v>
      </c>
      <c r="BE14933" s="2">
        <v>47</v>
      </c>
      <c r="BF14933" s="2">
        <v>57</v>
      </c>
      <c r="BG14933" s="2">
        <v>7</v>
      </c>
      <c r="BH14933" s="2">
        <v>10</v>
      </c>
      <c r="BI14933" s="2">
        <v>12</v>
      </c>
      <c r="BJ14933" s="2">
        <v>15</v>
      </c>
      <c r="BK14933" s="2">
        <v>13</v>
      </c>
      <c r="BL14933" s="2">
        <v>1598</v>
      </c>
      <c r="BM14933" s="2">
        <v>329</v>
      </c>
      <c r="BN14933" s="2" t="s">
        <v>106</v>
      </c>
      <c r="BO14933" s="2" t="s">
        <v>163</v>
      </c>
      <c r="BP14933" s="2" t="s">
        <v>83</v>
      </c>
      <c r="BQ14933" s="2" t="s">
        <v>83</v>
      </c>
      <c r="BR14933" s="2" t="s">
        <v>348</v>
      </c>
      <c r="BS14933" s="2">
        <v>64</v>
      </c>
      <c r="BT14933" s="2">
        <v>50</v>
      </c>
      <c r="BU14933" s="2">
        <v>56</v>
      </c>
      <c r="BV14933" s="2">
        <v>67</v>
      </c>
      <c r="BW14933" s="2">
        <v>41</v>
      </c>
      <c r="BX14933" s="2">
        <v>51</v>
      </c>
      <c r="BY14933" s="2" t="s">
        <v>2796</v>
      </c>
    </row>
    <row r="14934" spans="1:77" x14ac:dyDescent="0.25">
      <c r="A14934" s="2">
        <v>227877</v>
      </c>
      <c r="B14934" s="2" t="s">
        <v>17994</v>
      </c>
      <c r="C14934" s="2" t="s">
        <v>146</v>
      </c>
      <c r="D14934" s="2">
        <v>23</v>
      </c>
      <c r="E14934" s="2">
        <v>60</v>
      </c>
      <c r="F14934" s="2">
        <v>66</v>
      </c>
      <c r="G14934" s="2" t="s">
        <v>2032</v>
      </c>
      <c r="H14934" s="2" t="s">
        <v>22262</v>
      </c>
      <c r="I14934" s="2" t="s">
        <v>1142</v>
      </c>
      <c r="J14934" s="2">
        <v>177</v>
      </c>
      <c r="K14934" s="2">
        <v>71</v>
      </c>
      <c r="L14934" s="2" t="s">
        <v>75</v>
      </c>
      <c r="M14934" s="2">
        <v>65</v>
      </c>
      <c r="N14934" s="2" t="s">
        <v>300</v>
      </c>
      <c r="O14934" s="1">
        <v>42955</v>
      </c>
      <c r="P14934" s="2" t="s">
        <v>22358</v>
      </c>
      <c r="Q14934" s="3" t="s">
        <v>6325</v>
      </c>
      <c r="R14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934" s="2">
        <v>3000</v>
      </c>
      <c r="T14934" s="5">
        <f>fifa21_raw_data_v2[[#This Row],[Wage]]*1.07</f>
        <v>3210</v>
      </c>
      <c r="U14934" s="2" t="s">
        <v>17907</v>
      </c>
      <c r="V14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7350</v>
      </c>
      <c r="W14934" s="2">
        <v>295</v>
      </c>
      <c r="X14934" s="2">
        <v>59</v>
      </c>
      <c r="Y14934" s="2">
        <v>55</v>
      </c>
      <c r="Z14934" s="2">
        <v>59</v>
      </c>
      <c r="AA14934" s="2">
        <v>64</v>
      </c>
      <c r="AB14934" s="2">
        <v>58</v>
      </c>
      <c r="AC14934" s="2">
        <v>293</v>
      </c>
      <c r="AD14934" s="2">
        <v>64</v>
      </c>
      <c r="AE14934" s="2">
        <v>47</v>
      </c>
      <c r="AF14934" s="2">
        <v>55</v>
      </c>
      <c r="AG14934" s="2">
        <v>62</v>
      </c>
      <c r="AH14934" s="2">
        <v>65</v>
      </c>
      <c r="AI14934" s="2">
        <v>345</v>
      </c>
      <c r="AJ14934" s="2">
        <v>76</v>
      </c>
      <c r="AK14934" s="2">
        <v>73</v>
      </c>
      <c r="AL14934" s="2">
        <v>74</v>
      </c>
      <c r="AM14934" s="2">
        <v>52</v>
      </c>
      <c r="AN14934" s="2">
        <v>70</v>
      </c>
      <c r="AO14934" s="2">
        <v>269</v>
      </c>
      <c r="AP14934" s="2">
        <v>59</v>
      </c>
      <c r="AQ14934" s="2">
        <v>50</v>
      </c>
      <c r="AR14934" s="2">
        <v>56</v>
      </c>
      <c r="AS14934" s="2">
        <v>56</v>
      </c>
      <c r="AT14934" s="2">
        <v>48</v>
      </c>
      <c r="AU14934" s="2">
        <v>293</v>
      </c>
      <c r="AV14934" s="2">
        <v>62</v>
      </c>
      <c r="AW14934" s="2">
        <v>56</v>
      </c>
      <c r="AX14934" s="2">
        <v>58</v>
      </c>
      <c r="AY14934" s="2">
        <v>62</v>
      </c>
      <c r="AZ14934" s="2">
        <v>55</v>
      </c>
      <c r="BA14934" s="2">
        <v>56</v>
      </c>
      <c r="BB14934" s="2">
        <v>155</v>
      </c>
      <c r="BC14934" s="2">
        <v>43</v>
      </c>
      <c r="BD14934" s="2">
        <v>58</v>
      </c>
      <c r="BE14934" s="2">
        <v>54</v>
      </c>
      <c r="BF14934" s="2">
        <v>61</v>
      </c>
      <c r="BG14934" s="2">
        <v>8</v>
      </c>
      <c r="BH14934" s="2">
        <v>16</v>
      </c>
      <c r="BI14934" s="2">
        <v>14</v>
      </c>
      <c r="BJ14934" s="2">
        <v>8</v>
      </c>
      <c r="BK14934" s="2">
        <v>15</v>
      </c>
      <c r="BL14934" s="2">
        <v>1711</v>
      </c>
      <c r="BM14934" s="2">
        <v>365</v>
      </c>
      <c r="BN14934" s="2" t="s">
        <v>106</v>
      </c>
      <c r="BO14934" s="2" t="s">
        <v>196</v>
      </c>
      <c r="BP14934" s="2" t="s">
        <v>83</v>
      </c>
      <c r="BQ14934" s="2" t="s">
        <v>83</v>
      </c>
      <c r="BR14934" s="2" t="s">
        <v>348</v>
      </c>
      <c r="BS14934" s="2">
        <v>74</v>
      </c>
      <c r="BT14934" s="2">
        <v>55</v>
      </c>
      <c r="BU14934" s="2">
        <v>61</v>
      </c>
      <c r="BV14934" s="2">
        <v>65</v>
      </c>
      <c r="BW14934" s="2">
        <v>53</v>
      </c>
      <c r="BX14934" s="2">
        <v>57</v>
      </c>
      <c r="BY14934" s="2" t="s">
        <v>1064</v>
      </c>
    </row>
    <row r="14935" spans="1:77" x14ac:dyDescent="0.25">
      <c r="A14935" s="2">
        <v>247589</v>
      </c>
      <c r="B14935" s="2" t="s">
        <v>17995</v>
      </c>
      <c r="C14935" s="2" t="s">
        <v>1565</v>
      </c>
      <c r="D14935" s="2">
        <v>26</v>
      </c>
      <c r="E14935" s="2">
        <v>60</v>
      </c>
      <c r="F14935" s="2">
        <v>63</v>
      </c>
      <c r="G14935" s="2" t="s">
        <v>7742</v>
      </c>
      <c r="H14935" s="2" t="s">
        <v>22268</v>
      </c>
      <c r="I14935" s="2" t="s">
        <v>1200</v>
      </c>
      <c r="J14935" s="2">
        <v>182</v>
      </c>
      <c r="K14935" s="2">
        <v>79</v>
      </c>
      <c r="L14935" s="2" t="s">
        <v>75</v>
      </c>
      <c r="M14935" s="2">
        <v>60</v>
      </c>
      <c r="N14935" s="2" t="s">
        <v>607</v>
      </c>
      <c r="O14935" s="1">
        <v>44041</v>
      </c>
      <c r="P14935" s="2" t="s">
        <v>22358</v>
      </c>
      <c r="Q14935" s="3" t="s">
        <v>194</v>
      </c>
      <c r="R14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935" s="2" t="s">
        <v>4801</v>
      </c>
      <c r="T14935" s="5">
        <f>fifa21_raw_data_v2[[#This Row],[Wage]]*1.07</f>
        <v>588.5</v>
      </c>
      <c r="U14935" s="2" t="s">
        <v>8809</v>
      </c>
      <c r="V14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4935" s="2">
        <v>245</v>
      </c>
      <c r="X14935" s="2">
        <v>56</v>
      </c>
      <c r="Y14935" s="2">
        <v>41</v>
      </c>
      <c r="Z14935" s="2">
        <v>51</v>
      </c>
      <c r="AA14935" s="2">
        <v>58</v>
      </c>
      <c r="AB14935" s="2">
        <v>39</v>
      </c>
      <c r="AC14935" s="2">
        <v>261</v>
      </c>
      <c r="AD14935" s="2">
        <v>50</v>
      </c>
      <c r="AE14935" s="2">
        <v>59</v>
      </c>
      <c r="AF14935" s="2">
        <v>39</v>
      </c>
      <c r="AG14935" s="2">
        <v>56</v>
      </c>
      <c r="AH14935" s="2">
        <v>57</v>
      </c>
      <c r="AI14935" s="2">
        <v>315</v>
      </c>
      <c r="AJ14935" s="2">
        <v>68</v>
      </c>
      <c r="AK14935" s="2">
        <v>65</v>
      </c>
      <c r="AL14935" s="2">
        <v>57</v>
      </c>
      <c r="AM14935" s="2">
        <v>59</v>
      </c>
      <c r="AN14935" s="2">
        <v>66</v>
      </c>
      <c r="AO14935" s="2">
        <v>296</v>
      </c>
      <c r="AP14935" s="2">
        <v>56</v>
      </c>
      <c r="AQ14935" s="2">
        <v>64</v>
      </c>
      <c r="AR14935" s="2">
        <v>63</v>
      </c>
      <c r="AS14935" s="2">
        <v>69</v>
      </c>
      <c r="AT14935" s="2">
        <v>44</v>
      </c>
      <c r="AU14935" s="2">
        <v>231</v>
      </c>
      <c r="AV14935" s="2">
        <v>59</v>
      </c>
      <c r="AW14935" s="2">
        <v>57</v>
      </c>
      <c r="AX14935" s="2">
        <v>46</v>
      </c>
      <c r="AY14935" s="2">
        <v>33</v>
      </c>
      <c r="AZ14935" s="2">
        <v>36</v>
      </c>
      <c r="BA14935" s="2">
        <v>46</v>
      </c>
      <c r="BB14935" s="2">
        <v>167</v>
      </c>
      <c r="BC14935" s="2">
        <v>54</v>
      </c>
      <c r="BD14935" s="2">
        <v>57</v>
      </c>
      <c r="BE14935" s="2">
        <v>56</v>
      </c>
      <c r="BF14935" s="2">
        <v>37</v>
      </c>
      <c r="BG14935" s="2">
        <v>6</v>
      </c>
      <c r="BH14935" s="2">
        <v>7</v>
      </c>
      <c r="BI14935" s="2">
        <v>7</v>
      </c>
      <c r="BJ14935" s="2">
        <v>12</v>
      </c>
      <c r="BK14935" s="2">
        <v>5</v>
      </c>
      <c r="BL14935" s="2">
        <v>1552</v>
      </c>
      <c r="BM14935" s="2">
        <v>336</v>
      </c>
      <c r="BN14935" s="2" t="s">
        <v>228</v>
      </c>
      <c r="BO14935" s="2" t="s">
        <v>163</v>
      </c>
      <c r="BP14935" s="2" t="s">
        <v>83</v>
      </c>
      <c r="BQ14935" s="2" t="s">
        <v>83</v>
      </c>
      <c r="BR14935" s="2" t="s">
        <v>348</v>
      </c>
      <c r="BS14935" s="2">
        <v>66</v>
      </c>
      <c r="BT14935" s="2">
        <v>45</v>
      </c>
      <c r="BU14935" s="2">
        <v>51</v>
      </c>
      <c r="BV14935" s="2">
        <v>54</v>
      </c>
      <c r="BW14935" s="2">
        <v>55</v>
      </c>
      <c r="BX14935" s="2">
        <v>65</v>
      </c>
      <c r="BY14935" s="2" t="s">
        <v>2796</v>
      </c>
    </row>
    <row r="14936" spans="1:77" x14ac:dyDescent="0.25">
      <c r="A14936" s="2">
        <v>256037</v>
      </c>
      <c r="B14936" s="2" t="s">
        <v>17996</v>
      </c>
      <c r="C14936" s="2" t="s">
        <v>651</v>
      </c>
      <c r="D14936" s="2">
        <v>21</v>
      </c>
      <c r="E14936" s="2">
        <v>60</v>
      </c>
      <c r="F14936" s="2">
        <v>71</v>
      </c>
      <c r="G14936" s="2" t="s">
        <v>2106</v>
      </c>
      <c r="H14936" s="2" t="s">
        <v>22282</v>
      </c>
      <c r="I14936" s="2" t="s">
        <v>300</v>
      </c>
      <c r="J14936" s="2">
        <v>181</v>
      </c>
      <c r="K14936" s="2">
        <v>68</v>
      </c>
      <c r="L14936" s="2" t="s">
        <v>91</v>
      </c>
      <c r="M14936" s="2">
        <v>61</v>
      </c>
      <c r="N14936" s="2" t="s">
        <v>113</v>
      </c>
      <c r="O14936" s="1">
        <v>43617</v>
      </c>
      <c r="P14936" s="2" t="s">
        <v>22358</v>
      </c>
      <c r="Q14936" s="3" t="s">
        <v>4828</v>
      </c>
      <c r="R14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36" s="2">
        <v>3000</v>
      </c>
      <c r="T14936" s="5">
        <f>fifa21_raw_data_v2[[#This Row],[Wage]]*1.07</f>
        <v>3210</v>
      </c>
      <c r="U14936" s="2" t="s">
        <v>8408</v>
      </c>
      <c r="V14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4936" s="2">
        <v>268</v>
      </c>
      <c r="X14936" s="2">
        <v>54</v>
      </c>
      <c r="Y14936" s="2">
        <v>55</v>
      </c>
      <c r="Z14936" s="2">
        <v>40</v>
      </c>
      <c r="AA14936" s="2">
        <v>67</v>
      </c>
      <c r="AB14936" s="2">
        <v>52</v>
      </c>
      <c r="AC14936" s="2">
        <v>282</v>
      </c>
      <c r="AD14936" s="2">
        <v>68</v>
      </c>
      <c r="AE14936" s="2">
        <v>55</v>
      </c>
      <c r="AF14936" s="2">
        <v>41</v>
      </c>
      <c r="AG14936" s="2">
        <v>49</v>
      </c>
      <c r="AH14936" s="2">
        <v>69</v>
      </c>
      <c r="AI14936" s="2">
        <v>282</v>
      </c>
      <c r="AJ14936" s="2">
        <v>57</v>
      </c>
      <c r="AK14936" s="2">
        <v>63</v>
      </c>
      <c r="AL14936" s="2">
        <v>55</v>
      </c>
      <c r="AM14936" s="2">
        <v>41</v>
      </c>
      <c r="AN14936" s="2">
        <v>66</v>
      </c>
      <c r="AO14936" s="2">
        <v>240</v>
      </c>
      <c r="AP14936" s="2">
        <v>58</v>
      </c>
      <c r="AQ14936" s="2">
        <v>41</v>
      </c>
      <c r="AR14936" s="2">
        <v>47</v>
      </c>
      <c r="AS14936" s="2">
        <v>49</v>
      </c>
      <c r="AT14936" s="2">
        <v>45</v>
      </c>
      <c r="AU14936" s="2">
        <v>219</v>
      </c>
      <c r="AV14936" s="2">
        <v>29</v>
      </c>
      <c r="AW14936" s="2">
        <v>18</v>
      </c>
      <c r="AX14936" s="2">
        <v>52</v>
      </c>
      <c r="AY14936" s="2">
        <v>58</v>
      </c>
      <c r="AZ14936" s="2">
        <v>62</v>
      </c>
      <c r="BA14936" s="2">
        <v>54</v>
      </c>
      <c r="BB14936" s="2">
        <v>97</v>
      </c>
      <c r="BC14936" s="2">
        <v>30</v>
      </c>
      <c r="BD14936" s="2">
        <v>33</v>
      </c>
      <c r="BE14936" s="2">
        <v>34</v>
      </c>
      <c r="BF14936" s="2">
        <v>34</v>
      </c>
      <c r="BG14936" s="2">
        <v>6</v>
      </c>
      <c r="BH14936" s="2">
        <v>6</v>
      </c>
      <c r="BI14936" s="2">
        <v>6</v>
      </c>
      <c r="BJ14936" s="2">
        <v>10</v>
      </c>
      <c r="BK14936" s="2">
        <v>6</v>
      </c>
      <c r="BL14936" s="2">
        <v>1422</v>
      </c>
      <c r="BM14936" s="2">
        <v>312</v>
      </c>
      <c r="BN14936" s="2" t="s">
        <v>106</v>
      </c>
      <c r="BO14936" s="2" t="s">
        <v>163</v>
      </c>
      <c r="BP14936" s="2" t="s">
        <v>83</v>
      </c>
      <c r="BQ14936" s="2" t="s">
        <v>83</v>
      </c>
      <c r="BR14936" s="2" t="s">
        <v>348</v>
      </c>
      <c r="BS14936" s="2">
        <v>60</v>
      </c>
      <c r="BT14936" s="2">
        <v>54</v>
      </c>
      <c r="BU14936" s="2">
        <v>58</v>
      </c>
      <c r="BV14936" s="2">
        <v>66</v>
      </c>
      <c r="BW14936" s="2">
        <v>30</v>
      </c>
      <c r="BX14936" s="2">
        <v>44</v>
      </c>
      <c r="BY14936" s="2" t="s">
        <v>2615</v>
      </c>
    </row>
    <row r="14937" spans="1:77" x14ac:dyDescent="0.25">
      <c r="A14937" s="2">
        <v>241702</v>
      </c>
      <c r="B14937" s="2" t="s">
        <v>17997</v>
      </c>
      <c r="C14937" s="2" t="s">
        <v>202</v>
      </c>
      <c r="D14937" s="2">
        <v>23</v>
      </c>
      <c r="E14937" s="2">
        <v>60</v>
      </c>
      <c r="F14937" s="2">
        <v>67</v>
      </c>
      <c r="G14937" s="2" t="s">
        <v>11436</v>
      </c>
      <c r="H14937" s="2" t="s">
        <v>22266</v>
      </c>
      <c r="I14937" s="2" t="s">
        <v>280</v>
      </c>
      <c r="J14937" s="2">
        <v>189</v>
      </c>
      <c r="K14937" s="2">
        <v>74</v>
      </c>
      <c r="L14937" s="2" t="s">
        <v>75</v>
      </c>
      <c r="M14937" s="2">
        <v>60</v>
      </c>
      <c r="N14937" s="2" t="s">
        <v>280</v>
      </c>
      <c r="O14937" s="1">
        <v>44067</v>
      </c>
      <c r="P14937" s="2" t="s">
        <v>22358</v>
      </c>
      <c r="Q14937" s="3" t="s">
        <v>3980</v>
      </c>
      <c r="R14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937" s="2">
        <v>2000</v>
      </c>
      <c r="T14937" s="5">
        <f>fifa21_raw_data_v2[[#This Row],[Wage]]*1.07</f>
        <v>2140</v>
      </c>
      <c r="U14937" s="2" t="s">
        <v>8747</v>
      </c>
      <c r="V14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937" s="2">
        <v>229</v>
      </c>
      <c r="X14937" s="2">
        <v>53</v>
      </c>
      <c r="Y14937" s="2">
        <v>39</v>
      </c>
      <c r="Z14937" s="2">
        <v>45</v>
      </c>
      <c r="AA14937" s="2">
        <v>52</v>
      </c>
      <c r="AB14937" s="2">
        <v>40</v>
      </c>
      <c r="AC14937" s="2">
        <v>230</v>
      </c>
      <c r="AD14937" s="2">
        <v>54</v>
      </c>
      <c r="AE14937" s="2">
        <v>43</v>
      </c>
      <c r="AF14937" s="2">
        <v>35</v>
      </c>
      <c r="AG14937" s="2">
        <v>46</v>
      </c>
      <c r="AH14937" s="2">
        <v>52</v>
      </c>
      <c r="AI14937" s="2">
        <v>352</v>
      </c>
      <c r="AJ14937" s="2">
        <v>81</v>
      </c>
      <c r="AK14937" s="2">
        <v>79</v>
      </c>
      <c r="AL14937" s="2">
        <v>70</v>
      </c>
      <c r="AM14937" s="2">
        <v>52</v>
      </c>
      <c r="AN14937" s="2">
        <v>70</v>
      </c>
      <c r="AO14937" s="2">
        <v>291</v>
      </c>
      <c r="AP14937" s="2">
        <v>48</v>
      </c>
      <c r="AQ14937" s="2">
        <v>69</v>
      </c>
      <c r="AR14937" s="2">
        <v>67</v>
      </c>
      <c r="AS14937" s="2">
        <v>63</v>
      </c>
      <c r="AT14937" s="2">
        <v>44</v>
      </c>
      <c r="AU14937" s="2">
        <v>247</v>
      </c>
      <c r="AV14937" s="2">
        <v>53</v>
      </c>
      <c r="AW14937" s="2">
        <v>54</v>
      </c>
      <c r="AX14937" s="2">
        <v>53</v>
      </c>
      <c r="AY14937" s="2">
        <v>44</v>
      </c>
      <c r="AZ14937" s="2">
        <v>43</v>
      </c>
      <c r="BA14937" s="2">
        <v>52</v>
      </c>
      <c r="BB14937" s="2">
        <v>167</v>
      </c>
      <c r="BC14937" s="2">
        <v>55</v>
      </c>
      <c r="BD14937" s="2">
        <v>57</v>
      </c>
      <c r="BE14937" s="2">
        <v>55</v>
      </c>
      <c r="BF14937" s="2">
        <v>49</v>
      </c>
      <c r="BG14937" s="2">
        <v>9</v>
      </c>
      <c r="BH14937" s="2">
        <v>13</v>
      </c>
      <c r="BI14937" s="2">
        <v>6</v>
      </c>
      <c r="BJ14937" s="2">
        <v>9</v>
      </c>
      <c r="BK14937" s="2">
        <v>12</v>
      </c>
      <c r="BL14937" s="2">
        <v>1565</v>
      </c>
      <c r="BM14937" s="2">
        <v>343</v>
      </c>
      <c r="BN14937" s="2" t="s">
        <v>106</v>
      </c>
      <c r="BO14937" s="2" t="s">
        <v>163</v>
      </c>
      <c r="BP14937" s="2" t="s">
        <v>83</v>
      </c>
      <c r="BQ14937" s="2" t="s">
        <v>83</v>
      </c>
      <c r="BR14937" s="2" t="s">
        <v>348</v>
      </c>
      <c r="BS14937" s="2">
        <v>80</v>
      </c>
      <c r="BT14937" s="2">
        <v>43</v>
      </c>
      <c r="BU14937" s="2">
        <v>48</v>
      </c>
      <c r="BV14937" s="2">
        <v>56</v>
      </c>
      <c r="BW14937" s="2">
        <v>54</v>
      </c>
      <c r="BX14937" s="2">
        <v>62</v>
      </c>
      <c r="BY14937" s="2" t="s">
        <v>1384</v>
      </c>
    </row>
    <row r="14938" spans="1:77" x14ac:dyDescent="0.25">
      <c r="A14938" s="2">
        <v>245286</v>
      </c>
      <c r="B14938" s="2" t="s">
        <v>17998</v>
      </c>
      <c r="C14938" s="2" t="s">
        <v>992</v>
      </c>
      <c r="D14938" s="2">
        <v>19</v>
      </c>
      <c r="E14938" s="2">
        <v>60</v>
      </c>
      <c r="F14938" s="2">
        <v>75</v>
      </c>
      <c r="G14938" s="2" t="s">
        <v>9603</v>
      </c>
      <c r="H14938" s="2" t="s">
        <v>22280</v>
      </c>
      <c r="I14938" s="2" t="s">
        <v>5830</v>
      </c>
      <c r="J14938" s="2">
        <v>175</v>
      </c>
      <c r="K14938" s="2">
        <v>61</v>
      </c>
      <c r="L14938" s="2" t="s">
        <v>91</v>
      </c>
      <c r="M14938" s="2">
        <v>62</v>
      </c>
      <c r="N14938" s="2" t="s">
        <v>113</v>
      </c>
      <c r="O14938" s="1">
        <v>43321</v>
      </c>
      <c r="P14938" s="2" t="s">
        <v>953</v>
      </c>
      <c r="Q14938" s="3" t="s">
        <v>5989</v>
      </c>
      <c r="R14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38" s="2">
        <v>4000</v>
      </c>
      <c r="T14938" s="5">
        <f>fifa21_raw_data_v2[[#This Row],[Wage]]*1.07</f>
        <v>4280</v>
      </c>
      <c r="U14938" s="2" t="s">
        <v>22359</v>
      </c>
      <c r="V14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38" s="2">
        <v>208</v>
      </c>
      <c r="X14938" s="2">
        <v>40</v>
      </c>
      <c r="Y14938" s="2">
        <v>48</v>
      </c>
      <c r="Z14938" s="2">
        <v>25</v>
      </c>
      <c r="AA14938" s="2">
        <v>66</v>
      </c>
      <c r="AB14938" s="2">
        <v>29</v>
      </c>
      <c r="AC14938" s="2">
        <v>279</v>
      </c>
      <c r="AD14938" s="2">
        <v>62</v>
      </c>
      <c r="AE14938" s="2">
        <v>46</v>
      </c>
      <c r="AF14938" s="2">
        <v>45</v>
      </c>
      <c r="AG14938" s="2">
        <v>63</v>
      </c>
      <c r="AH14938" s="2">
        <v>63</v>
      </c>
      <c r="AI14938" s="2">
        <v>303</v>
      </c>
      <c r="AJ14938" s="2">
        <v>64</v>
      </c>
      <c r="AK14938" s="2">
        <v>62</v>
      </c>
      <c r="AL14938" s="2">
        <v>60</v>
      </c>
      <c r="AM14938" s="2">
        <v>55</v>
      </c>
      <c r="AN14938" s="2">
        <v>62</v>
      </c>
      <c r="AO14938" s="2">
        <v>244</v>
      </c>
      <c r="AP14938" s="2">
        <v>50</v>
      </c>
      <c r="AQ14938" s="2">
        <v>50</v>
      </c>
      <c r="AR14938" s="2">
        <v>63</v>
      </c>
      <c r="AS14938" s="2">
        <v>43</v>
      </c>
      <c r="AT14938" s="2">
        <v>38</v>
      </c>
      <c r="AU14938" s="2">
        <v>265</v>
      </c>
      <c r="AV14938" s="2">
        <v>55</v>
      </c>
      <c r="AW14938" s="2">
        <v>35</v>
      </c>
      <c r="AX14938" s="2">
        <v>57</v>
      </c>
      <c r="AY14938" s="2">
        <v>65</v>
      </c>
      <c r="AZ14938" s="2">
        <v>53</v>
      </c>
      <c r="BA14938" s="2">
        <v>59</v>
      </c>
      <c r="BB14938" s="2">
        <v>100</v>
      </c>
      <c r="BC14938" s="2">
        <v>20</v>
      </c>
      <c r="BD14938" s="2">
        <v>40</v>
      </c>
      <c r="BE14938" s="2">
        <v>40</v>
      </c>
      <c r="BF14938" s="2">
        <v>46</v>
      </c>
      <c r="BG14938" s="2">
        <v>6</v>
      </c>
      <c r="BH14938" s="2">
        <v>9</v>
      </c>
      <c r="BI14938" s="2">
        <v>11</v>
      </c>
      <c r="BJ14938" s="2">
        <v>13</v>
      </c>
      <c r="BK14938" s="2">
        <v>7</v>
      </c>
      <c r="BL14938" s="2">
        <v>1445</v>
      </c>
      <c r="BM14938" s="2">
        <v>312</v>
      </c>
      <c r="BN14938" s="2" t="s">
        <v>106</v>
      </c>
      <c r="BO14938" s="2" t="s">
        <v>163</v>
      </c>
      <c r="BP14938" s="2" t="s">
        <v>97</v>
      </c>
      <c r="BQ14938" s="2" t="s">
        <v>83</v>
      </c>
      <c r="BR14938" s="2" t="s">
        <v>348</v>
      </c>
      <c r="BS14938" s="2">
        <v>63</v>
      </c>
      <c r="BT14938" s="2">
        <v>46</v>
      </c>
      <c r="BU14938" s="2">
        <v>58</v>
      </c>
      <c r="BV14938" s="2">
        <v>62</v>
      </c>
      <c r="BW14938" s="2">
        <v>32</v>
      </c>
      <c r="BX14938" s="2">
        <v>51</v>
      </c>
      <c r="BY14938" s="2" t="s">
        <v>1736</v>
      </c>
    </row>
    <row r="14939" spans="1:77" x14ac:dyDescent="0.25">
      <c r="A14939" s="2">
        <v>255270</v>
      </c>
      <c r="B14939" s="2" t="s">
        <v>17999</v>
      </c>
      <c r="C14939" s="2" t="s">
        <v>192</v>
      </c>
      <c r="D14939" s="2">
        <v>21</v>
      </c>
      <c r="E14939" s="2">
        <v>60</v>
      </c>
      <c r="F14939" s="2">
        <v>72</v>
      </c>
      <c r="G14939" s="2" t="s">
        <v>1749</v>
      </c>
      <c r="H14939" s="2" t="s">
        <v>22282</v>
      </c>
      <c r="I14939" s="2" t="s">
        <v>1423</v>
      </c>
      <c r="J14939" s="2">
        <v>175</v>
      </c>
      <c r="K14939" s="2">
        <v>76</v>
      </c>
      <c r="L14939" s="2" t="s">
        <v>91</v>
      </c>
      <c r="M14939" s="2">
        <v>62</v>
      </c>
      <c r="N14939" s="2" t="s">
        <v>159</v>
      </c>
      <c r="O14939" s="1">
        <v>43679</v>
      </c>
      <c r="P14939" s="2" t="s">
        <v>22358</v>
      </c>
      <c r="Q14939" s="3" t="s">
        <v>5989</v>
      </c>
      <c r="R14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39" s="2">
        <v>3000</v>
      </c>
      <c r="T14939" s="5">
        <f>fifa21_raw_data_v2[[#This Row],[Wage]]*1.07</f>
        <v>3210</v>
      </c>
      <c r="U14939" s="2" t="s">
        <v>9086</v>
      </c>
      <c r="V14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1350</v>
      </c>
      <c r="W14939" s="2">
        <v>229</v>
      </c>
      <c r="X14939" s="2">
        <v>50</v>
      </c>
      <c r="Y14939" s="2">
        <v>29</v>
      </c>
      <c r="Z14939" s="2">
        <v>58</v>
      </c>
      <c r="AA14939" s="2">
        <v>57</v>
      </c>
      <c r="AB14939" s="2">
        <v>35</v>
      </c>
      <c r="AC14939" s="2">
        <v>211</v>
      </c>
      <c r="AD14939" s="2">
        <v>41</v>
      </c>
      <c r="AE14939" s="2">
        <v>35</v>
      </c>
      <c r="AF14939" s="2">
        <v>29</v>
      </c>
      <c r="AG14939" s="2">
        <v>56</v>
      </c>
      <c r="AH14939" s="2">
        <v>50</v>
      </c>
      <c r="AI14939" s="2">
        <v>329</v>
      </c>
      <c r="AJ14939" s="2">
        <v>68</v>
      </c>
      <c r="AK14939" s="2">
        <v>68</v>
      </c>
      <c r="AL14939" s="2">
        <v>66</v>
      </c>
      <c r="AM14939" s="2">
        <v>58</v>
      </c>
      <c r="AN14939" s="2">
        <v>69</v>
      </c>
      <c r="AO14939" s="2">
        <v>256</v>
      </c>
      <c r="AP14939" s="2">
        <v>49</v>
      </c>
      <c r="AQ14939" s="2">
        <v>70</v>
      </c>
      <c r="AR14939" s="2">
        <v>52</v>
      </c>
      <c r="AS14939" s="2">
        <v>62</v>
      </c>
      <c r="AT14939" s="2">
        <v>23</v>
      </c>
      <c r="AU14939" s="2">
        <v>253</v>
      </c>
      <c r="AV14939" s="2">
        <v>72</v>
      </c>
      <c r="AW14939" s="2">
        <v>61</v>
      </c>
      <c r="AX14939" s="2">
        <v>40</v>
      </c>
      <c r="AY14939" s="2">
        <v>39</v>
      </c>
      <c r="AZ14939" s="2">
        <v>41</v>
      </c>
      <c r="BA14939" s="2">
        <v>52</v>
      </c>
      <c r="BB14939" s="2">
        <v>178</v>
      </c>
      <c r="BC14939" s="2">
        <v>58</v>
      </c>
      <c r="BD14939" s="2">
        <v>59</v>
      </c>
      <c r="BE14939" s="2">
        <v>61</v>
      </c>
      <c r="BF14939" s="2">
        <v>50</v>
      </c>
      <c r="BG14939" s="2">
        <v>10</v>
      </c>
      <c r="BH14939" s="2">
        <v>7</v>
      </c>
      <c r="BI14939" s="2">
        <v>8</v>
      </c>
      <c r="BJ14939" s="2">
        <v>10</v>
      </c>
      <c r="BK14939" s="2">
        <v>15</v>
      </c>
      <c r="BL14939" s="2">
        <v>1506</v>
      </c>
      <c r="BM14939" s="2">
        <v>319</v>
      </c>
      <c r="BN14939" s="2" t="s">
        <v>106</v>
      </c>
      <c r="BO14939" s="2" t="s">
        <v>163</v>
      </c>
      <c r="BP14939" s="2" t="s">
        <v>83</v>
      </c>
      <c r="BQ14939" s="2" t="s">
        <v>83</v>
      </c>
      <c r="BR14939" s="2" t="s">
        <v>348</v>
      </c>
      <c r="BS14939" s="2">
        <v>68</v>
      </c>
      <c r="BT14939" s="2">
        <v>33</v>
      </c>
      <c r="BU14939" s="2">
        <v>49</v>
      </c>
      <c r="BV14939" s="2">
        <v>48</v>
      </c>
      <c r="BW14939" s="2">
        <v>59</v>
      </c>
      <c r="BX14939" s="2">
        <v>62</v>
      </c>
      <c r="BY14939" s="2" t="s">
        <v>2368</v>
      </c>
    </row>
    <row r="14940" spans="1:77" x14ac:dyDescent="0.25">
      <c r="A14940" s="2">
        <v>239676</v>
      </c>
      <c r="B14940" s="2" t="s">
        <v>18000</v>
      </c>
      <c r="C14940" s="2" t="s">
        <v>202</v>
      </c>
      <c r="D14940" s="2">
        <v>20</v>
      </c>
      <c r="E14940" s="2">
        <v>60</v>
      </c>
      <c r="F14940" s="2">
        <v>73</v>
      </c>
      <c r="G14940" s="2" t="s">
        <v>12233</v>
      </c>
      <c r="H14940" s="2" t="s">
        <v>22321</v>
      </c>
      <c r="I14940" s="2" t="s">
        <v>787</v>
      </c>
      <c r="J14940" s="2">
        <v>178</v>
      </c>
      <c r="K14940" s="2">
        <v>70</v>
      </c>
      <c r="L14940" s="2" t="s">
        <v>91</v>
      </c>
      <c r="M14940" s="2">
        <v>63</v>
      </c>
      <c r="N14940" s="2" t="s">
        <v>113</v>
      </c>
      <c r="O14940" s="1">
        <v>42920</v>
      </c>
      <c r="P14940" s="2" t="s">
        <v>5480</v>
      </c>
      <c r="Q14940" s="3" t="s">
        <v>4583</v>
      </c>
      <c r="R14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40" s="2">
        <v>2000</v>
      </c>
      <c r="T14940" s="5">
        <f>fifa21_raw_data_v2[[#This Row],[Wage]]*1.07</f>
        <v>2140</v>
      </c>
      <c r="U14940" s="2" t="s">
        <v>22359</v>
      </c>
      <c r="V14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40" s="2">
        <v>271</v>
      </c>
      <c r="X14940" s="2">
        <v>56</v>
      </c>
      <c r="Y14940" s="2">
        <v>52</v>
      </c>
      <c r="Z14940" s="2">
        <v>49</v>
      </c>
      <c r="AA14940" s="2">
        <v>62</v>
      </c>
      <c r="AB14940" s="2">
        <v>52</v>
      </c>
      <c r="AC14940" s="2">
        <v>294</v>
      </c>
      <c r="AD14940" s="2">
        <v>62</v>
      </c>
      <c r="AE14940" s="2">
        <v>58</v>
      </c>
      <c r="AF14940" s="2">
        <v>53</v>
      </c>
      <c r="AG14940" s="2">
        <v>60</v>
      </c>
      <c r="AH14940" s="2">
        <v>61</v>
      </c>
      <c r="AI14940" s="2">
        <v>330</v>
      </c>
      <c r="AJ14940" s="2">
        <v>69</v>
      </c>
      <c r="AK14940" s="2">
        <v>59</v>
      </c>
      <c r="AL14940" s="2">
        <v>73</v>
      </c>
      <c r="AM14940" s="2">
        <v>58</v>
      </c>
      <c r="AN14940" s="2">
        <v>71</v>
      </c>
      <c r="AO14940" s="2">
        <v>303</v>
      </c>
      <c r="AP14940" s="2">
        <v>59</v>
      </c>
      <c r="AQ14940" s="2">
        <v>66</v>
      </c>
      <c r="AR14940" s="2">
        <v>68</v>
      </c>
      <c r="AS14940" s="2">
        <v>56</v>
      </c>
      <c r="AT14940" s="2">
        <v>54</v>
      </c>
      <c r="AU14940" s="2">
        <v>267</v>
      </c>
      <c r="AV14940" s="2">
        <v>48</v>
      </c>
      <c r="AW14940" s="2">
        <v>48</v>
      </c>
      <c r="AX14940" s="2">
        <v>59</v>
      </c>
      <c r="AY14940" s="2">
        <v>61</v>
      </c>
      <c r="AZ14940" s="2">
        <v>51</v>
      </c>
      <c r="BA14940" s="2">
        <v>62</v>
      </c>
      <c r="BB14940" s="2">
        <v>152</v>
      </c>
      <c r="BC14940" s="2">
        <v>49</v>
      </c>
      <c r="BD14940" s="2">
        <v>53</v>
      </c>
      <c r="BE14940" s="2">
        <v>50</v>
      </c>
      <c r="BF14940" s="2">
        <v>42</v>
      </c>
      <c r="BG14940" s="2">
        <v>8</v>
      </c>
      <c r="BH14940" s="2">
        <v>12</v>
      </c>
      <c r="BI14940" s="2">
        <v>7</v>
      </c>
      <c r="BJ14940" s="2">
        <v>6</v>
      </c>
      <c r="BK14940" s="2">
        <v>9</v>
      </c>
      <c r="BL14940" s="2">
        <v>1659</v>
      </c>
      <c r="BM14940" s="2">
        <v>349</v>
      </c>
      <c r="BN14940" s="2" t="s">
        <v>106</v>
      </c>
      <c r="BO14940" s="2" t="s">
        <v>196</v>
      </c>
      <c r="BP14940" s="2" t="s">
        <v>97</v>
      </c>
      <c r="BQ14940" s="2" t="s">
        <v>83</v>
      </c>
      <c r="BR14940" s="2" t="s">
        <v>348</v>
      </c>
      <c r="BS14940" s="2">
        <v>64</v>
      </c>
      <c r="BT14940" s="2">
        <v>54</v>
      </c>
      <c r="BU14940" s="2">
        <v>60</v>
      </c>
      <c r="BV14940" s="2">
        <v>63</v>
      </c>
      <c r="BW14940" s="2">
        <v>50</v>
      </c>
      <c r="BX14940" s="2">
        <v>58</v>
      </c>
      <c r="BY14940" s="2" t="s">
        <v>393</v>
      </c>
    </row>
    <row r="14941" spans="1:77" x14ac:dyDescent="0.25">
      <c r="A14941" s="2">
        <v>255036</v>
      </c>
      <c r="B14941" s="2" t="s">
        <v>18001</v>
      </c>
      <c r="C14941" s="2" t="s">
        <v>152</v>
      </c>
      <c r="D14941" s="2">
        <v>18</v>
      </c>
      <c r="E14941" s="2">
        <v>60</v>
      </c>
      <c r="F14941" s="2">
        <v>78</v>
      </c>
      <c r="G14941" s="2" t="s">
        <v>6046</v>
      </c>
      <c r="H14941" s="2" t="s">
        <v>22261</v>
      </c>
      <c r="I14941" s="2" t="s">
        <v>92</v>
      </c>
      <c r="J14941" s="2">
        <v>179</v>
      </c>
      <c r="K14941" s="2">
        <v>72</v>
      </c>
      <c r="L14941" s="2" t="s">
        <v>91</v>
      </c>
      <c r="M14941" s="2">
        <v>62</v>
      </c>
      <c r="N14941" s="2" t="s">
        <v>92</v>
      </c>
      <c r="O14941" s="1">
        <v>43819</v>
      </c>
      <c r="P14941" s="2" t="s">
        <v>22358</v>
      </c>
      <c r="Q14941" s="3" t="s">
        <v>3322</v>
      </c>
      <c r="R14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41" s="2" t="s">
        <v>2982</v>
      </c>
      <c r="T14941" s="5">
        <f>fifa21_raw_data_v2[[#This Row],[Wage]]*1.07</f>
        <v>749</v>
      </c>
      <c r="U14941" s="2" t="s">
        <v>15780</v>
      </c>
      <c r="V14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4941" s="2">
        <v>259</v>
      </c>
      <c r="X14941" s="2">
        <v>33</v>
      </c>
      <c r="Y14941" s="2">
        <v>66</v>
      </c>
      <c r="Z14941" s="2">
        <v>65</v>
      </c>
      <c r="AA14941" s="2">
        <v>51</v>
      </c>
      <c r="AB14941" s="2">
        <v>44</v>
      </c>
      <c r="AC14941" s="2">
        <v>216</v>
      </c>
      <c r="AD14941" s="2">
        <v>54</v>
      </c>
      <c r="AE14941" s="2">
        <v>42</v>
      </c>
      <c r="AF14941" s="2">
        <v>25</v>
      </c>
      <c r="AG14941" s="2">
        <v>35</v>
      </c>
      <c r="AH14941" s="2">
        <v>60</v>
      </c>
      <c r="AI14941" s="2">
        <v>350</v>
      </c>
      <c r="AJ14941" s="2">
        <v>76</v>
      </c>
      <c r="AK14941" s="2">
        <v>78</v>
      </c>
      <c r="AL14941" s="2">
        <v>71</v>
      </c>
      <c r="AM14941" s="2">
        <v>53</v>
      </c>
      <c r="AN14941" s="2">
        <v>72</v>
      </c>
      <c r="AO14941" s="2">
        <v>288</v>
      </c>
      <c r="AP14941" s="2">
        <v>52</v>
      </c>
      <c r="AQ14941" s="2">
        <v>73</v>
      </c>
      <c r="AR14941" s="2">
        <v>56</v>
      </c>
      <c r="AS14941" s="2">
        <v>51</v>
      </c>
      <c r="AT14941" s="2">
        <v>56</v>
      </c>
      <c r="AU14941" s="2">
        <v>217</v>
      </c>
      <c r="AV14941" s="2">
        <v>35</v>
      </c>
      <c r="AW14941" s="2">
        <v>19</v>
      </c>
      <c r="AX14941" s="2">
        <v>63</v>
      </c>
      <c r="AY14941" s="2">
        <v>42</v>
      </c>
      <c r="AZ14941" s="2">
        <v>58</v>
      </c>
      <c r="BA14941" s="2">
        <v>58</v>
      </c>
      <c r="BB14941" s="2">
        <v>57</v>
      </c>
      <c r="BC14941" s="2">
        <v>19</v>
      </c>
      <c r="BD14941" s="2">
        <v>18</v>
      </c>
      <c r="BE14941" s="2">
        <v>20</v>
      </c>
      <c r="BF14941" s="2">
        <v>47</v>
      </c>
      <c r="BG14941" s="2">
        <v>15</v>
      </c>
      <c r="BH14941" s="2">
        <v>10</v>
      </c>
      <c r="BI14941" s="2">
        <v>9</v>
      </c>
      <c r="BJ14941" s="2">
        <v>6</v>
      </c>
      <c r="BK14941" s="2">
        <v>7</v>
      </c>
      <c r="BL14941" s="2">
        <v>1434</v>
      </c>
      <c r="BM14941" s="2">
        <v>309</v>
      </c>
      <c r="BN14941" s="2" t="s">
        <v>106</v>
      </c>
      <c r="BO14941" s="2" t="s">
        <v>163</v>
      </c>
      <c r="BP14941" s="2" t="s">
        <v>83</v>
      </c>
      <c r="BQ14941" s="2" t="s">
        <v>83</v>
      </c>
      <c r="BR14941" s="2" t="s">
        <v>348</v>
      </c>
      <c r="BS14941" s="2">
        <v>77</v>
      </c>
      <c r="BT14941" s="2">
        <v>60</v>
      </c>
      <c r="BU14941" s="2">
        <v>41</v>
      </c>
      <c r="BV14941" s="2">
        <v>58</v>
      </c>
      <c r="BW14941" s="2">
        <v>23</v>
      </c>
      <c r="BX14941" s="2">
        <v>50</v>
      </c>
      <c r="BY14941" s="2" t="s">
        <v>1792</v>
      </c>
    </row>
    <row r="14942" spans="1:77" x14ac:dyDescent="0.25">
      <c r="A14942" s="2">
        <v>233021</v>
      </c>
      <c r="B14942" s="2" t="s">
        <v>18002</v>
      </c>
      <c r="C14942" s="2" t="s">
        <v>1569</v>
      </c>
      <c r="D14942" s="2">
        <v>29</v>
      </c>
      <c r="E14942" s="2">
        <v>60</v>
      </c>
      <c r="F14942" s="2">
        <v>61</v>
      </c>
      <c r="G14942" s="2" t="s">
        <v>3349</v>
      </c>
      <c r="H14942" s="2" t="s">
        <v>22312</v>
      </c>
      <c r="I14942" s="2" t="s">
        <v>159</v>
      </c>
      <c r="J14942" s="2">
        <v>193</v>
      </c>
      <c r="K14942" s="2">
        <v>85</v>
      </c>
      <c r="L14942" s="2" t="s">
        <v>91</v>
      </c>
      <c r="M14942" s="2">
        <v>61</v>
      </c>
      <c r="N14942" s="2" t="s">
        <v>159</v>
      </c>
      <c r="O14942" s="1">
        <v>43156</v>
      </c>
      <c r="P14942" s="2" t="s">
        <v>22358</v>
      </c>
      <c r="Q14942" s="3" t="s">
        <v>276</v>
      </c>
      <c r="R14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4942" s="2">
        <v>2000</v>
      </c>
      <c r="T14942" s="5">
        <f>fifa21_raw_data_v2[[#This Row],[Wage]]*1.07</f>
        <v>2140</v>
      </c>
      <c r="U14942" s="2" t="s">
        <v>6018</v>
      </c>
      <c r="V14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7750</v>
      </c>
      <c r="W14942" s="2">
        <v>182</v>
      </c>
      <c r="X14942" s="2">
        <v>26</v>
      </c>
      <c r="Y14942" s="2">
        <v>16</v>
      </c>
      <c r="Z14942" s="2">
        <v>70</v>
      </c>
      <c r="AA14942" s="2">
        <v>40</v>
      </c>
      <c r="AB14942" s="2">
        <v>30</v>
      </c>
      <c r="AC14942" s="2">
        <v>167</v>
      </c>
      <c r="AD14942" s="2">
        <v>33</v>
      </c>
      <c r="AE14942" s="2">
        <v>30</v>
      </c>
      <c r="AF14942" s="2">
        <v>30</v>
      </c>
      <c r="AG14942" s="2">
        <v>30</v>
      </c>
      <c r="AH14942" s="2">
        <v>44</v>
      </c>
      <c r="AI14942" s="2">
        <v>207</v>
      </c>
      <c r="AJ14942" s="2">
        <v>49</v>
      </c>
      <c r="AK14942" s="2">
        <v>50</v>
      </c>
      <c r="AL14942" s="2">
        <v>33</v>
      </c>
      <c r="AM14942" s="2">
        <v>43</v>
      </c>
      <c r="AN14942" s="2">
        <v>32</v>
      </c>
      <c r="AO14942" s="2">
        <v>277</v>
      </c>
      <c r="AP14942" s="2">
        <v>31</v>
      </c>
      <c r="AQ14942" s="2">
        <v>69</v>
      </c>
      <c r="AR14942" s="2">
        <v>69</v>
      </c>
      <c r="AS14942" s="2">
        <v>83</v>
      </c>
      <c r="AT14942" s="2">
        <v>25</v>
      </c>
      <c r="AU14942" s="2">
        <v>205</v>
      </c>
      <c r="AV14942" s="2">
        <v>53</v>
      </c>
      <c r="AW14942" s="2">
        <v>60</v>
      </c>
      <c r="AX14942" s="2">
        <v>22</v>
      </c>
      <c r="AY14942" s="2">
        <v>34</v>
      </c>
      <c r="AZ14942" s="2">
        <v>36</v>
      </c>
      <c r="BA14942" s="2">
        <v>45</v>
      </c>
      <c r="BB14942" s="2">
        <v>179</v>
      </c>
      <c r="BC14942" s="2">
        <v>61</v>
      </c>
      <c r="BD14942" s="2">
        <v>58</v>
      </c>
      <c r="BE14942" s="2">
        <v>60</v>
      </c>
      <c r="BF14942" s="2">
        <v>47</v>
      </c>
      <c r="BG14942" s="2">
        <v>7</v>
      </c>
      <c r="BH14942" s="2">
        <v>8</v>
      </c>
      <c r="BI14942" s="2">
        <v>15</v>
      </c>
      <c r="BJ14942" s="2">
        <v>12</v>
      </c>
      <c r="BK14942" s="2">
        <v>5</v>
      </c>
      <c r="BL14942" s="2">
        <v>1264</v>
      </c>
      <c r="BM14942" s="2">
        <v>278</v>
      </c>
      <c r="BN14942" s="2" t="s">
        <v>228</v>
      </c>
      <c r="BO14942" s="2" t="s">
        <v>163</v>
      </c>
      <c r="BP14942" s="2" t="s">
        <v>84</v>
      </c>
      <c r="BQ14942" s="2" t="s">
        <v>83</v>
      </c>
      <c r="BR14942" s="2" t="s">
        <v>348</v>
      </c>
      <c r="BS14942" s="2">
        <v>50</v>
      </c>
      <c r="BT14942" s="2">
        <v>23</v>
      </c>
      <c r="BU14942" s="2">
        <v>34</v>
      </c>
      <c r="BV14942" s="2">
        <v>37</v>
      </c>
      <c r="BW14942" s="2">
        <v>61</v>
      </c>
      <c r="BX14942" s="2">
        <v>73</v>
      </c>
      <c r="BY14942" s="2" t="s">
        <v>2796</v>
      </c>
    </row>
    <row r="14943" spans="1:77" x14ac:dyDescent="0.25">
      <c r="A14943" s="2">
        <v>257078</v>
      </c>
      <c r="B14943" s="2" t="s">
        <v>18003</v>
      </c>
      <c r="C14943" s="2" t="s">
        <v>146</v>
      </c>
      <c r="D14943" s="2">
        <v>18</v>
      </c>
      <c r="E14943" s="2">
        <v>60</v>
      </c>
      <c r="F14943" s="2">
        <v>75</v>
      </c>
      <c r="G14943" s="2" t="s">
        <v>7293</v>
      </c>
      <c r="H14943" s="2" t="s">
        <v>22268</v>
      </c>
      <c r="I14943" s="2" t="s">
        <v>92</v>
      </c>
      <c r="J14943" s="2">
        <v>193</v>
      </c>
      <c r="K14943" s="2">
        <v>75</v>
      </c>
      <c r="L14943" s="2" t="s">
        <v>91</v>
      </c>
      <c r="M14943" s="2">
        <v>62</v>
      </c>
      <c r="N14943" s="2" t="s">
        <v>92</v>
      </c>
      <c r="O14943" s="1">
        <v>43991</v>
      </c>
      <c r="P14943" s="2" t="s">
        <v>22358</v>
      </c>
      <c r="Q14943" s="3" t="s">
        <v>5989</v>
      </c>
      <c r="R14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43" s="2" t="s">
        <v>2257</v>
      </c>
      <c r="T14943" s="5">
        <f>fifa21_raw_data_v2[[#This Row],[Wage]]*1.07</f>
        <v>535</v>
      </c>
      <c r="U14943" s="2" t="s">
        <v>4101</v>
      </c>
      <c r="V14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943" s="2">
        <v>272</v>
      </c>
      <c r="X14943" s="2">
        <v>31</v>
      </c>
      <c r="Y14943" s="2">
        <v>62</v>
      </c>
      <c r="Z14943" s="2">
        <v>69</v>
      </c>
      <c r="AA14943" s="2">
        <v>57</v>
      </c>
      <c r="AB14943" s="2">
        <v>53</v>
      </c>
      <c r="AC14943" s="2">
        <v>217</v>
      </c>
      <c r="AD14943" s="2">
        <v>56</v>
      </c>
      <c r="AE14943" s="2">
        <v>32</v>
      </c>
      <c r="AF14943" s="2">
        <v>31</v>
      </c>
      <c r="AG14943" s="2">
        <v>39</v>
      </c>
      <c r="AH14943" s="2">
        <v>59</v>
      </c>
      <c r="AI14943" s="2">
        <v>253</v>
      </c>
      <c r="AJ14943" s="2">
        <v>50</v>
      </c>
      <c r="AK14943" s="2">
        <v>56</v>
      </c>
      <c r="AL14943" s="2">
        <v>49</v>
      </c>
      <c r="AM14943" s="2">
        <v>53</v>
      </c>
      <c r="AN14943" s="2">
        <v>45</v>
      </c>
      <c r="AO14943" s="2">
        <v>313</v>
      </c>
      <c r="AP14943" s="2">
        <v>61</v>
      </c>
      <c r="AQ14943" s="2">
        <v>71</v>
      </c>
      <c r="AR14943" s="2">
        <v>62</v>
      </c>
      <c r="AS14943" s="2">
        <v>74</v>
      </c>
      <c r="AT14943" s="2">
        <v>45</v>
      </c>
      <c r="AU14943" s="2">
        <v>263</v>
      </c>
      <c r="AV14943" s="2">
        <v>62</v>
      </c>
      <c r="AW14943" s="2">
        <v>23</v>
      </c>
      <c r="AX14943" s="2">
        <v>64</v>
      </c>
      <c r="AY14943" s="2">
        <v>52</v>
      </c>
      <c r="AZ14943" s="2">
        <v>62</v>
      </c>
      <c r="BA14943" s="2">
        <v>49</v>
      </c>
      <c r="BB14943" s="2">
        <v>50</v>
      </c>
      <c r="BC14943" s="2">
        <v>12</v>
      </c>
      <c r="BD14943" s="2">
        <v>21</v>
      </c>
      <c r="BE14943" s="2">
        <v>17</v>
      </c>
      <c r="BF14943" s="2">
        <v>52</v>
      </c>
      <c r="BG14943" s="2">
        <v>10</v>
      </c>
      <c r="BH14943" s="2">
        <v>11</v>
      </c>
      <c r="BI14943" s="2">
        <v>7</v>
      </c>
      <c r="BJ14943" s="2">
        <v>13</v>
      </c>
      <c r="BK14943" s="2">
        <v>11</v>
      </c>
      <c r="BL14943" s="2">
        <v>1420</v>
      </c>
      <c r="BM14943" s="2">
        <v>304</v>
      </c>
      <c r="BN14943" s="2" t="s">
        <v>106</v>
      </c>
      <c r="BO14943" s="2" t="s">
        <v>163</v>
      </c>
      <c r="BP14943" s="2" t="s">
        <v>83</v>
      </c>
      <c r="BQ14943" s="2" t="s">
        <v>83</v>
      </c>
      <c r="BR14943" s="2" t="s">
        <v>348</v>
      </c>
      <c r="BS14943" s="2">
        <v>53</v>
      </c>
      <c r="BT14943" s="2">
        <v>58</v>
      </c>
      <c r="BU14943" s="2">
        <v>46</v>
      </c>
      <c r="BV14943" s="2">
        <v>56</v>
      </c>
      <c r="BW14943" s="2">
        <v>23</v>
      </c>
      <c r="BX14943" s="2">
        <v>68</v>
      </c>
      <c r="BY14943" s="2" t="s">
        <v>2615</v>
      </c>
    </row>
    <row r="14944" spans="1:77" x14ac:dyDescent="0.25">
      <c r="A14944" s="2">
        <v>231735</v>
      </c>
      <c r="B14944" s="2" t="s">
        <v>18004</v>
      </c>
      <c r="C14944" s="2" t="s">
        <v>4215</v>
      </c>
      <c r="D14944" s="2">
        <v>26</v>
      </c>
      <c r="E14944" s="2">
        <v>60</v>
      </c>
      <c r="F14944" s="2">
        <v>64</v>
      </c>
      <c r="G14944" s="2" t="s">
        <v>3883</v>
      </c>
      <c r="H14944" s="2" t="s">
        <v>22261</v>
      </c>
      <c r="I14944" s="2" t="s">
        <v>159</v>
      </c>
      <c r="J14944" s="2">
        <v>181</v>
      </c>
      <c r="K14944" s="2">
        <v>70</v>
      </c>
      <c r="L14944" s="2" t="s">
        <v>91</v>
      </c>
      <c r="M14944" s="2">
        <v>62</v>
      </c>
      <c r="N14944" s="2" t="s">
        <v>159</v>
      </c>
      <c r="O14944" s="1">
        <v>43659</v>
      </c>
      <c r="P14944" s="2" t="s">
        <v>22358</v>
      </c>
      <c r="Q14944" s="3" t="s">
        <v>194</v>
      </c>
      <c r="R14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944" s="2">
        <v>5000</v>
      </c>
      <c r="T14944" s="5">
        <f>fifa21_raw_data_v2[[#This Row],[Wage]]*1.07</f>
        <v>5350</v>
      </c>
      <c r="U14944" s="2" t="s">
        <v>7911</v>
      </c>
      <c r="V14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4944" s="2">
        <v>198</v>
      </c>
      <c r="X14944" s="2">
        <v>27</v>
      </c>
      <c r="Y14944" s="2">
        <v>35</v>
      </c>
      <c r="Z14944" s="2">
        <v>54</v>
      </c>
      <c r="AA14944" s="2">
        <v>55</v>
      </c>
      <c r="AB14944" s="2">
        <v>27</v>
      </c>
      <c r="AC14944" s="2">
        <v>164</v>
      </c>
      <c r="AD14944" s="2">
        <v>34</v>
      </c>
      <c r="AE14944" s="2">
        <v>26</v>
      </c>
      <c r="AF14944" s="2">
        <v>21</v>
      </c>
      <c r="AG14944" s="2">
        <v>35</v>
      </c>
      <c r="AH14944" s="2">
        <v>48</v>
      </c>
      <c r="AI14944" s="2">
        <v>285</v>
      </c>
      <c r="AJ14944" s="2">
        <v>51</v>
      </c>
      <c r="AK14944" s="2">
        <v>63</v>
      </c>
      <c r="AL14944" s="2">
        <v>53</v>
      </c>
      <c r="AM14944" s="2">
        <v>57</v>
      </c>
      <c r="AN14944" s="2">
        <v>61</v>
      </c>
      <c r="AO14944" s="2">
        <v>255</v>
      </c>
      <c r="AP14944" s="2">
        <v>31</v>
      </c>
      <c r="AQ14944" s="2">
        <v>71</v>
      </c>
      <c r="AR14944" s="2">
        <v>64</v>
      </c>
      <c r="AS14944" s="2">
        <v>70</v>
      </c>
      <c r="AT14944" s="2">
        <v>19</v>
      </c>
      <c r="AU14944" s="2">
        <v>205</v>
      </c>
      <c r="AV14944" s="2">
        <v>61</v>
      </c>
      <c r="AW14944" s="2">
        <v>61</v>
      </c>
      <c r="AX14944" s="2">
        <v>26</v>
      </c>
      <c r="AY14944" s="2">
        <v>26</v>
      </c>
      <c r="AZ14944" s="2">
        <v>31</v>
      </c>
      <c r="BA14944" s="2">
        <v>45</v>
      </c>
      <c r="BB14944" s="2">
        <v>182</v>
      </c>
      <c r="BC14944" s="2">
        <v>59</v>
      </c>
      <c r="BD14944" s="2">
        <v>63</v>
      </c>
      <c r="BE14944" s="2">
        <v>60</v>
      </c>
      <c r="BF14944" s="2">
        <v>45</v>
      </c>
      <c r="BG14944" s="2">
        <v>5</v>
      </c>
      <c r="BH14944" s="2">
        <v>10</v>
      </c>
      <c r="BI14944" s="2">
        <v>9</v>
      </c>
      <c r="BJ14944" s="2">
        <v>14</v>
      </c>
      <c r="BK14944" s="2">
        <v>7</v>
      </c>
      <c r="BL14944" s="2">
        <v>1334</v>
      </c>
      <c r="BM14944" s="2">
        <v>295</v>
      </c>
      <c r="BN14944" s="2" t="s">
        <v>106</v>
      </c>
      <c r="BO14944" s="2" t="s">
        <v>163</v>
      </c>
      <c r="BP14944" s="2" t="s">
        <v>84</v>
      </c>
      <c r="BQ14944" s="2" t="s">
        <v>83</v>
      </c>
      <c r="BR14944" s="2" t="s">
        <v>348</v>
      </c>
      <c r="BS14944" s="2">
        <v>58</v>
      </c>
      <c r="BT14944" s="2">
        <v>30</v>
      </c>
      <c r="BU14944" s="2">
        <v>37</v>
      </c>
      <c r="BV14944" s="2">
        <v>43</v>
      </c>
      <c r="BW14944" s="2">
        <v>60</v>
      </c>
      <c r="BX14944" s="2">
        <v>67</v>
      </c>
      <c r="BY14944" s="2" t="s">
        <v>2796</v>
      </c>
    </row>
    <row r="14945" spans="1:77" x14ac:dyDescent="0.25">
      <c r="A14945" s="2">
        <v>241207</v>
      </c>
      <c r="B14945" s="2" t="s">
        <v>18005</v>
      </c>
      <c r="C14945" s="2" t="s">
        <v>2157</v>
      </c>
      <c r="D14945" s="2">
        <v>24</v>
      </c>
      <c r="E14945" s="2">
        <v>60</v>
      </c>
      <c r="F14945" s="2">
        <v>65</v>
      </c>
      <c r="G14945" s="2" t="s">
        <v>1328</v>
      </c>
      <c r="H14945" s="2" t="s">
        <v>22233</v>
      </c>
      <c r="I14945" s="2" t="s">
        <v>102</v>
      </c>
      <c r="J14945" s="2">
        <v>183</v>
      </c>
      <c r="K14945" s="2">
        <v>75</v>
      </c>
      <c r="L14945" s="2" t="s">
        <v>91</v>
      </c>
      <c r="M14945" s="2">
        <v>60</v>
      </c>
      <c r="N14945" s="2" t="s">
        <v>102</v>
      </c>
      <c r="O14945" s="1">
        <v>41640</v>
      </c>
      <c r="P14945" s="2" t="s">
        <v>22358</v>
      </c>
      <c r="Q14945" s="3" t="s">
        <v>194</v>
      </c>
      <c r="R14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945" s="2">
        <v>1000</v>
      </c>
      <c r="T14945" s="5">
        <f>fifa21_raw_data_v2[[#This Row],[Wage]]*1.07</f>
        <v>1070</v>
      </c>
      <c r="U14945" s="2" t="s">
        <v>18006</v>
      </c>
      <c r="V14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4945" s="2">
        <v>55</v>
      </c>
      <c r="X14945" s="2">
        <v>7</v>
      </c>
      <c r="Y14945" s="2">
        <v>5</v>
      </c>
      <c r="Z14945" s="2">
        <v>5</v>
      </c>
      <c r="AA14945" s="2">
        <v>34</v>
      </c>
      <c r="AB14945" s="2">
        <v>4</v>
      </c>
      <c r="AC14945" s="2">
        <v>66</v>
      </c>
      <c r="AD14945" s="2">
        <v>9</v>
      </c>
      <c r="AE14945" s="2">
        <v>8</v>
      </c>
      <c r="AF14945" s="2">
        <v>10</v>
      </c>
      <c r="AG14945" s="2">
        <v>26</v>
      </c>
      <c r="AH14945" s="2">
        <v>13</v>
      </c>
      <c r="AI14945" s="2">
        <v>157</v>
      </c>
      <c r="AJ14945" s="2">
        <v>17</v>
      </c>
      <c r="AK14945" s="2">
        <v>20</v>
      </c>
      <c r="AL14945" s="2">
        <v>15</v>
      </c>
      <c r="AM14945" s="2">
        <v>56</v>
      </c>
      <c r="AN14945" s="2">
        <v>49</v>
      </c>
      <c r="AO14945" s="2">
        <v>186</v>
      </c>
      <c r="AP14945" s="2">
        <v>41</v>
      </c>
      <c r="AQ14945" s="2">
        <v>62</v>
      </c>
      <c r="AR14945" s="2">
        <v>34</v>
      </c>
      <c r="AS14945" s="2">
        <v>45</v>
      </c>
      <c r="AT14945" s="2">
        <v>4</v>
      </c>
      <c r="AU14945" s="2">
        <v>77</v>
      </c>
      <c r="AV14945" s="2">
        <v>18</v>
      </c>
      <c r="AW14945" s="2">
        <v>5</v>
      </c>
      <c r="AX14945" s="2">
        <v>4</v>
      </c>
      <c r="AY14945" s="2">
        <v>42</v>
      </c>
      <c r="AZ14945" s="2">
        <v>8</v>
      </c>
      <c r="BA14945" s="2">
        <v>22</v>
      </c>
      <c r="BB14945" s="2">
        <v>29</v>
      </c>
      <c r="BC14945" s="2">
        <v>14</v>
      </c>
      <c r="BD14945" s="2">
        <v>6</v>
      </c>
      <c r="BE14945" s="2">
        <v>9</v>
      </c>
      <c r="BF14945" s="2">
        <v>294</v>
      </c>
      <c r="BG14945" s="2">
        <v>64</v>
      </c>
      <c r="BH14945" s="2">
        <v>57</v>
      </c>
      <c r="BI14945" s="2">
        <v>55</v>
      </c>
      <c r="BJ14945" s="2">
        <v>56</v>
      </c>
      <c r="BK14945" s="2">
        <v>62</v>
      </c>
      <c r="BL14945" s="2">
        <v>864</v>
      </c>
      <c r="BM14945" s="2">
        <v>313</v>
      </c>
      <c r="BN14945" s="2" t="s">
        <v>228</v>
      </c>
      <c r="BO14945" s="2" t="s">
        <v>107</v>
      </c>
      <c r="BP14945" s="2" t="s">
        <v>83</v>
      </c>
      <c r="BQ14945" s="2" t="s">
        <v>83</v>
      </c>
      <c r="BR14945" s="2" t="s">
        <v>348</v>
      </c>
      <c r="BS14945" s="2">
        <v>64</v>
      </c>
      <c r="BT14945" s="2">
        <v>57</v>
      </c>
      <c r="BU14945" s="2">
        <v>55</v>
      </c>
      <c r="BV14945" s="2">
        <v>62</v>
      </c>
      <c r="BW14945" s="2">
        <v>19</v>
      </c>
      <c r="BX14945" s="2">
        <v>56</v>
      </c>
      <c r="BY14945" s="2" t="s">
        <v>2796</v>
      </c>
    </row>
    <row r="14946" spans="1:77" x14ac:dyDescent="0.25">
      <c r="A14946" s="2">
        <v>242231</v>
      </c>
      <c r="B14946" s="2" t="s">
        <v>18007</v>
      </c>
      <c r="C14946" s="2" t="s">
        <v>202</v>
      </c>
      <c r="D14946" s="2">
        <v>29</v>
      </c>
      <c r="E14946" s="2">
        <v>60</v>
      </c>
      <c r="F14946" s="2">
        <v>60</v>
      </c>
      <c r="G14946" s="2" t="s">
        <v>14574</v>
      </c>
      <c r="H14946" s="2" t="s">
        <v>22266</v>
      </c>
      <c r="I14946" s="2" t="s">
        <v>92</v>
      </c>
      <c r="J14946" s="2">
        <v>192</v>
      </c>
      <c r="K14946" s="2">
        <v>87</v>
      </c>
      <c r="L14946" s="2" t="s">
        <v>91</v>
      </c>
      <c r="M14946" s="2">
        <v>60</v>
      </c>
      <c r="N14946" s="2" t="s">
        <v>92</v>
      </c>
      <c r="O14946" s="1">
        <v>44013</v>
      </c>
      <c r="P14946" s="2" t="s">
        <v>22358</v>
      </c>
      <c r="Q14946" s="3" t="s">
        <v>137</v>
      </c>
      <c r="R14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946" s="2">
        <v>2000</v>
      </c>
      <c r="T14946" s="5">
        <f>fifa21_raw_data_v2[[#This Row],[Wage]]*1.07</f>
        <v>2140</v>
      </c>
      <c r="U14946" s="2" t="s">
        <v>7869</v>
      </c>
      <c r="V14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4946" s="2">
        <v>255</v>
      </c>
      <c r="X14946" s="2">
        <v>31</v>
      </c>
      <c r="Y14946" s="2">
        <v>60</v>
      </c>
      <c r="Z14946" s="2">
        <v>61</v>
      </c>
      <c r="AA14946" s="2">
        <v>46</v>
      </c>
      <c r="AB14946" s="2">
        <v>57</v>
      </c>
      <c r="AC14946" s="2">
        <v>219</v>
      </c>
      <c r="AD14946" s="2">
        <v>58</v>
      </c>
      <c r="AE14946" s="2">
        <v>43</v>
      </c>
      <c r="AF14946" s="2">
        <v>30</v>
      </c>
      <c r="AG14946" s="2">
        <v>31</v>
      </c>
      <c r="AH14946" s="2">
        <v>57</v>
      </c>
      <c r="AI14946" s="2">
        <v>321</v>
      </c>
      <c r="AJ14946" s="2">
        <v>73</v>
      </c>
      <c r="AK14946" s="2">
        <v>76</v>
      </c>
      <c r="AL14946" s="2">
        <v>64</v>
      </c>
      <c r="AM14946" s="2">
        <v>54</v>
      </c>
      <c r="AN14946" s="2">
        <v>54</v>
      </c>
      <c r="AO14946" s="2">
        <v>330</v>
      </c>
      <c r="AP14946" s="2">
        <v>62</v>
      </c>
      <c r="AQ14946" s="2">
        <v>69</v>
      </c>
      <c r="AR14946" s="2">
        <v>68</v>
      </c>
      <c r="AS14946" s="2">
        <v>76</v>
      </c>
      <c r="AT14946" s="2">
        <v>55</v>
      </c>
      <c r="AU14946" s="2">
        <v>251</v>
      </c>
      <c r="AV14946" s="2">
        <v>62</v>
      </c>
      <c r="AW14946" s="2">
        <v>16</v>
      </c>
      <c r="AX14946" s="2">
        <v>59</v>
      </c>
      <c r="AY14946" s="2">
        <v>47</v>
      </c>
      <c r="AZ14946" s="2">
        <v>67</v>
      </c>
      <c r="BA14946" s="2">
        <v>47</v>
      </c>
      <c r="BB14946" s="2">
        <v>46</v>
      </c>
      <c r="BC14946" s="2">
        <v>15</v>
      </c>
      <c r="BD14946" s="2">
        <v>18</v>
      </c>
      <c r="BE14946" s="2">
        <v>13</v>
      </c>
      <c r="BF14946" s="2">
        <v>56</v>
      </c>
      <c r="BG14946" s="2">
        <v>12</v>
      </c>
      <c r="BH14946" s="2">
        <v>14</v>
      </c>
      <c r="BI14946" s="2">
        <v>11</v>
      </c>
      <c r="BJ14946" s="2">
        <v>13</v>
      </c>
      <c r="BK14946" s="2">
        <v>6</v>
      </c>
      <c r="BL14946" s="2">
        <v>1478</v>
      </c>
      <c r="BM14946" s="2">
        <v>325</v>
      </c>
      <c r="BN14946" s="2" t="s">
        <v>106</v>
      </c>
      <c r="BO14946" s="2" t="s">
        <v>163</v>
      </c>
      <c r="BP14946" s="2" t="s">
        <v>83</v>
      </c>
      <c r="BQ14946" s="2" t="s">
        <v>83</v>
      </c>
      <c r="BR14946" s="2" t="s">
        <v>348</v>
      </c>
      <c r="BS14946" s="2">
        <v>75</v>
      </c>
      <c r="BT14946" s="2">
        <v>60</v>
      </c>
      <c r="BU14946" s="2">
        <v>40</v>
      </c>
      <c r="BV14946" s="2">
        <v>58</v>
      </c>
      <c r="BW14946" s="2">
        <v>21</v>
      </c>
      <c r="BX14946" s="2">
        <v>71</v>
      </c>
      <c r="BY14946" s="2" t="s">
        <v>2796</v>
      </c>
    </row>
    <row r="14947" spans="1:77" x14ac:dyDescent="0.25">
      <c r="A14947" s="2">
        <v>243511</v>
      </c>
      <c r="B14947" s="2" t="s">
        <v>18008</v>
      </c>
      <c r="C14947" s="2" t="s">
        <v>119</v>
      </c>
      <c r="D14947" s="2">
        <v>21</v>
      </c>
      <c r="E14947" s="2">
        <v>60</v>
      </c>
      <c r="F14947" s="2">
        <v>74</v>
      </c>
      <c r="G14947" s="2" t="s">
        <v>5604</v>
      </c>
      <c r="H14947" s="2" t="s">
        <v>22280</v>
      </c>
      <c r="I14947" s="2" t="s">
        <v>92</v>
      </c>
      <c r="J14947" s="2">
        <v>180</v>
      </c>
      <c r="K14947" s="2">
        <v>75</v>
      </c>
      <c r="L14947" s="2" t="s">
        <v>91</v>
      </c>
      <c r="M14947" s="2">
        <v>62</v>
      </c>
      <c r="N14947" s="2" t="s">
        <v>92</v>
      </c>
      <c r="O14947" s="1">
        <v>42917</v>
      </c>
      <c r="P14947" s="2" t="s">
        <v>953</v>
      </c>
      <c r="Q14947" s="3" t="s">
        <v>4583</v>
      </c>
      <c r="R14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47" s="2">
        <v>2000</v>
      </c>
      <c r="T14947" s="5">
        <f>fifa21_raw_data_v2[[#This Row],[Wage]]*1.07</f>
        <v>2140</v>
      </c>
      <c r="U14947" s="2" t="s">
        <v>22359</v>
      </c>
      <c r="V14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47" s="2">
        <v>260</v>
      </c>
      <c r="X14947" s="2">
        <v>24</v>
      </c>
      <c r="Y14947" s="2">
        <v>65</v>
      </c>
      <c r="Z14947" s="2">
        <v>60</v>
      </c>
      <c r="AA14947" s="2">
        <v>58</v>
      </c>
      <c r="AB14947" s="2">
        <v>53</v>
      </c>
      <c r="AC14947" s="2">
        <v>223</v>
      </c>
      <c r="AD14947" s="2">
        <v>62</v>
      </c>
      <c r="AE14947" s="2">
        <v>32</v>
      </c>
      <c r="AF14947" s="2">
        <v>35</v>
      </c>
      <c r="AG14947" s="2">
        <v>33</v>
      </c>
      <c r="AH14947" s="2">
        <v>61</v>
      </c>
      <c r="AI14947" s="2">
        <v>286</v>
      </c>
      <c r="AJ14947" s="2">
        <v>52</v>
      </c>
      <c r="AK14947" s="2">
        <v>53</v>
      </c>
      <c r="AL14947" s="2">
        <v>56</v>
      </c>
      <c r="AM14947" s="2">
        <v>61</v>
      </c>
      <c r="AN14947" s="2">
        <v>64</v>
      </c>
      <c r="AO14947" s="2">
        <v>295</v>
      </c>
      <c r="AP14947" s="2">
        <v>62</v>
      </c>
      <c r="AQ14947" s="2">
        <v>60</v>
      </c>
      <c r="AR14947" s="2">
        <v>52</v>
      </c>
      <c r="AS14947" s="2">
        <v>62</v>
      </c>
      <c r="AT14947" s="2">
        <v>59</v>
      </c>
      <c r="AU14947" s="2">
        <v>192</v>
      </c>
      <c r="AV14947" s="2">
        <v>24</v>
      </c>
      <c r="AW14947" s="2">
        <v>12</v>
      </c>
      <c r="AX14947" s="2">
        <v>58</v>
      </c>
      <c r="AY14947" s="2">
        <v>44</v>
      </c>
      <c r="AZ14947" s="2">
        <v>54</v>
      </c>
      <c r="BA14947" s="2">
        <v>42</v>
      </c>
      <c r="BB14947" s="2">
        <v>59</v>
      </c>
      <c r="BC14947" s="2">
        <v>27</v>
      </c>
      <c r="BD14947" s="2">
        <v>15</v>
      </c>
      <c r="BE14947" s="2">
        <v>17</v>
      </c>
      <c r="BF14947" s="2">
        <v>48</v>
      </c>
      <c r="BG14947" s="2">
        <v>12</v>
      </c>
      <c r="BH14947" s="2">
        <v>5</v>
      </c>
      <c r="BI14947" s="2">
        <v>10</v>
      </c>
      <c r="BJ14947" s="2">
        <v>7</v>
      </c>
      <c r="BK14947" s="2">
        <v>14</v>
      </c>
      <c r="BL14947" s="2">
        <v>1363</v>
      </c>
      <c r="BM14947" s="2">
        <v>293</v>
      </c>
      <c r="BN14947" s="2" t="s">
        <v>106</v>
      </c>
      <c r="BO14947" s="2" t="s">
        <v>163</v>
      </c>
      <c r="BP14947" s="2" t="s">
        <v>83</v>
      </c>
      <c r="BQ14947" s="2" t="s">
        <v>83</v>
      </c>
      <c r="BR14947" s="2" t="s">
        <v>348</v>
      </c>
      <c r="BS14947" s="2">
        <v>53</v>
      </c>
      <c r="BT14947" s="2">
        <v>62</v>
      </c>
      <c r="BU14947" s="2">
        <v>42</v>
      </c>
      <c r="BV14947" s="2">
        <v>61</v>
      </c>
      <c r="BW14947" s="2">
        <v>23</v>
      </c>
      <c r="BX14947" s="2">
        <v>52</v>
      </c>
      <c r="BY14947" s="2" t="s">
        <v>1732</v>
      </c>
    </row>
    <row r="14948" spans="1:77" x14ac:dyDescent="0.25">
      <c r="A14948" s="2">
        <v>247351</v>
      </c>
      <c r="B14948" s="2" t="s">
        <v>18009</v>
      </c>
      <c r="C14948" s="2" t="s">
        <v>128</v>
      </c>
      <c r="D14948" s="2">
        <v>18</v>
      </c>
      <c r="E14948" s="2">
        <v>60</v>
      </c>
      <c r="F14948" s="2">
        <v>77</v>
      </c>
      <c r="G14948" s="2" t="s">
        <v>7910</v>
      </c>
      <c r="H14948" s="2" t="s">
        <v>22280</v>
      </c>
      <c r="I14948" s="2" t="s">
        <v>112</v>
      </c>
      <c r="J14948" s="2">
        <v>175</v>
      </c>
      <c r="K14948" s="2">
        <v>68</v>
      </c>
      <c r="L14948" s="2" t="s">
        <v>91</v>
      </c>
      <c r="M14948" s="2">
        <v>62</v>
      </c>
      <c r="N14948" s="2" t="s">
        <v>113</v>
      </c>
      <c r="O14948" s="1">
        <v>43494</v>
      </c>
      <c r="P14948" s="2" t="s">
        <v>953</v>
      </c>
      <c r="Q14948" s="3" t="s">
        <v>3322</v>
      </c>
      <c r="R14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48" s="2">
        <v>5000</v>
      </c>
      <c r="T14948" s="5">
        <f>fifa21_raw_data_v2[[#This Row],[Wage]]*1.07</f>
        <v>5350</v>
      </c>
      <c r="U14948" s="2" t="s">
        <v>22359</v>
      </c>
      <c r="V14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48" s="2">
        <v>251</v>
      </c>
      <c r="X14948" s="2">
        <v>45</v>
      </c>
      <c r="Y14948" s="2">
        <v>58</v>
      </c>
      <c r="Z14948" s="2">
        <v>39</v>
      </c>
      <c r="AA14948" s="2">
        <v>62</v>
      </c>
      <c r="AB14948" s="2">
        <v>47</v>
      </c>
      <c r="AC14948" s="2">
        <v>299</v>
      </c>
      <c r="AD14948" s="2">
        <v>64</v>
      </c>
      <c r="AE14948" s="2">
        <v>54</v>
      </c>
      <c r="AF14948" s="2">
        <v>63</v>
      </c>
      <c r="AG14948" s="2">
        <v>55</v>
      </c>
      <c r="AH14948" s="2">
        <v>63</v>
      </c>
      <c r="AI14948" s="2">
        <v>343</v>
      </c>
      <c r="AJ14948" s="2">
        <v>75</v>
      </c>
      <c r="AK14948" s="2">
        <v>73</v>
      </c>
      <c r="AL14948" s="2">
        <v>73</v>
      </c>
      <c r="AM14948" s="2">
        <v>51</v>
      </c>
      <c r="AN14948" s="2">
        <v>71</v>
      </c>
      <c r="AO14948" s="2">
        <v>303</v>
      </c>
      <c r="AP14948" s="2">
        <v>68</v>
      </c>
      <c r="AQ14948" s="2">
        <v>50</v>
      </c>
      <c r="AR14948" s="2">
        <v>61</v>
      </c>
      <c r="AS14948" s="2">
        <v>60</v>
      </c>
      <c r="AT14948" s="2">
        <v>64</v>
      </c>
      <c r="AU14948" s="2">
        <v>231</v>
      </c>
      <c r="AV14948" s="2">
        <v>51</v>
      </c>
      <c r="AW14948" s="2">
        <v>25</v>
      </c>
      <c r="AX14948" s="2">
        <v>52</v>
      </c>
      <c r="AY14948" s="2">
        <v>54</v>
      </c>
      <c r="AZ14948" s="2">
        <v>49</v>
      </c>
      <c r="BA14948" s="2">
        <v>60</v>
      </c>
      <c r="BB14948" s="2">
        <v>113</v>
      </c>
      <c r="BC14948" s="2">
        <v>41</v>
      </c>
      <c r="BD14948" s="2">
        <v>34</v>
      </c>
      <c r="BE14948" s="2">
        <v>38</v>
      </c>
      <c r="BF14948" s="2">
        <v>52</v>
      </c>
      <c r="BG14948" s="2">
        <v>12</v>
      </c>
      <c r="BH14948" s="2">
        <v>11</v>
      </c>
      <c r="BI14948" s="2">
        <v>9</v>
      </c>
      <c r="BJ14948" s="2">
        <v>13</v>
      </c>
      <c r="BK14948" s="2">
        <v>7</v>
      </c>
      <c r="BL14948" s="2">
        <v>1592</v>
      </c>
      <c r="BM14948" s="2">
        <v>347</v>
      </c>
      <c r="BN14948" s="2" t="s">
        <v>106</v>
      </c>
      <c r="BO14948" s="2" t="s">
        <v>196</v>
      </c>
      <c r="BP14948" s="2" t="s">
        <v>83</v>
      </c>
      <c r="BQ14948" s="2" t="s">
        <v>83</v>
      </c>
      <c r="BR14948" s="2" t="s">
        <v>348</v>
      </c>
      <c r="BS14948" s="2">
        <v>74</v>
      </c>
      <c r="BT14948" s="2">
        <v>60</v>
      </c>
      <c r="BU14948" s="2">
        <v>56</v>
      </c>
      <c r="BV14948" s="2">
        <v>64</v>
      </c>
      <c r="BW14948" s="2">
        <v>35</v>
      </c>
      <c r="BX14948" s="2">
        <v>58</v>
      </c>
      <c r="BY14948" s="2" t="s">
        <v>1109</v>
      </c>
    </row>
    <row r="14949" spans="1:77" x14ac:dyDescent="0.25">
      <c r="A14949" s="2">
        <v>257079</v>
      </c>
      <c r="B14949" s="2" t="s">
        <v>18010</v>
      </c>
      <c r="C14949" s="2" t="s">
        <v>2448</v>
      </c>
      <c r="D14949" s="2">
        <v>18</v>
      </c>
      <c r="E14949" s="2">
        <v>60</v>
      </c>
      <c r="F14949" s="2">
        <v>73</v>
      </c>
      <c r="G14949" s="2" t="s">
        <v>821</v>
      </c>
      <c r="H14949" s="2" t="s">
        <v>22266</v>
      </c>
      <c r="I14949" s="2" t="s">
        <v>18011</v>
      </c>
      <c r="J14949" s="2">
        <v>186</v>
      </c>
      <c r="K14949" s="2">
        <v>80</v>
      </c>
      <c r="L14949" s="2" t="s">
        <v>91</v>
      </c>
      <c r="M14949" s="2">
        <v>62</v>
      </c>
      <c r="N14949" s="2" t="s">
        <v>92</v>
      </c>
      <c r="O14949" s="1">
        <v>44013</v>
      </c>
      <c r="P14949" s="2" t="s">
        <v>22358</v>
      </c>
      <c r="Q14949" s="3" t="s">
        <v>5989</v>
      </c>
      <c r="R14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49" s="2">
        <v>2000</v>
      </c>
      <c r="T14949" s="5">
        <f>fifa21_raw_data_v2[[#This Row],[Wage]]*1.07</f>
        <v>2140</v>
      </c>
      <c r="U14949" s="2" t="s">
        <v>18012</v>
      </c>
      <c r="V14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3040</v>
      </c>
      <c r="W14949" s="2">
        <v>282</v>
      </c>
      <c r="X14949" s="2">
        <v>49</v>
      </c>
      <c r="Y14949" s="2">
        <v>60</v>
      </c>
      <c r="Z14949" s="2">
        <v>59</v>
      </c>
      <c r="AA14949" s="2">
        <v>56</v>
      </c>
      <c r="AB14949" s="2">
        <v>58</v>
      </c>
      <c r="AC14949" s="2">
        <v>268</v>
      </c>
      <c r="AD14949" s="2">
        <v>59</v>
      </c>
      <c r="AE14949" s="2">
        <v>58</v>
      </c>
      <c r="AF14949" s="2">
        <v>40</v>
      </c>
      <c r="AG14949" s="2">
        <v>51</v>
      </c>
      <c r="AH14949" s="2">
        <v>60</v>
      </c>
      <c r="AI14949" s="2">
        <v>322</v>
      </c>
      <c r="AJ14949" s="2">
        <v>69</v>
      </c>
      <c r="AK14949" s="2">
        <v>67</v>
      </c>
      <c r="AL14949" s="2">
        <v>65</v>
      </c>
      <c r="AM14949" s="2">
        <v>56</v>
      </c>
      <c r="AN14949" s="2">
        <v>65</v>
      </c>
      <c r="AO14949" s="2">
        <v>301</v>
      </c>
      <c r="AP14949" s="2">
        <v>63</v>
      </c>
      <c r="AQ14949" s="2">
        <v>63</v>
      </c>
      <c r="AR14949" s="2">
        <v>53</v>
      </c>
      <c r="AS14949" s="2">
        <v>64</v>
      </c>
      <c r="AT14949" s="2">
        <v>58</v>
      </c>
      <c r="AU14949" s="2">
        <v>225</v>
      </c>
      <c r="AV14949" s="2">
        <v>34</v>
      </c>
      <c r="AW14949" s="2">
        <v>18</v>
      </c>
      <c r="AX14949" s="2">
        <v>59</v>
      </c>
      <c r="AY14949" s="2">
        <v>58</v>
      </c>
      <c r="AZ14949" s="2">
        <v>56</v>
      </c>
      <c r="BA14949" s="2">
        <v>53</v>
      </c>
      <c r="BB14949" s="2">
        <v>65</v>
      </c>
      <c r="BC14949" s="2">
        <v>22</v>
      </c>
      <c r="BD14949" s="2">
        <v>21</v>
      </c>
      <c r="BE14949" s="2">
        <v>22</v>
      </c>
      <c r="BF14949" s="2">
        <v>41</v>
      </c>
      <c r="BG14949" s="2">
        <v>10</v>
      </c>
      <c r="BH14949" s="2">
        <v>11</v>
      </c>
      <c r="BI14949" s="2">
        <v>6</v>
      </c>
      <c r="BJ14949" s="2">
        <v>8</v>
      </c>
      <c r="BK14949" s="2">
        <v>6</v>
      </c>
      <c r="BL14949" s="2">
        <v>1504</v>
      </c>
      <c r="BM14949" s="2">
        <v>322</v>
      </c>
      <c r="BN14949" s="2" t="s">
        <v>106</v>
      </c>
      <c r="BO14949" s="2" t="s">
        <v>163</v>
      </c>
      <c r="BP14949" s="2" t="s">
        <v>83</v>
      </c>
      <c r="BQ14949" s="2" t="s">
        <v>84</v>
      </c>
      <c r="BR14949" s="2" t="s">
        <v>348</v>
      </c>
      <c r="BS14949" s="2">
        <v>68</v>
      </c>
      <c r="BT14949" s="2">
        <v>60</v>
      </c>
      <c r="BU14949" s="2">
        <v>54</v>
      </c>
      <c r="BV14949" s="2">
        <v>60</v>
      </c>
      <c r="BW14949" s="2">
        <v>25</v>
      </c>
      <c r="BX14949" s="2">
        <v>55</v>
      </c>
      <c r="BY14949" s="2" t="s">
        <v>1064</v>
      </c>
    </row>
    <row r="14950" spans="1:77" x14ac:dyDescent="0.25">
      <c r="A14950" s="2">
        <v>243234</v>
      </c>
      <c r="B14950" s="2" t="s">
        <v>18013</v>
      </c>
      <c r="C14950" s="2" t="s">
        <v>1419</v>
      </c>
      <c r="D14950" s="2">
        <v>21</v>
      </c>
      <c r="E14950" s="2">
        <v>60</v>
      </c>
      <c r="F14950" s="2">
        <v>72</v>
      </c>
      <c r="G14950" s="2" t="s">
        <v>4072</v>
      </c>
      <c r="H14950" s="2" t="s">
        <v>22227</v>
      </c>
      <c r="I14950" s="2" t="s">
        <v>112</v>
      </c>
      <c r="J14950" s="2">
        <v>175</v>
      </c>
      <c r="K14950" s="2">
        <v>70</v>
      </c>
      <c r="L14950" s="2" t="s">
        <v>91</v>
      </c>
      <c r="M14950" s="2">
        <v>62</v>
      </c>
      <c r="N14950" s="2" t="s">
        <v>113</v>
      </c>
      <c r="O14950" s="1">
        <v>43124</v>
      </c>
      <c r="P14950" s="2" t="s">
        <v>22358</v>
      </c>
      <c r="Q14950" s="3" t="s">
        <v>4583</v>
      </c>
      <c r="R14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50" s="2">
        <v>2000</v>
      </c>
      <c r="T14950" s="5">
        <f>fifa21_raw_data_v2[[#This Row],[Wage]]*1.07</f>
        <v>2140</v>
      </c>
      <c r="U14950" s="2" t="s">
        <v>2848</v>
      </c>
      <c r="V14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4950" s="2">
        <v>272</v>
      </c>
      <c r="X14950" s="2">
        <v>49</v>
      </c>
      <c r="Y14950" s="2">
        <v>50</v>
      </c>
      <c r="Z14950" s="2">
        <v>58</v>
      </c>
      <c r="AA14950" s="2">
        <v>64</v>
      </c>
      <c r="AB14950" s="2">
        <v>51</v>
      </c>
      <c r="AC14950" s="2">
        <v>293</v>
      </c>
      <c r="AD14950" s="2">
        <v>60</v>
      </c>
      <c r="AE14950" s="2">
        <v>59</v>
      </c>
      <c r="AF14950" s="2">
        <v>49</v>
      </c>
      <c r="AG14950" s="2">
        <v>62</v>
      </c>
      <c r="AH14950" s="2">
        <v>63</v>
      </c>
      <c r="AI14950" s="2">
        <v>327</v>
      </c>
      <c r="AJ14950" s="2">
        <v>67</v>
      </c>
      <c r="AK14950" s="2">
        <v>70</v>
      </c>
      <c r="AL14950" s="2">
        <v>63</v>
      </c>
      <c r="AM14950" s="2">
        <v>59</v>
      </c>
      <c r="AN14950" s="2">
        <v>68</v>
      </c>
      <c r="AO14950" s="2">
        <v>290</v>
      </c>
      <c r="AP14950" s="2">
        <v>61</v>
      </c>
      <c r="AQ14950" s="2">
        <v>64</v>
      </c>
      <c r="AR14950" s="2">
        <v>57</v>
      </c>
      <c r="AS14950" s="2">
        <v>62</v>
      </c>
      <c r="AT14950" s="2">
        <v>46</v>
      </c>
      <c r="AU14950" s="2">
        <v>264</v>
      </c>
      <c r="AV14950" s="2">
        <v>48</v>
      </c>
      <c r="AW14950" s="2">
        <v>38</v>
      </c>
      <c r="AX14950" s="2">
        <v>60</v>
      </c>
      <c r="AY14950" s="2">
        <v>59</v>
      </c>
      <c r="AZ14950" s="2">
        <v>59</v>
      </c>
      <c r="BA14950" s="2">
        <v>66</v>
      </c>
      <c r="BB14950" s="2">
        <v>149</v>
      </c>
      <c r="BC14950" s="2">
        <v>43</v>
      </c>
      <c r="BD14950" s="2">
        <v>54</v>
      </c>
      <c r="BE14950" s="2">
        <v>52</v>
      </c>
      <c r="BF14950" s="2">
        <v>46</v>
      </c>
      <c r="BG14950" s="2">
        <v>10</v>
      </c>
      <c r="BH14950" s="2">
        <v>12</v>
      </c>
      <c r="BI14950" s="2">
        <v>8</v>
      </c>
      <c r="BJ14950" s="2">
        <v>5</v>
      </c>
      <c r="BK14950" s="2">
        <v>11</v>
      </c>
      <c r="BL14950" s="2">
        <v>1641</v>
      </c>
      <c r="BM14950" s="2">
        <v>348</v>
      </c>
      <c r="BN14950" s="2" t="s">
        <v>106</v>
      </c>
      <c r="BO14950" s="2" t="s">
        <v>163</v>
      </c>
      <c r="BP14950" s="2" t="s">
        <v>97</v>
      </c>
      <c r="BQ14950" s="2" t="s">
        <v>83</v>
      </c>
      <c r="BR14950" s="2" t="s">
        <v>348</v>
      </c>
      <c r="BS14950" s="2">
        <v>69</v>
      </c>
      <c r="BT14950" s="2">
        <v>52</v>
      </c>
      <c r="BU14950" s="2">
        <v>59</v>
      </c>
      <c r="BV14950" s="2">
        <v>62</v>
      </c>
      <c r="BW14950" s="2">
        <v>48</v>
      </c>
      <c r="BX14950" s="2">
        <v>58</v>
      </c>
      <c r="BY14950" s="2" t="s">
        <v>1732</v>
      </c>
    </row>
    <row r="14951" spans="1:77" x14ac:dyDescent="0.25">
      <c r="A14951" s="2">
        <v>253216</v>
      </c>
      <c r="B14951" s="2" t="s">
        <v>18014</v>
      </c>
      <c r="C14951" s="2" t="s">
        <v>72</v>
      </c>
      <c r="D14951" s="2">
        <v>19</v>
      </c>
      <c r="E14951" s="2">
        <v>60</v>
      </c>
      <c r="F14951" s="2">
        <v>79</v>
      </c>
      <c r="G14951" s="2" t="s">
        <v>1041</v>
      </c>
      <c r="H14951" s="2" t="s">
        <v>22264</v>
      </c>
      <c r="I14951" s="2" t="s">
        <v>102</v>
      </c>
      <c r="J14951" s="2">
        <v>195</v>
      </c>
      <c r="K14951" s="2">
        <v>83</v>
      </c>
      <c r="L14951" s="2" t="s">
        <v>91</v>
      </c>
      <c r="M14951" s="2">
        <v>60</v>
      </c>
      <c r="N14951" s="2" t="s">
        <v>102</v>
      </c>
      <c r="O14951" s="1">
        <v>44068</v>
      </c>
      <c r="P14951" s="2" t="s">
        <v>22358</v>
      </c>
      <c r="Q14951" s="3" t="s">
        <v>5989</v>
      </c>
      <c r="R14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51" s="2">
        <v>1000</v>
      </c>
      <c r="T14951" s="5">
        <f>fifa21_raw_data_v2[[#This Row],[Wage]]*1.07</f>
        <v>1070</v>
      </c>
      <c r="U14951" s="2" t="s">
        <v>4101</v>
      </c>
      <c r="V14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951" s="2">
        <v>54</v>
      </c>
      <c r="X14951" s="2">
        <v>11</v>
      </c>
      <c r="Y14951" s="2">
        <v>8</v>
      </c>
      <c r="Z14951" s="2">
        <v>11</v>
      </c>
      <c r="AA14951" s="2">
        <v>17</v>
      </c>
      <c r="AB14951" s="2">
        <v>7</v>
      </c>
      <c r="AC14951" s="2">
        <v>70</v>
      </c>
      <c r="AD14951" s="2">
        <v>14</v>
      </c>
      <c r="AE14951" s="2">
        <v>11</v>
      </c>
      <c r="AF14951" s="2">
        <v>11</v>
      </c>
      <c r="AG14951" s="2">
        <v>22</v>
      </c>
      <c r="AH14951" s="2">
        <v>12</v>
      </c>
      <c r="AI14951" s="2">
        <v>166</v>
      </c>
      <c r="AJ14951" s="2">
        <v>25</v>
      </c>
      <c r="AK14951" s="2">
        <v>32</v>
      </c>
      <c r="AL14951" s="2">
        <v>27</v>
      </c>
      <c r="AM14951" s="2">
        <v>52</v>
      </c>
      <c r="AN14951" s="2">
        <v>30</v>
      </c>
      <c r="AO14951" s="2">
        <v>178</v>
      </c>
      <c r="AP14951" s="2">
        <v>48</v>
      </c>
      <c r="AQ14951" s="2">
        <v>38</v>
      </c>
      <c r="AR14951" s="2">
        <v>19</v>
      </c>
      <c r="AS14951" s="2">
        <v>65</v>
      </c>
      <c r="AT14951" s="2">
        <v>8</v>
      </c>
      <c r="AU14951" s="2">
        <v>85</v>
      </c>
      <c r="AV14951" s="2">
        <v>27</v>
      </c>
      <c r="AW14951" s="2">
        <v>13</v>
      </c>
      <c r="AX14951" s="2">
        <v>4</v>
      </c>
      <c r="AY14951" s="2">
        <v>30</v>
      </c>
      <c r="AZ14951" s="2">
        <v>11</v>
      </c>
      <c r="BA14951" s="2">
        <v>34</v>
      </c>
      <c r="BB14951" s="2">
        <v>35</v>
      </c>
      <c r="BC14951" s="2">
        <v>9</v>
      </c>
      <c r="BD14951" s="2">
        <v>13</v>
      </c>
      <c r="BE14951" s="2">
        <v>13</v>
      </c>
      <c r="BF14951" s="2">
        <v>301</v>
      </c>
      <c r="BG14951" s="2">
        <v>57</v>
      </c>
      <c r="BH14951" s="2">
        <v>58</v>
      </c>
      <c r="BI14951" s="2">
        <v>64</v>
      </c>
      <c r="BJ14951" s="2">
        <v>62</v>
      </c>
      <c r="BK14951" s="2">
        <v>60</v>
      </c>
      <c r="BL14951" s="2">
        <v>889</v>
      </c>
      <c r="BM14951" s="2">
        <v>330</v>
      </c>
      <c r="BN14951" s="2" t="s">
        <v>106</v>
      </c>
      <c r="BO14951" s="2" t="s">
        <v>107</v>
      </c>
      <c r="BP14951" s="2" t="s">
        <v>83</v>
      </c>
      <c r="BQ14951" s="2" t="s">
        <v>83</v>
      </c>
      <c r="BR14951" s="2" t="s">
        <v>348</v>
      </c>
      <c r="BS14951" s="2">
        <v>57</v>
      </c>
      <c r="BT14951" s="2">
        <v>58</v>
      </c>
      <c r="BU14951" s="2">
        <v>64</v>
      </c>
      <c r="BV14951" s="2">
        <v>60</v>
      </c>
      <c r="BW14951" s="2">
        <v>29</v>
      </c>
      <c r="BX14951" s="2">
        <v>62</v>
      </c>
      <c r="BY14951" s="2" t="s">
        <v>1989</v>
      </c>
    </row>
    <row r="14952" spans="1:77" x14ac:dyDescent="0.25">
      <c r="A14952" s="2">
        <v>254785</v>
      </c>
      <c r="B14952" s="2" t="s">
        <v>18015</v>
      </c>
      <c r="C14952" s="2" t="s">
        <v>192</v>
      </c>
      <c r="D14952" s="2">
        <v>20</v>
      </c>
      <c r="E14952" s="2">
        <v>60</v>
      </c>
      <c r="F14952" s="2">
        <v>72</v>
      </c>
      <c r="G14952" s="2" t="s">
        <v>4560</v>
      </c>
      <c r="H14952" s="2" t="s">
        <v>22261</v>
      </c>
      <c r="I14952" s="2" t="s">
        <v>937</v>
      </c>
      <c r="J14952" s="2">
        <v>165</v>
      </c>
      <c r="K14952" s="2">
        <v>65</v>
      </c>
      <c r="L14952" s="2" t="s">
        <v>91</v>
      </c>
      <c r="M14952" s="2">
        <v>63</v>
      </c>
      <c r="N14952" s="2" t="s">
        <v>268</v>
      </c>
      <c r="O14952" s="1">
        <v>43678</v>
      </c>
      <c r="P14952" s="2" t="s">
        <v>22358</v>
      </c>
      <c r="Q14952" s="3" t="s">
        <v>4583</v>
      </c>
      <c r="R14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52" s="2">
        <v>1000</v>
      </c>
      <c r="T14952" s="5">
        <f>fifa21_raw_data_v2[[#This Row],[Wage]]*1.07</f>
        <v>1070</v>
      </c>
      <c r="U14952" s="2" t="s">
        <v>7191</v>
      </c>
      <c r="V14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4952" s="2">
        <v>269</v>
      </c>
      <c r="X14952" s="2">
        <v>53</v>
      </c>
      <c r="Y14952" s="2">
        <v>42</v>
      </c>
      <c r="Z14952" s="2">
        <v>56</v>
      </c>
      <c r="AA14952" s="2">
        <v>70</v>
      </c>
      <c r="AB14952" s="2">
        <v>48</v>
      </c>
      <c r="AC14952" s="2">
        <v>285</v>
      </c>
      <c r="AD14952" s="2">
        <v>56</v>
      </c>
      <c r="AE14952" s="2">
        <v>54</v>
      </c>
      <c r="AF14952" s="2">
        <v>53</v>
      </c>
      <c r="AG14952" s="2">
        <v>62</v>
      </c>
      <c r="AH14952" s="2">
        <v>60</v>
      </c>
      <c r="AI14952" s="2">
        <v>371</v>
      </c>
      <c r="AJ14952" s="2">
        <v>78</v>
      </c>
      <c r="AK14952" s="2">
        <v>75</v>
      </c>
      <c r="AL14952" s="2">
        <v>65</v>
      </c>
      <c r="AM14952" s="2">
        <v>61</v>
      </c>
      <c r="AN14952" s="2">
        <v>92</v>
      </c>
      <c r="AO14952" s="2">
        <v>276</v>
      </c>
      <c r="AP14952" s="2">
        <v>65</v>
      </c>
      <c r="AQ14952" s="2">
        <v>64</v>
      </c>
      <c r="AR14952" s="2">
        <v>61</v>
      </c>
      <c r="AS14952" s="2">
        <v>41</v>
      </c>
      <c r="AT14952" s="2">
        <v>45</v>
      </c>
      <c r="AU14952" s="2">
        <v>280</v>
      </c>
      <c r="AV14952" s="2">
        <v>64</v>
      </c>
      <c r="AW14952" s="2">
        <v>50</v>
      </c>
      <c r="AX14952" s="2">
        <v>49</v>
      </c>
      <c r="AY14952" s="2">
        <v>63</v>
      </c>
      <c r="AZ14952" s="2">
        <v>54</v>
      </c>
      <c r="BA14952" s="2">
        <v>58</v>
      </c>
      <c r="BB14952" s="2">
        <v>177</v>
      </c>
      <c r="BC14952" s="2">
        <v>55</v>
      </c>
      <c r="BD14952" s="2">
        <v>60</v>
      </c>
      <c r="BE14952" s="2">
        <v>62</v>
      </c>
      <c r="BF14952" s="2">
        <v>32</v>
      </c>
      <c r="BG14952" s="2">
        <v>5</v>
      </c>
      <c r="BH14952" s="2">
        <v>5</v>
      </c>
      <c r="BI14952" s="2">
        <v>5</v>
      </c>
      <c r="BJ14952" s="2">
        <v>11</v>
      </c>
      <c r="BK14952" s="2">
        <v>6</v>
      </c>
      <c r="BL14952" s="2">
        <v>1690</v>
      </c>
      <c r="BM14952" s="2">
        <v>354</v>
      </c>
      <c r="BN14952" s="2" t="s">
        <v>106</v>
      </c>
      <c r="BO14952" s="2" t="s">
        <v>163</v>
      </c>
      <c r="BP14952" s="2" t="s">
        <v>83</v>
      </c>
      <c r="BQ14952" s="2" t="s">
        <v>83</v>
      </c>
      <c r="BR14952" s="2" t="s">
        <v>348</v>
      </c>
      <c r="BS14952" s="2">
        <v>76</v>
      </c>
      <c r="BT14952" s="2">
        <v>48</v>
      </c>
      <c r="BU14952" s="2">
        <v>62</v>
      </c>
      <c r="BV14952" s="2">
        <v>60</v>
      </c>
      <c r="BW14952" s="2">
        <v>56</v>
      </c>
      <c r="BX14952" s="2">
        <v>52</v>
      </c>
      <c r="BY14952" s="2" t="s">
        <v>1732</v>
      </c>
    </row>
    <row r="14953" spans="1:77" x14ac:dyDescent="0.25">
      <c r="A14953" s="2">
        <v>251401</v>
      </c>
      <c r="B14953" s="2" t="s">
        <v>18016</v>
      </c>
      <c r="C14953" s="2" t="s">
        <v>146</v>
      </c>
      <c r="D14953" s="2">
        <v>19</v>
      </c>
      <c r="E14953" s="2">
        <v>60</v>
      </c>
      <c r="F14953" s="2">
        <v>73</v>
      </c>
      <c r="G14953" s="2" t="s">
        <v>3162</v>
      </c>
      <c r="H14953" s="2" t="s">
        <v>22249</v>
      </c>
      <c r="I14953" s="2" t="s">
        <v>2078</v>
      </c>
      <c r="J14953" s="2">
        <v>175</v>
      </c>
      <c r="K14953" s="2">
        <v>72</v>
      </c>
      <c r="L14953" s="2" t="s">
        <v>75</v>
      </c>
      <c r="M14953" s="2">
        <v>61</v>
      </c>
      <c r="N14953" s="2" t="s">
        <v>300</v>
      </c>
      <c r="O14953" s="1">
        <v>43648</v>
      </c>
      <c r="P14953" s="2" t="s">
        <v>22358</v>
      </c>
      <c r="Q14953" s="3" t="s">
        <v>5989</v>
      </c>
      <c r="R14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53" s="2">
        <v>2000</v>
      </c>
      <c r="T14953" s="5">
        <f>fifa21_raw_data_v2[[#This Row],[Wage]]*1.07</f>
        <v>2140</v>
      </c>
      <c r="U14953" s="2" t="s">
        <v>18017</v>
      </c>
      <c r="V14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.0000000001</v>
      </c>
      <c r="W14953" s="2">
        <v>255</v>
      </c>
      <c r="X14953" s="2">
        <v>57</v>
      </c>
      <c r="Y14953" s="2">
        <v>48</v>
      </c>
      <c r="Z14953" s="2">
        <v>38</v>
      </c>
      <c r="AA14953" s="2">
        <v>58</v>
      </c>
      <c r="AB14953" s="2">
        <v>54</v>
      </c>
      <c r="AC14953" s="2">
        <v>271</v>
      </c>
      <c r="AD14953" s="2">
        <v>68</v>
      </c>
      <c r="AE14953" s="2">
        <v>62</v>
      </c>
      <c r="AF14953" s="2">
        <v>41</v>
      </c>
      <c r="AG14953" s="2">
        <v>34</v>
      </c>
      <c r="AH14953" s="2">
        <v>66</v>
      </c>
      <c r="AI14953" s="2">
        <v>361</v>
      </c>
      <c r="AJ14953" s="2">
        <v>75</v>
      </c>
      <c r="AK14953" s="2">
        <v>78</v>
      </c>
      <c r="AL14953" s="2">
        <v>79</v>
      </c>
      <c r="AM14953" s="2">
        <v>46</v>
      </c>
      <c r="AN14953" s="2">
        <v>83</v>
      </c>
      <c r="AO14953" s="2">
        <v>236</v>
      </c>
      <c r="AP14953" s="2">
        <v>57</v>
      </c>
      <c r="AQ14953" s="2">
        <v>49</v>
      </c>
      <c r="AR14953" s="2">
        <v>52</v>
      </c>
      <c r="AS14953" s="2">
        <v>42</v>
      </c>
      <c r="AT14953" s="2">
        <v>36</v>
      </c>
      <c r="AU14953" s="2">
        <v>219</v>
      </c>
      <c r="AV14953" s="2">
        <v>34</v>
      </c>
      <c r="AW14953" s="2">
        <v>21</v>
      </c>
      <c r="AX14953" s="2">
        <v>52</v>
      </c>
      <c r="AY14953" s="2">
        <v>55</v>
      </c>
      <c r="AZ14953" s="2">
        <v>57</v>
      </c>
      <c r="BA14953" s="2">
        <v>45</v>
      </c>
      <c r="BB14953" s="2">
        <v>73</v>
      </c>
      <c r="BC14953" s="2">
        <v>21</v>
      </c>
      <c r="BD14953" s="2">
        <v>25</v>
      </c>
      <c r="BE14953" s="2">
        <v>27</v>
      </c>
      <c r="BF14953" s="2">
        <v>45</v>
      </c>
      <c r="BG14953" s="2">
        <v>8</v>
      </c>
      <c r="BH14953" s="2">
        <v>12</v>
      </c>
      <c r="BI14953" s="2">
        <v>5</v>
      </c>
      <c r="BJ14953" s="2">
        <v>6</v>
      </c>
      <c r="BK14953" s="2">
        <v>14</v>
      </c>
      <c r="BL14953" s="2">
        <v>1460</v>
      </c>
      <c r="BM14953" s="2">
        <v>314</v>
      </c>
      <c r="BN14953" s="2" t="s">
        <v>106</v>
      </c>
      <c r="BO14953" s="2" t="s">
        <v>196</v>
      </c>
      <c r="BP14953" s="2" t="s">
        <v>83</v>
      </c>
      <c r="BQ14953" s="2" t="s">
        <v>83</v>
      </c>
      <c r="BR14953" s="2" t="s">
        <v>348</v>
      </c>
      <c r="BS14953" s="2">
        <v>77</v>
      </c>
      <c r="BT14953" s="2">
        <v>48</v>
      </c>
      <c r="BU14953" s="2">
        <v>53</v>
      </c>
      <c r="BV14953" s="2">
        <v>68</v>
      </c>
      <c r="BW14953" s="2">
        <v>25</v>
      </c>
      <c r="BX14953" s="2">
        <v>43</v>
      </c>
      <c r="BY14953" s="2" t="s">
        <v>1557</v>
      </c>
    </row>
    <row r="14954" spans="1:77" x14ac:dyDescent="0.25">
      <c r="A14954" s="2">
        <v>242955</v>
      </c>
      <c r="B14954" s="2" t="s">
        <v>18018</v>
      </c>
      <c r="C14954" s="2" t="s">
        <v>2264</v>
      </c>
      <c r="D14954" s="2">
        <v>23</v>
      </c>
      <c r="E14954" s="2">
        <v>60</v>
      </c>
      <c r="F14954" s="2">
        <v>67</v>
      </c>
      <c r="G14954" s="2" t="s">
        <v>1193</v>
      </c>
      <c r="H14954" s="2" t="s">
        <v>22284</v>
      </c>
      <c r="I14954" s="2" t="s">
        <v>1571</v>
      </c>
      <c r="J14954" s="2">
        <v>181</v>
      </c>
      <c r="K14954" s="2">
        <v>73</v>
      </c>
      <c r="L14954" s="2" t="s">
        <v>91</v>
      </c>
      <c r="M14954" s="2">
        <v>62</v>
      </c>
      <c r="N14954" s="2" t="s">
        <v>92</v>
      </c>
      <c r="O14954" s="1">
        <v>43595</v>
      </c>
      <c r="P14954" s="2" t="s">
        <v>22358</v>
      </c>
      <c r="Q14954" s="3" t="s">
        <v>22359</v>
      </c>
      <c r="R14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954" s="2" t="s">
        <v>954</v>
      </c>
      <c r="T14954" s="5">
        <f>fifa21_raw_data_v2[[#This Row],[Wage]]*1.07</f>
        <v>0</v>
      </c>
      <c r="U14954" s="2" t="s">
        <v>22359</v>
      </c>
      <c r="V14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54" s="2">
        <v>280</v>
      </c>
      <c r="X14954" s="2">
        <v>54</v>
      </c>
      <c r="Y14954" s="2">
        <v>63</v>
      </c>
      <c r="Z14954" s="2">
        <v>60</v>
      </c>
      <c r="AA14954" s="2">
        <v>60</v>
      </c>
      <c r="AB14954" s="2">
        <v>43</v>
      </c>
      <c r="AC14954" s="2">
        <v>241</v>
      </c>
      <c r="AD14954" s="2">
        <v>58</v>
      </c>
      <c r="AE14954" s="2">
        <v>33</v>
      </c>
      <c r="AF14954" s="2">
        <v>32</v>
      </c>
      <c r="AG14954" s="2">
        <v>58</v>
      </c>
      <c r="AH14954" s="2">
        <v>60</v>
      </c>
      <c r="AI14954" s="2">
        <v>305</v>
      </c>
      <c r="AJ14954" s="2">
        <v>62</v>
      </c>
      <c r="AK14954" s="2">
        <v>66</v>
      </c>
      <c r="AL14954" s="2">
        <v>56</v>
      </c>
      <c r="AM14954" s="2">
        <v>56</v>
      </c>
      <c r="AN14954" s="2">
        <v>65</v>
      </c>
      <c r="AO14954" s="2">
        <v>297</v>
      </c>
      <c r="AP14954" s="2">
        <v>51</v>
      </c>
      <c r="AQ14954" s="2">
        <v>65</v>
      </c>
      <c r="AR14954" s="2">
        <v>62</v>
      </c>
      <c r="AS14954" s="2">
        <v>69</v>
      </c>
      <c r="AT14954" s="2">
        <v>50</v>
      </c>
      <c r="AU14954" s="2">
        <v>246</v>
      </c>
      <c r="AV14954" s="2">
        <v>44</v>
      </c>
      <c r="AW14954" s="2">
        <v>23</v>
      </c>
      <c r="AX14954" s="2">
        <v>65</v>
      </c>
      <c r="AY14954" s="2">
        <v>56</v>
      </c>
      <c r="AZ14954" s="2">
        <v>58</v>
      </c>
      <c r="BA14954" s="2">
        <v>56</v>
      </c>
      <c r="BB14954" s="2">
        <v>64</v>
      </c>
      <c r="BC14954" s="2">
        <v>28</v>
      </c>
      <c r="BD14954" s="2">
        <v>20</v>
      </c>
      <c r="BE14954" s="2">
        <v>16</v>
      </c>
      <c r="BF14954" s="2">
        <v>53</v>
      </c>
      <c r="BG14954" s="2">
        <v>10</v>
      </c>
      <c r="BH14954" s="2">
        <v>10</v>
      </c>
      <c r="BI14954" s="2">
        <v>13</v>
      </c>
      <c r="BJ14954" s="2">
        <v>13</v>
      </c>
      <c r="BK14954" s="2">
        <v>7</v>
      </c>
      <c r="BL14954" s="2">
        <v>1486</v>
      </c>
      <c r="BM14954" s="2">
        <v>324</v>
      </c>
      <c r="BN14954" s="2" t="s">
        <v>228</v>
      </c>
      <c r="BO14954" s="2" t="s">
        <v>163</v>
      </c>
      <c r="BP14954" s="2" t="s">
        <v>97</v>
      </c>
      <c r="BQ14954" s="2" t="s">
        <v>83</v>
      </c>
      <c r="BR14954" s="2" t="s">
        <v>348</v>
      </c>
      <c r="BS14954" s="2">
        <v>64</v>
      </c>
      <c r="BT14954" s="2">
        <v>57</v>
      </c>
      <c r="BU14954" s="2">
        <v>55</v>
      </c>
      <c r="BV14954" s="2">
        <v>59</v>
      </c>
      <c r="BW14954" s="2">
        <v>27</v>
      </c>
      <c r="BX14954" s="2">
        <v>62</v>
      </c>
      <c r="BY14954" s="2" t="s">
        <v>1109</v>
      </c>
    </row>
    <row r="14955" spans="1:77" x14ac:dyDescent="0.25">
      <c r="A14955" s="2">
        <v>257291</v>
      </c>
      <c r="B14955" s="2" t="s">
        <v>18019</v>
      </c>
      <c r="C14955" s="2" t="s">
        <v>202</v>
      </c>
      <c r="D14955" s="2">
        <v>19</v>
      </c>
      <c r="E14955" s="2">
        <v>60</v>
      </c>
      <c r="F14955" s="2">
        <v>74</v>
      </c>
      <c r="G14955" s="2" t="s">
        <v>7045</v>
      </c>
      <c r="H14955" s="2" t="s">
        <v>22280</v>
      </c>
      <c r="I14955" s="2" t="s">
        <v>159</v>
      </c>
      <c r="J14955" s="2">
        <v>194</v>
      </c>
      <c r="K14955" s="2">
        <v>83</v>
      </c>
      <c r="L14955" s="2" t="s">
        <v>91</v>
      </c>
      <c r="M14955" s="2">
        <v>62</v>
      </c>
      <c r="N14955" s="2" t="s">
        <v>159</v>
      </c>
      <c r="O14955" s="1">
        <v>43647</v>
      </c>
      <c r="P14955" s="2" t="s">
        <v>953</v>
      </c>
      <c r="Q14955" s="3" t="s">
        <v>4828</v>
      </c>
      <c r="R14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55" s="2">
        <v>1000</v>
      </c>
      <c r="T14955" s="5">
        <f>fifa21_raw_data_v2[[#This Row],[Wage]]*1.07</f>
        <v>1070</v>
      </c>
      <c r="U14955" s="2" t="s">
        <v>22359</v>
      </c>
      <c r="V14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55" s="2">
        <v>200</v>
      </c>
      <c r="X14955" s="2">
        <v>28</v>
      </c>
      <c r="Y14955" s="2">
        <v>26</v>
      </c>
      <c r="Z14955" s="2">
        <v>63</v>
      </c>
      <c r="AA14955" s="2">
        <v>53</v>
      </c>
      <c r="AB14955" s="2">
        <v>30</v>
      </c>
      <c r="AC14955" s="2">
        <v>204</v>
      </c>
      <c r="AD14955" s="2">
        <v>33</v>
      </c>
      <c r="AE14955" s="2">
        <v>34</v>
      </c>
      <c r="AF14955" s="2">
        <v>31</v>
      </c>
      <c r="AG14955" s="2">
        <v>51</v>
      </c>
      <c r="AH14955" s="2">
        <v>55</v>
      </c>
      <c r="AI14955" s="2">
        <v>264</v>
      </c>
      <c r="AJ14955" s="2">
        <v>53</v>
      </c>
      <c r="AK14955" s="2">
        <v>54</v>
      </c>
      <c r="AL14955" s="2">
        <v>53</v>
      </c>
      <c r="AM14955" s="2">
        <v>52</v>
      </c>
      <c r="AN14955" s="2">
        <v>52</v>
      </c>
      <c r="AO14955" s="2">
        <v>267</v>
      </c>
      <c r="AP14955" s="2">
        <v>47</v>
      </c>
      <c r="AQ14955" s="2">
        <v>66</v>
      </c>
      <c r="AR14955" s="2">
        <v>60</v>
      </c>
      <c r="AS14955" s="2">
        <v>70</v>
      </c>
      <c r="AT14955" s="2">
        <v>24</v>
      </c>
      <c r="AU14955" s="2">
        <v>238</v>
      </c>
      <c r="AV14955" s="2">
        <v>63</v>
      </c>
      <c r="AW14955" s="2">
        <v>57</v>
      </c>
      <c r="AX14955" s="2">
        <v>32</v>
      </c>
      <c r="AY14955" s="2">
        <v>41</v>
      </c>
      <c r="AZ14955" s="2">
        <v>45</v>
      </c>
      <c r="BA14955" s="2">
        <v>51</v>
      </c>
      <c r="BB14955" s="2">
        <v>180</v>
      </c>
      <c r="BC14955" s="2">
        <v>60</v>
      </c>
      <c r="BD14955" s="2">
        <v>62</v>
      </c>
      <c r="BE14955" s="2">
        <v>58</v>
      </c>
      <c r="BF14955" s="2">
        <v>38</v>
      </c>
      <c r="BG14955" s="2">
        <v>6</v>
      </c>
      <c r="BH14955" s="2">
        <v>10</v>
      </c>
      <c r="BI14955" s="2">
        <v>9</v>
      </c>
      <c r="BJ14955" s="2">
        <v>8</v>
      </c>
      <c r="BK14955" s="2">
        <v>5</v>
      </c>
      <c r="BL14955" s="2">
        <v>1391</v>
      </c>
      <c r="BM14955" s="2">
        <v>298</v>
      </c>
      <c r="BN14955" s="2" t="s">
        <v>106</v>
      </c>
      <c r="BO14955" s="2" t="s">
        <v>163</v>
      </c>
      <c r="BP14955" s="2" t="s">
        <v>83</v>
      </c>
      <c r="BQ14955" s="2" t="s">
        <v>83</v>
      </c>
      <c r="BR14955" s="2" t="s">
        <v>348</v>
      </c>
      <c r="BS14955" s="2">
        <v>54</v>
      </c>
      <c r="BT14955" s="2">
        <v>31</v>
      </c>
      <c r="BU14955" s="2">
        <v>43</v>
      </c>
      <c r="BV14955" s="2">
        <v>44</v>
      </c>
      <c r="BW14955" s="2">
        <v>60</v>
      </c>
      <c r="BX14955" s="2">
        <v>66</v>
      </c>
      <c r="BY14955" s="2" t="s">
        <v>1739</v>
      </c>
    </row>
    <row r="14956" spans="1:77" x14ac:dyDescent="0.25">
      <c r="A14956" s="2">
        <v>258315</v>
      </c>
      <c r="B14956" s="2" t="s">
        <v>18020</v>
      </c>
      <c r="C14956" s="2" t="s">
        <v>152</v>
      </c>
      <c r="D14956" s="2">
        <v>17</v>
      </c>
      <c r="E14956" s="2">
        <v>60</v>
      </c>
      <c r="F14956" s="2">
        <v>86</v>
      </c>
      <c r="G14956" s="2" t="s">
        <v>10916</v>
      </c>
      <c r="H14956" s="2" t="s">
        <v>22252</v>
      </c>
      <c r="I14956" s="2" t="s">
        <v>685</v>
      </c>
      <c r="J14956" s="2">
        <v>187</v>
      </c>
      <c r="K14956" s="2">
        <v>76</v>
      </c>
      <c r="L14956" s="2" t="s">
        <v>75</v>
      </c>
      <c r="M14956" s="2">
        <v>62</v>
      </c>
      <c r="N14956" s="2" t="s">
        <v>159</v>
      </c>
      <c r="O14956" s="1">
        <v>44013</v>
      </c>
      <c r="P14956" s="2" t="s">
        <v>22358</v>
      </c>
      <c r="Q14956" s="3" t="s">
        <v>3299</v>
      </c>
      <c r="R14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4956" s="2" t="s">
        <v>2257</v>
      </c>
      <c r="T14956" s="5">
        <f>fifa21_raw_data_v2[[#This Row],[Wage]]*1.07</f>
        <v>535</v>
      </c>
      <c r="U14956" s="2" t="s">
        <v>4101</v>
      </c>
      <c r="V14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956" s="2">
        <v>204</v>
      </c>
      <c r="X14956" s="2">
        <v>34</v>
      </c>
      <c r="Y14956" s="2">
        <v>25</v>
      </c>
      <c r="Z14956" s="2">
        <v>59</v>
      </c>
      <c r="AA14956" s="2">
        <v>56</v>
      </c>
      <c r="AB14956" s="2">
        <v>30</v>
      </c>
      <c r="AC14956" s="2">
        <v>207</v>
      </c>
      <c r="AD14956" s="2">
        <v>49</v>
      </c>
      <c r="AE14956" s="2">
        <v>31</v>
      </c>
      <c r="AF14956" s="2">
        <v>29</v>
      </c>
      <c r="AG14956" s="2">
        <v>44</v>
      </c>
      <c r="AH14956" s="2">
        <v>54</v>
      </c>
      <c r="AI14956" s="2">
        <v>324</v>
      </c>
      <c r="AJ14956" s="2">
        <v>66</v>
      </c>
      <c r="AK14956" s="2">
        <v>70</v>
      </c>
      <c r="AL14956" s="2">
        <v>68</v>
      </c>
      <c r="AM14956" s="2">
        <v>52</v>
      </c>
      <c r="AN14956" s="2">
        <v>68</v>
      </c>
      <c r="AO14956" s="2">
        <v>276</v>
      </c>
      <c r="AP14956" s="2">
        <v>38</v>
      </c>
      <c r="AQ14956" s="2">
        <v>81</v>
      </c>
      <c r="AR14956" s="2">
        <v>62</v>
      </c>
      <c r="AS14956" s="2">
        <v>71</v>
      </c>
      <c r="AT14956" s="2">
        <v>24</v>
      </c>
      <c r="AU14956" s="2">
        <v>228</v>
      </c>
      <c r="AV14956" s="2">
        <v>63</v>
      </c>
      <c r="AW14956" s="2">
        <v>53</v>
      </c>
      <c r="AX14956" s="2">
        <v>35</v>
      </c>
      <c r="AY14956" s="2">
        <v>44</v>
      </c>
      <c r="AZ14956" s="2">
        <v>33</v>
      </c>
      <c r="BA14956" s="2">
        <v>56</v>
      </c>
      <c r="BB14956" s="2">
        <v>180</v>
      </c>
      <c r="BC14956" s="2">
        <v>55</v>
      </c>
      <c r="BD14956" s="2">
        <v>64</v>
      </c>
      <c r="BE14956" s="2">
        <v>61</v>
      </c>
      <c r="BF14956" s="2">
        <v>50</v>
      </c>
      <c r="BG14956" s="2">
        <v>13</v>
      </c>
      <c r="BH14956" s="2">
        <v>9</v>
      </c>
      <c r="BI14956" s="2">
        <v>8</v>
      </c>
      <c r="BJ14956" s="2">
        <v>12</v>
      </c>
      <c r="BK14956" s="2">
        <v>8</v>
      </c>
      <c r="BL14956" s="2">
        <v>1469</v>
      </c>
      <c r="BM14956" s="2">
        <v>322</v>
      </c>
      <c r="BN14956" s="2" t="s">
        <v>106</v>
      </c>
      <c r="BO14956" s="2" t="s">
        <v>163</v>
      </c>
      <c r="BP14956" s="2" t="s">
        <v>83</v>
      </c>
      <c r="BQ14956" s="2" t="s">
        <v>83</v>
      </c>
      <c r="BR14956" s="2" t="s">
        <v>348</v>
      </c>
      <c r="BS14956" s="2">
        <v>68</v>
      </c>
      <c r="BT14956" s="2">
        <v>29</v>
      </c>
      <c r="BU14956" s="2">
        <v>45</v>
      </c>
      <c r="BV14956" s="2">
        <v>54</v>
      </c>
      <c r="BW14956" s="2">
        <v>58</v>
      </c>
      <c r="BX14956" s="2">
        <v>68</v>
      </c>
      <c r="BY14956" s="2" t="s">
        <v>1823</v>
      </c>
    </row>
    <row r="14957" spans="1:77" x14ac:dyDescent="0.25">
      <c r="A14957" s="2">
        <v>140300</v>
      </c>
      <c r="B14957" s="2" t="s">
        <v>18021</v>
      </c>
      <c r="C14957" s="2" t="s">
        <v>279</v>
      </c>
      <c r="D14957" s="2">
        <v>36</v>
      </c>
      <c r="E14957" s="2">
        <v>60</v>
      </c>
      <c r="F14957" s="2">
        <v>60</v>
      </c>
      <c r="G14957" s="2" t="s">
        <v>15242</v>
      </c>
      <c r="H14957" s="2" t="s">
        <v>22312</v>
      </c>
      <c r="I14957" s="2" t="s">
        <v>102</v>
      </c>
      <c r="J14957" s="2">
        <v>188</v>
      </c>
      <c r="K14957" s="2">
        <v>76</v>
      </c>
      <c r="L14957" s="2" t="s">
        <v>75</v>
      </c>
      <c r="M14957" s="2">
        <v>60</v>
      </c>
      <c r="N14957" s="2" t="s">
        <v>102</v>
      </c>
      <c r="O14957" s="1">
        <v>43439</v>
      </c>
      <c r="P14957" s="2" t="s">
        <v>22358</v>
      </c>
      <c r="Q14957" s="3" t="s">
        <v>677</v>
      </c>
      <c r="R14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4957" s="2" t="s">
        <v>2257</v>
      </c>
      <c r="T14957" s="5">
        <f>fifa21_raw_data_v2[[#This Row],[Wage]]*1.07</f>
        <v>535</v>
      </c>
      <c r="U14957" s="2" t="s">
        <v>723</v>
      </c>
      <c r="V14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4957" s="2">
        <v>73</v>
      </c>
      <c r="X14957" s="2">
        <v>14</v>
      </c>
      <c r="Y14957" s="2">
        <v>13</v>
      </c>
      <c r="Z14957" s="2">
        <v>17</v>
      </c>
      <c r="AA14957" s="2">
        <v>15</v>
      </c>
      <c r="AB14957" s="2">
        <v>14</v>
      </c>
      <c r="AC14957" s="2">
        <v>77</v>
      </c>
      <c r="AD14957" s="2">
        <v>15</v>
      </c>
      <c r="AE14957" s="2">
        <v>18</v>
      </c>
      <c r="AF14957" s="2">
        <v>13</v>
      </c>
      <c r="AG14957" s="2">
        <v>16</v>
      </c>
      <c r="AH14957" s="2">
        <v>15</v>
      </c>
      <c r="AI14957" s="2">
        <v>194</v>
      </c>
      <c r="AJ14957" s="2">
        <v>23</v>
      </c>
      <c r="AK14957" s="2">
        <v>21</v>
      </c>
      <c r="AL14957" s="2">
        <v>37</v>
      </c>
      <c r="AM14957" s="2">
        <v>61</v>
      </c>
      <c r="AN14957" s="2">
        <v>52</v>
      </c>
      <c r="AO14957" s="2">
        <v>198</v>
      </c>
      <c r="AP14957" s="2">
        <v>44</v>
      </c>
      <c r="AQ14957" s="2">
        <v>54</v>
      </c>
      <c r="AR14957" s="2">
        <v>26</v>
      </c>
      <c r="AS14957" s="2">
        <v>57</v>
      </c>
      <c r="AT14957" s="2">
        <v>17</v>
      </c>
      <c r="AU14957" s="2">
        <v>133</v>
      </c>
      <c r="AV14957" s="2">
        <v>38</v>
      </c>
      <c r="AW14957" s="2">
        <v>16</v>
      </c>
      <c r="AX14957" s="2">
        <v>14</v>
      </c>
      <c r="AY14957" s="2">
        <v>49</v>
      </c>
      <c r="AZ14957" s="2">
        <v>16</v>
      </c>
      <c r="BA14957" s="2">
        <v>46</v>
      </c>
      <c r="BB14957" s="2">
        <v>47</v>
      </c>
      <c r="BC14957" s="2">
        <v>16</v>
      </c>
      <c r="BD14957" s="2">
        <v>15</v>
      </c>
      <c r="BE14957" s="2">
        <v>16</v>
      </c>
      <c r="BF14957" s="2">
        <v>296</v>
      </c>
      <c r="BG14957" s="2">
        <v>58</v>
      </c>
      <c r="BH14957" s="2">
        <v>58</v>
      </c>
      <c r="BI14957" s="2">
        <v>59</v>
      </c>
      <c r="BJ14957" s="2">
        <v>61</v>
      </c>
      <c r="BK14957" s="2">
        <v>60</v>
      </c>
      <c r="BL14957" s="2">
        <v>1018</v>
      </c>
      <c r="BM14957" s="2">
        <v>318</v>
      </c>
      <c r="BN14957" s="2" t="s">
        <v>228</v>
      </c>
      <c r="BO14957" s="2" t="s">
        <v>107</v>
      </c>
      <c r="BP14957" s="2" t="s">
        <v>83</v>
      </c>
      <c r="BQ14957" s="2" t="s">
        <v>83</v>
      </c>
      <c r="BR14957" s="2" t="s">
        <v>348</v>
      </c>
      <c r="BS14957" s="2">
        <v>58</v>
      </c>
      <c r="BT14957" s="2">
        <v>58</v>
      </c>
      <c r="BU14957" s="2">
        <v>59</v>
      </c>
      <c r="BV14957" s="2">
        <v>60</v>
      </c>
      <c r="BW14957" s="2">
        <v>22</v>
      </c>
      <c r="BX14957" s="2">
        <v>61</v>
      </c>
      <c r="BY14957" s="2" t="s">
        <v>1732</v>
      </c>
    </row>
    <row r="14958" spans="1:77" x14ac:dyDescent="0.25">
      <c r="A14958" s="2">
        <v>224012</v>
      </c>
      <c r="B14958" s="2" t="s">
        <v>18022</v>
      </c>
      <c r="C14958" s="2" t="s">
        <v>128</v>
      </c>
      <c r="D14958" s="2">
        <v>26</v>
      </c>
      <c r="E14958" s="2">
        <v>60</v>
      </c>
      <c r="F14958" s="2">
        <v>64</v>
      </c>
      <c r="G14958" s="2" t="s">
        <v>9078</v>
      </c>
      <c r="H14958" s="2" t="s">
        <v>22277</v>
      </c>
      <c r="I14958" s="2" t="s">
        <v>170</v>
      </c>
      <c r="J14958" s="2">
        <v>176</v>
      </c>
      <c r="K14958" s="2">
        <v>74</v>
      </c>
      <c r="L14958" s="2" t="s">
        <v>91</v>
      </c>
      <c r="M14958" s="2">
        <v>62</v>
      </c>
      <c r="N14958" s="2" t="s">
        <v>159</v>
      </c>
      <c r="O14958" s="1">
        <v>43283</v>
      </c>
      <c r="P14958" s="2" t="s">
        <v>22358</v>
      </c>
      <c r="Q14958" s="3" t="s">
        <v>194</v>
      </c>
      <c r="R14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958" s="2" t="s">
        <v>1392</v>
      </c>
      <c r="T14958" s="5">
        <f>fifa21_raw_data_v2[[#This Row],[Wage]]*1.07</f>
        <v>963</v>
      </c>
      <c r="U14958" s="2" t="s">
        <v>7642</v>
      </c>
      <c r="V14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4958" s="2">
        <v>241</v>
      </c>
      <c r="X14958" s="2">
        <v>45</v>
      </c>
      <c r="Y14958" s="2">
        <v>52</v>
      </c>
      <c r="Z14958" s="2">
        <v>48</v>
      </c>
      <c r="AA14958" s="2">
        <v>60</v>
      </c>
      <c r="AB14958" s="2">
        <v>36</v>
      </c>
      <c r="AC14958" s="2">
        <v>241</v>
      </c>
      <c r="AD14958" s="2">
        <v>46</v>
      </c>
      <c r="AE14958" s="2">
        <v>45</v>
      </c>
      <c r="AF14958" s="2">
        <v>38</v>
      </c>
      <c r="AG14958" s="2">
        <v>55</v>
      </c>
      <c r="AH14958" s="2">
        <v>57</v>
      </c>
      <c r="AI14958" s="2">
        <v>318</v>
      </c>
      <c r="AJ14958" s="2">
        <v>61</v>
      </c>
      <c r="AK14958" s="2">
        <v>55</v>
      </c>
      <c r="AL14958" s="2">
        <v>69</v>
      </c>
      <c r="AM14958" s="2">
        <v>61</v>
      </c>
      <c r="AN14958" s="2">
        <v>72</v>
      </c>
      <c r="AO14958" s="2">
        <v>304</v>
      </c>
      <c r="AP14958" s="2">
        <v>56</v>
      </c>
      <c r="AQ14958" s="2">
        <v>80</v>
      </c>
      <c r="AR14958" s="2">
        <v>51</v>
      </c>
      <c r="AS14958" s="2">
        <v>69</v>
      </c>
      <c r="AT14958" s="2">
        <v>48</v>
      </c>
      <c r="AU14958" s="2">
        <v>258</v>
      </c>
      <c r="AV14958" s="2">
        <v>66</v>
      </c>
      <c r="AW14958" s="2">
        <v>59</v>
      </c>
      <c r="AX14958" s="2">
        <v>34</v>
      </c>
      <c r="AY14958" s="2">
        <v>55</v>
      </c>
      <c r="AZ14958" s="2">
        <v>44</v>
      </c>
      <c r="BA14958" s="2">
        <v>47</v>
      </c>
      <c r="BB14958" s="2">
        <v>175</v>
      </c>
      <c r="BC14958" s="2">
        <v>58</v>
      </c>
      <c r="BD14958" s="2">
        <v>58</v>
      </c>
      <c r="BE14958" s="2">
        <v>59</v>
      </c>
      <c r="BF14958" s="2">
        <v>53</v>
      </c>
      <c r="BG14958" s="2">
        <v>8</v>
      </c>
      <c r="BH14958" s="2">
        <v>12</v>
      </c>
      <c r="BI14958" s="2">
        <v>10</v>
      </c>
      <c r="BJ14958" s="2">
        <v>16</v>
      </c>
      <c r="BK14958" s="2">
        <v>7</v>
      </c>
      <c r="BL14958" s="2">
        <v>1590</v>
      </c>
      <c r="BM14958" s="2">
        <v>336</v>
      </c>
      <c r="BN14958" s="2" t="s">
        <v>228</v>
      </c>
      <c r="BO14958" s="2" t="s">
        <v>163</v>
      </c>
      <c r="BP14958" s="2" t="s">
        <v>83</v>
      </c>
      <c r="BQ14958" s="2" t="s">
        <v>83</v>
      </c>
      <c r="BR14958" s="2" t="s">
        <v>348</v>
      </c>
      <c r="BS14958" s="2">
        <v>58</v>
      </c>
      <c r="BT14958" s="2">
        <v>50</v>
      </c>
      <c r="BU14958" s="2">
        <v>53</v>
      </c>
      <c r="BV14958" s="2">
        <v>54</v>
      </c>
      <c r="BW14958" s="2">
        <v>57</v>
      </c>
      <c r="BX14958" s="2">
        <v>64</v>
      </c>
      <c r="BY14958" s="2" t="s">
        <v>1732</v>
      </c>
    </row>
    <row r="14959" spans="1:77" x14ac:dyDescent="0.25">
      <c r="A14959" s="2">
        <v>247820</v>
      </c>
      <c r="B14959" s="2" t="s">
        <v>18023</v>
      </c>
      <c r="C14959" s="2" t="s">
        <v>596</v>
      </c>
      <c r="D14959" s="2">
        <v>19</v>
      </c>
      <c r="E14959" s="2">
        <v>60</v>
      </c>
      <c r="F14959" s="2">
        <v>76</v>
      </c>
      <c r="G14959" s="2" t="s">
        <v>11145</v>
      </c>
      <c r="H14959" s="2" t="s">
        <v>22252</v>
      </c>
      <c r="I14959" s="2" t="s">
        <v>159</v>
      </c>
      <c r="J14959" s="2">
        <v>186</v>
      </c>
      <c r="K14959" s="2">
        <v>75</v>
      </c>
      <c r="L14959" s="2" t="s">
        <v>91</v>
      </c>
      <c r="M14959" s="2">
        <v>62</v>
      </c>
      <c r="N14959" s="2" t="s">
        <v>159</v>
      </c>
      <c r="O14959" s="1">
        <v>43895</v>
      </c>
      <c r="P14959" s="2" t="s">
        <v>22358</v>
      </c>
      <c r="Q14959" s="3" t="s">
        <v>4583</v>
      </c>
      <c r="R14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59" s="2" t="s">
        <v>2257</v>
      </c>
      <c r="T14959" s="5">
        <f>fifa21_raw_data_v2[[#This Row],[Wage]]*1.07</f>
        <v>535</v>
      </c>
      <c r="U14959" s="2" t="s">
        <v>17855</v>
      </c>
      <c r="V14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4959" s="2">
        <v>202</v>
      </c>
      <c r="X14959" s="2">
        <v>35</v>
      </c>
      <c r="Y14959" s="2">
        <v>27</v>
      </c>
      <c r="Z14959" s="2">
        <v>53</v>
      </c>
      <c r="AA14959" s="2">
        <v>57</v>
      </c>
      <c r="AB14959" s="2">
        <v>30</v>
      </c>
      <c r="AC14959" s="2">
        <v>197</v>
      </c>
      <c r="AD14959" s="2">
        <v>41</v>
      </c>
      <c r="AE14959" s="2">
        <v>26</v>
      </c>
      <c r="AF14959" s="2">
        <v>28</v>
      </c>
      <c r="AG14959" s="2">
        <v>50</v>
      </c>
      <c r="AH14959" s="2">
        <v>52</v>
      </c>
      <c r="AI14959" s="2">
        <v>291</v>
      </c>
      <c r="AJ14959" s="2">
        <v>62</v>
      </c>
      <c r="AK14959" s="2">
        <v>67</v>
      </c>
      <c r="AL14959" s="2">
        <v>48</v>
      </c>
      <c r="AM14959" s="2">
        <v>56</v>
      </c>
      <c r="AN14959" s="2">
        <v>58</v>
      </c>
      <c r="AO14959" s="2">
        <v>260</v>
      </c>
      <c r="AP14959" s="2">
        <v>42</v>
      </c>
      <c r="AQ14959" s="2">
        <v>73</v>
      </c>
      <c r="AR14959" s="2">
        <v>56</v>
      </c>
      <c r="AS14959" s="2">
        <v>68</v>
      </c>
      <c r="AT14959" s="2">
        <v>21</v>
      </c>
      <c r="AU14959" s="2">
        <v>216</v>
      </c>
      <c r="AV14959" s="2">
        <v>53</v>
      </c>
      <c r="AW14959" s="2">
        <v>59</v>
      </c>
      <c r="AX14959" s="2">
        <v>32</v>
      </c>
      <c r="AY14959" s="2">
        <v>36</v>
      </c>
      <c r="AZ14959" s="2">
        <v>36</v>
      </c>
      <c r="BA14959" s="2">
        <v>54</v>
      </c>
      <c r="BB14959" s="2">
        <v>182</v>
      </c>
      <c r="BC14959" s="2">
        <v>58</v>
      </c>
      <c r="BD14959" s="2">
        <v>64</v>
      </c>
      <c r="BE14959" s="2">
        <v>60</v>
      </c>
      <c r="BF14959" s="2">
        <v>58</v>
      </c>
      <c r="BG14959" s="2">
        <v>6</v>
      </c>
      <c r="BH14959" s="2">
        <v>14</v>
      </c>
      <c r="BI14959" s="2">
        <v>10</v>
      </c>
      <c r="BJ14959" s="2">
        <v>15</v>
      </c>
      <c r="BK14959" s="2">
        <v>13</v>
      </c>
      <c r="BL14959" s="2">
        <v>1406</v>
      </c>
      <c r="BM14959" s="2">
        <v>308</v>
      </c>
      <c r="BN14959" s="2" t="s">
        <v>106</v>
      </c>
      <c r="BO14959" s="2" t="s">
        <v>163</v>
      </c>
      <c r="BP14959" s="2" t="s">
        <v>83</v>
      </c>
      <c r="BQ14959" s="2" t="s">
        <v>83</v>
      </c>
      <c r="BR14959" s="2" t="s">
        <v>348</v>
      </c>
      <c r="BS14959" s="2">
        <v>65</v>
      </c>
      <c r="BT14959" s="2">
        <v>30</v>
      </c>
      <c r="BU14959" s="2">
        <v>44</v>
      </c>
      <c r="BV14959" s="2">
        <v>47</v>
      </c>
      <c r="BW14959" s="2">
        <v>60</v>
      </c>
      <c r="BX14959" s="2">
        <v>62</v>
      </c>
      <c r="BY14959" s="2" t="s">
        <v>2368</v>
      </c>
    </row>
    <row r="14960" spans="1:77" x14ac:dyDescent="0.25">
      <c r="A14960" s="2">
        <v>256268</v>
      </c>
      <c r="B14960" s="2" t="s">
        <v>18024</v>
      </c>
      <c r="C14960" s="2" t="s">
        <v>817</v>
      </c>
      <c r="D14960" s="2">
        <v>18</v>
      </c>
      <c r="E14960" s="2">
        <v>60</v>
      </c>
      <c r="F14960" s="2">
        <v>80</v>
      </c>
      <c r="G14960" s="2" t="s">
        <v>4242</v>
      </c>
      <c r="H14960" s="2" t="s">
        <v>22252</v>
      </c>
      <c r="I14960" s="2" t="s">
        <v>92</v>
      </c>
      <c r="J14960" s="2">
        <v>188</v>
      </c>
      <c r="K14960" s="2">
        <v>75</v>
      </c>
      <c r="L14960" s="2" t="s">
        <v>91</v>
      </c>
      <c r="M14960" s="2">
        <v>62</v>
      </c>
      <c r="N14960" s="2" t="s">
        <v>92</v>
      </c>
      <c r="O14960" s="1">
        <v>43886</v>
      </c>
      <c r="P14960" s="2" t="s">
        <v>22358</v>
      </c>
      <c r="Q14960" s="3" t="s">
        <v>7191</v>
      </c>
      <c r="R14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960" s="2">
        <v>1000</v>
      </c>
      <c r="T14960" s="5">
        <f>fifa21_raw_data_v2[[#This Row],[Wage]]*1.07</f>
        <v>1070</v>
      </c>
      <c r="U14960" s="2" t="s">
        <v>3406</v>
      </c>
      <c r="V14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960" s="2">
        <v>264</v>
      </c>
      <c r="X14960" s="2">
        <v>37</v>
      </c>
      <c r="Y14960" s="2">
        <v>62</v>
      </c>
      <c r="Z14960" s="2">
        <v>61</v>
      </c>
      <c r="AA14960" s="2">
        <v>52</v>
      </c>
      <c r="AB14960" s="2">
        <v>52</v>
      </c>
      <c r="AC14960" s="2">
        <v>230</v>
      </c>
      <c r="AD14960" s="2">
        <v>55</v>
      </c>
      <c r="AE14960" s="2">
        <v>41</v>
      </c>
      <c r="AF14960" s="2">
        <v>36</v>
      </c>
      <c r="AG14960" s="2">
        <v>38</v>
      </c>
      <c r="AH14960" s="2">
        <v>60</v>
      </c>
      <c r="AI14960" s="2">
        <v>323</v>
      </c>
      <c r="AJ14960" s="2">
        <v>67</v>
      </c>
      <c r="AK14960" s="2">
        <v>74</v>
      </c>
      <c r="AL14960" s="2">
        <v>65</v>
      </c>
      <c r="AM14960" s="2">
        <v>54</v>
      </c>
      <c r="AN14960" s="2">
        <v>63</v>
      </c>
      <c r="AO14960" s="2">
        <v>295</v>
      </c>
      <c r="AP14960" s="2">
        <v>60</v>
      </c>
      <c r="AQ14960" s="2">
        <v>62</v>
      </c>
      <c r="AR14960" s="2">
        <v>54</v>
      </c>
      <c r="AS14960" s="2">
        <v>68</v>
      </c>
      <c r="AT14960" s="2">
        <v>51</v>
      </c>
      <c r="AU14960" s="2">
        <v>267</v>
      </c>
      <c r="AV14960" s="2">
        <v>64</v>
      </c>
      <c r="AW14960" s="2">
        <v>19</v>
      </c>
      <c r="AX14960" s="2">
        <v>59</v>
      </c>
      <c r="AY14960" s="2">
        <v>51</v>
      </c>
      <c r="AZ14960" s="2">
        <v>74</v>
      </c>
      <c r="BA14960" s="2">
        <v>54</v>
      </c>
      <c r="BB14960" s="2">
        <v>76</v>
      </c>
      <c r="BC14960" s="2">
        <v>23</v>
      </c>
      <c r="BD14960" s="2">
        <v>31</v>
      </c>
      <c r="BE14960" s="2">
        <v>22</v>
      </c>
      <c r="BF14960" s="2">
        <v>48</v>
      </c>
      <c r="BG14960" s="2">
        <v>9</v>
      </c>
      <c r="BH14960" s="2">
        <v>7</v>
      </c>
      <c r="BI14960" s="2">
        <v>15</v>
      </c>
      <c r="BJ14960" s="2">
        <v>8</v>
      </c>
      <c r="BK14960" s="2">
        <v>9</v>
      </c>
      <c r="BL14960" s="2">
        <v>1503</v>
      </c>
      <c r="BM14960" s="2">
        <v>324</v>
      </c>
      <c r="BN14960" s="2" t="s">
        <v>106</v>
      </c>
      <c r="BO14960" s="2" t="s">
        <v>196</v>
      </c>
      <c r="BP14960" s="2" t="s">
        <v>83</v>
      </c>
      <c r="BQ14960" s="2" t="s">
        <v>83</v>
      </c>
      <c r="BR14960" s="2" t="s">
        <v>348</v>
      </c>
      <c r="BS14960" s="2">
        <v>71</v>
      </c>
      <c r="BT14960" s="2">
        <v>59</v>
      </c>
      <c r="BU14960" s="2">
        <v>45</v>
      </c>
      <c r="BV14960" s="2">
        <v>58</v>
      </c>
      <c r="BW14960" s="2">
        <v>28</v>
      </c>
      <c r="BX14960" s="2">
        <v>63</v>
      </c>
      <c r="BY14960" s="2" t="s">
        <v>665</v>
      </c>
    </row>
    <row r="14961" spans="1:77" x14ac:dyDescent="0.25">
      <c r="A14961" s="2">
        <v>218381</v>
      </c>
      <c r="B14961" s="2" t="s">
        <v>18025</v>
      </c>
      <c r="C14961" s="2" t="s">
        <v>202</v>
      </c>
      <c r="D14961" s="2">
        <v>23</v>
      </c>
      <c r="E14961" s="2">
        <v>60</v>
      </c>
      <c r="F14961" s="2">
        <v>64</v>
      </c>
      <c r="G14961" s="2" t="s">
        <v>12757</v>
      </c>
      <c r="H14961" s="2" t="s">
        <v>22252</v>
      </c>
      <c r="I14961" s="2" t="s">
        <v>444</v>
      </c>
      <c r="J14961" s="2">
        <v>176</v>
      </c>
      <c r="K14961" s="2">
        <v>71</v>
      </c>
      <c r="L14961" s="2" t="s">
        <v>75</v>
      </c>
      <c r="M14961" s="2">
        <v>61</v>
      </c>
      <c r="N14961" s="2" t="s">
        <v>300</v>
      </c>
      <c r="O14961" s="1">
        <v>44044</v>
      </c>
      <c r="P14961" s="2" t="s">
        <v>22358</v>
      </c>
      <c r="Q14961" s="3" t="s">
        <v>188</v>
      </c>
      <c r="R14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961" s="2">
        <v>2000</v>
      </c>
      <c r="T14961" s="5">
        <f>fifa21_raw_data_v2[[#This Row],[Wage]]*1.07</f>
        <v>2140</v>
      </c>
      <c r="U14961" s="2" t="s">
        <v>16507</v>
      </c>
      <c r="V14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961" s="2">
        <v>266</v>
      </c>
      <c r="X14961" s="2">
        <v>58</v>
      </c>
      <c r="Y14961" s="2">
        <v>49</v>
      </c>
      <c r="Z14961" s="2">
        <v>47</v>
      </c>
      <c r="AA14961" s="2">
        <v>63</v>
      </c>
      <c r="AB14961" s="2">
        <v>49</v>
      </c>
      <c r="AC14961" s="2">
        <v>296</v>
      </c>
      <c r="AD14961" s="2">
        <v>62</v>
      </c>
      <c r="AE14961" s="2">
        <v>60</v>
      </c>
      <c r="AF14961" s="2">
        <v>55</v>
      </c>
      <c r="AG14961" s="2">
        <v>59</v>
      </c>
      <c r="AH14961" s="2">
        <v>60</v>
      </c>
      <c r="AI14961" s="2">
        <v>329</v>
      </c>
      <c r="AJ14961" s="2">
        <v>70</v>
      </c>
      <c r="AK14961" s="2">
        <v>65</v>
      </c>
      <c r="AL14961" s="2">
        <v>69</v>
      </c>
      <c r="AM14961" s="2">
        <v>51</v>
      </c>
      <c r="AN14961" s="2">
        <v>74</v>
      </c>
      <c r="AO14961" s="2">
        <v>276</v>
      </c>
      <c r="AP14961" s="2">
        <v>59</v>
      </c>
      <c r="AQ14961" s="2">
        <v>50</v>
      </c>
      <c r="AR14961" s="2">
        <v>62</v>
      </c>
      <c r="AS14961" s="2">
        <v>51</v>
      </c>
      <c r="AT14961" s="2">
        <v>54</v>
      </c>
      <c r="AU14961" s="2">
        <v>227</v>
      </c>
      <c r="AV14961" s="2">
        <v>46</v>
      </c>
      <c r="AW14961" s="2">
        <v>24</v>
      </c>
      <c r="AX14961" s="2">
        <v>48</v>
      </c>
      <c r="AY14961" s="2">
        <v>57</v>
      </c>
      <c r="AZ14961" s="2">
        <v>52</v>
      </c>
      <c r="BA14961" s="2">
        <v>57</v>
      </c>
      <c r="BB14961" s="2">
        <v>147</v>
      </c>
      <c r="BC14961" s="2">
        <v>40</v>
      </c>
      <c r="BD14961" s="2">
        <v>53</v>
      </c>
      <c r="BE14961" s="2">
        <v>54</v>
      </c>
      <c r="BF14961" s="2">
        <v>59</v>
      </c>
      <c r="BG14961" s="2">
        <v>14</v>
      </c>
      <c r="BH14961" s="2">
        <v>8</v>
      </c>
      <c r="BI14961" s="2">
        <v>14</v>
      </c>
      <c r="BJ14961" s="2">
        <v>16</v>
      </c>
      <c r="BK14961" s="2">
        <v>7</v>
      </c>
      <c r="BL14961" s="2">
        <v>1600</v>
      </c>
      <c r="BM14961" s="2">
        <v>337</v>
      </c>
      <c r="BN14961" s="2" t="s">
        <v>228</v>
      </c>
      <c r="BO14961" s="2" t="s">
        <v>196</v>
      </c>
      <c r="BP14961" s="2" t="s">
        <v>83</v>
      </c>
      <c r="BQ14961" s="2" t="s">
        <v>84</v>
      </c>
      <c r="BR14961" s="2" t="s">
        <v>348</v>
      </c>
      <c r="BS14961" s="2">
        <v>67</v>
      </c>
      <c r="BT14961" s="2">
        <v>52</v>
      </c>
      <c r="BU14961" s="2">
        <v>60</v>
      </c>
      <c r="BV14961" s="2">
        <v>62</v>
      </c>
      <c r="BW14961" s="2">
        <v>43</v>
      </c>
      <c r="BX14961" s="2">
        <v>53</v>
      </c>
      <c r="BY14961" s="2" t="s">
        <v>2368</v>
      </c>
    </row>
    <row r="14962" spans="1:77" x14ac:dyDescent="0.25">
      <c r="A14962" s="2">
        <v>240141</v>
      </c>
      <c r="B14962" s="2" t="s">
        <v>18026</v>
      </c>
      <c r="C14962" s="2" t="s">
        <v>128</v>
      </c>
      <c r="D14962" s="2">
        <v>20</v>
      </c>
      <c r="E14962" s="2">
        <v>60</v>
      </c>
      <c r="F14962" s="2">
        <v>73</v>
      </c>
      <c r="G14962" s="2" t="s">
        <v>6412</v>
      </c>
      <c r="H14962" s="2" t="s">
        <v>22230</v>
      </c>
      <c r="I14962" s="2" t="s">
        <v>209</v>
      </c>
      <c r="J14962" s="2">
        <v>182</v>
      </c>
      <c r="K14962" s="2">
        <v>75</v>
      </c>
      <c r="L14962" s="2" t="s">
        <v>91</v>
      </c>
      <c r="M14962" s="2">
        <v>62</v>
      </c>
      <c r="N14962" s="2" t="s">
        <v>159</v>
      </c>
      <c r="O14962" s="1">
        <v>42942</v>
      </c>
      <c r="P14962" s="2" t="s">
        <v>22358</v>
      </c>
      <c r="Q14962" s="3" t="s">
        <v>4828</v>
      </c>
      <c r="R14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62" s="2" t="s">
        <v>3222</v>
      </c>
      <c r="T14962" s="5">
        <f>fifa21_raw_data_v2[[#This Row],[Wage]]*1.07</f>
        <v>802.5</v>
      </c>
      <c r="U14962" s="2" t="s">
        <v>18027</v>
      </c>
      <c r="V14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2870</v>
      </c>
      <c r="W14962" s="2">
        <v>207</v>
      </c>
      <c r="X14962" s="2">
        <v>35</v>
      </c>
      <c r="Y14962" s="2">
        <v>36</v>
      </c>
      <c r="Z14962" s="2">
        <v>48</v>
      </c>
      <c r="AA14962" s="2">
        <v>57</v>
      </c>
      <c r="AB14962" s="2">
        <v>31</v>
      </c>
      <c r="AC14962" s="2">
        <v>234</v>
      </c>
      <c r="AD14962" s="2">
        <v>60</v>
      </c>
      <c r="AE14962" s="2">
        <v>31</v>
      </c>
      <c r="AF14962" s="2">
        <v>31</v>
      </c>
      <c r="AG14962" s="2">
        <v>55</v>
      </c>
      <c r="AH14962" s="2">
        <v>57</v>
      </c>
      <c r="AI14962" s="2">
        <v>328</v>
      </c>
      <c r="AJ14962" s="2">
        <v>62</v>
      </c>
      <c r="AK14962" s="2">
        <v>64</v>
      </c>
      <c r="AL14962" s="2">
        <v>76</v>
      </c>
      <c r="AM14962" s="2">
        <v>58</v>
      </c>
      <c r="AN14962" s="2">
        <v>68</v>
      </c>
      <c r="AO14962" s="2">
        <v>280</v>
      </c>
      <c r="AP14962" s="2">
        <v>40</v>
      </c>
      <c r="AQ14962" s="2">
        <v>74</v>
      </c>
      <c r="AR14962" s="2">
        <v>71</v>
      </c>
      <c r="AS14962" s="2">
        <v>66</v>
      </c>
      <c r="AT14962" s="2">
        <v>29</v>
      </c>
      <c r="AU14962" s="2">
        <v>246</v>
      </c>
      <c r="AV14962" s="2">
        <v>72</v>
      </c>
      <c r="AW14962" s="2">
        <v>57</v>
      </c>
      <c r="AX14962" s="2">
        <v>38</v>
      </c>
      <c r="AY14962" s="2">
        <v>42</v>
      </c>
      <c r="AZ14962" s="2">
        <v>37</v>
      </c>
      <c r="BA14962" s="2">
        <v>52</v>
      </c>
      <c r="BB14962" s="2">
        <v>176</v>
      </c>
      <c r="BC14962" s="2">
        <v>60</v>
      </c>
      <c r="BD14962" s="2">
        <v>59</v>
      </c>
      <c r="BE14962" s="2">
        <v>57</v>
      </c>
      <c r="BF14962" s="2">
        <v>44</v>
      </c>
      <c r="BG14962" s="2">
        <v>15</v>
      </c>
      <c r="BH14962" s="2">
        <v>7</v>
      </c>
      <c r="BI14962" s="2">
        <v>8</v>
      </c>
      <c r="BJ14962" s="2">
        <v>5</v>
      </c>
      <c r="BK14962" s="2">
        <v>9</v>
      </c>
      <c r="BL14962" s="2">
        <v>1515</v>
      </c>
      <c r="BM14962" s="2">
        <v>333</v>
      </c>
      <c r="BN14962" s="2" t="s">
        <v>106</v>
      </c>
      <c r="BO14962" s="2" t="s">
        <v>163</v>
      </c>
      <c r="BP14962" s="2" t="s">
        <v>83</v>
      </c>
      <c r="BQ14962" s="2" t="s">
        <v>97</v>
      </c>
      <c r="BR14962" s="2" t="s">
        <v>348</v>
      </c>
      <c r="BS14962" s="2">
        <v>63</v>
      </c>
      <c r="BT14962" s="2">
        <v>35</v>
      </c>
      <c r="BU14962" s="2">
        <v>47</v>
      </c>
      <c r="BV14962" s="2">
        <v>61</v>
      </c>
      <c r="BW14962" s="2">
        <v>58</v>
      </c>
      <c r="BX14962" s="2">
        <v>69</v>
      </c>
      <c r="BY14962" s="2" t="s">
        <v>2368</v>
      </c>
    </row>
    <row r="14963" spans="1:77" x14ac:dyDescent="0.25">
      <c r="A14963" s="2">
        <v>258102</v>
      </c>
      <c r="B14963" s="2" t="s">
        <v>18028</v>
      </c>
      <c r="C14963" s="2" t="s">
        <v>3482</v>
      </c>
      <c r="D14963" s="2">
        <v>21</v>
      </c>
      <c r="E14963" s="2">
        <v>60</v>
      </c>
      <c r="F14963" s="2">
        <v>68</v>
      </c>
      <c r="G14963" s="2" t="s">
        <v>9938</v>
      </c>
      <c r="H14963" s="2" t="s">
        <v>22266</v>
      </c>
      <c r="I14963" s="2" t="s">
        <v>3143</v>
      </c>
      <c r="J14963" s="2">
        <v>178</v>
      </c>
      <c r="K14963" s="2">
        <v>70</v>
      </c>
      <c r="L14963" s="2" t="s">
        <v>91</v>
      </c>
      <c r="M14963" s="2">
        <v>63</v>
      </c>
      <c r="N14963" s="2" t="s">
        <v>444</v>
      </c>
      <c r="O14963" s="1">
        <v>44055</v>
      </c>
      <c r="P14963" s="2" t="s">
        <v>22358</v>
      </c>
      <c r="Q14963" s="3" t="s">
        <v>4828</v>
      </c>
      <c r="R14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63" s="2">
        <v>1000</v>
      </c>
      <c r="T14963" s="5">
        <f>fifa21_raw_data_v2[[#This Row],[Wage]]*1.07</f>
        <v>1070</v>
      </c>
      <c r="U14963" s="2" t="s">
        <v>5282</v>
      </c>
      <c r="V14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4963" s="2">
        <v>265</v>
      </c>
      <c r="X14963" s="2">
        <v>54</v>
      </c>
      <c r="Y14963" s="2">
        <v>56</v>
      </c>
      <c r="Z14963" s="2">
        <v>49</v>
      </c>
      <c r="AA14963" s="2">
        <v>57</v>
      </c>
      <c r="AB14963" s="2">
        <v>49</v>
      </c>
      <c r="AC14963" s="2">
        <v>281</v>
      </c>
      <c r="AD14963" s="2">
        <v>63</v>
      </c>
      <c r="AE14963" s="2">
        <v>53</v>
      </c>
      <c r="AF14963" s="2">
        <v>52</v>
      </c>
      <c r="AG14963" s="2">
        <v>52</v>
      </c>
      <c r="AH14963" s="2">
        <v>61</v>
      </c>
      <c r="AI14963" s="2">
        <v>346</v>
      </c>
      <c r="AJ14963" s="2">
        <v>73</v>
      </c>
      <c r="AK14963" s="2">
        <v>77</v>
      </c>
      <c r="AL14963" s="2">
        <v>74</v>
      </c>
      <c r="AM14963" s="2">
        <v>52</v>
      </c>
      <c r="AN14963" s="2">
        <v>70</v>
      </c>
      <c r="AO14963" s="2">
        <v>305</v>
      </c>
      <c r="AP14963" s="2">
        <v>59</v>
      </c>
      <c r="AQ14963" s="2">
        <v>62</v>
      </c>
      <c r="AR14963" s="2">
        <v>69</v>
      </c>
      <c r="AS14963" s="2">
        <v>57</v>
      </c>
      <c r="AT14963" s="2">
        <v>58</v>
      </c>
      <c r="AU14963" s="2">
        <v>252</v>
      </c>
      <c r="AV14963" s="2">
        <v>49</v>
      </c>
      <c r="AW14963" s="2">
        <v>38</v>
      </c>
      <c r="AX14963" s="2">
        <v>59</v>
      </c>
      <c r="AY14963" s="2">
        <v>58</v>
      </c>
      <c r="AZ14963" s="2">
        <v>48</v>
      </c>
      <c r="BA14963" s="2">
        <v>56</v>
      </c>
      <c r="BB14963" s="2">
        <v>129</v>
      </c>
      <c r="BC14963" s="2">
        <v>47</v>
      </c>
      <c r="BD14963" s="2">
        <v>38</v>
      </c>
      <c r="BE14963" s="2">
        <v>44</v>
      </c>
      <c r="BF14963" s="2">
        <v>51</v>
      </c>
      <c r="BG14963" s="2">
        <v>6</v>
      </c>
      <c r="BH14963" s="2">
        <v>8</v>
      </c>
      <c r="BI14963" s="2">
        <v>14</v>
      </c>
      <c r="BJ14963" s="2">
        <v>9</v>
      </c>
      <c r="BK14963" s="2">
        <v>14</v>
      </c>
      <c r="BL14963" s="2">
        <v>1629</v>
      </c>
      <c r="BM14963" s="2">
        <v>350</v>
      </c>
      <c r="BN14963" s="2" t="s">
        <v>106</v>
      </c>
      <c r="BO14963" s="2" t="s">
        <v>196</v>
      </c>
      <c r="BP14963" s="2" t="s">
        <v>97</v>
      </c>
      <c r="BQ14963" s="2" t="s">
        <v>83</v>
      </c>
      <c r="BR14963" s="2" t="s">
        <v>348</v>
      </c>
      <c r="BS14963" s="2">
        <v>75</v>
      </c>
      <c r="BT14963" s="2">
        <v>56</v>
      </c>
      <c r="BU14963" s="2">
        <v>55</v>
      </c>
      <c r="BV14963" s="2">
        <v>63</v>
      </c>
      <c r="BW14963" s="2">
        <v>42</v>
      </c>
      <c r="BX14963" s="2">
        <v>59</v>
      </c>
      <c r="BY14963" s="2" t="s">
        <v>1989</v>
      </c>
    </row>
    <row r="14964" spans="1:77" x14ac:dyDescent="0.25">
      <c r="A14964" s="2">
        <v>255286</v>
      </c>
      <c r="B14964" s="2" t="s">
        <v>18029</v>
      </c>
      <c r="C14964" s="2" t="s">
        <v>992</v>
      </c>
      <c r="D14964" s="2">
        <v>26</v>
      </c>
      <c r="E14964" s="2">
        <v>60</v>
      </c>
      <c r="F14964" s="2">
        <v>65</v>
      </c>
      <c r="G14964" s="2" t="s">
        <v>4982</v>
      </c>
      <c r="H14964" s="2" t="s">
        <v>22268</v>
      </c>
      <c r="I14964" s="2" t="s">
        <v>159</v>
      </c>
      <c r="J14964" s="2">
        <v>185</v>
      </c>
      <c r="K14964" s="2">
        <v>79</v>
      </c>
      <c r="L14964" s="2" t="s">
        <v>75</v>
      </c>
      <c r="M14964" s="2">
        <v>62</v>
      </c>
      <c r="N14964" s="2" t="s">
        <v>159</v>
      </c>
      <c r="O14964" s="1">
        <v>43843</v>
      </c>
      <c r="P14964" s="2" t="s">
        <v>22358</v>
      </c>
      <c r="Q14964" s="3" t="s">
        <v>6018</v>
      </c>
      <c r="R14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964" s="2">
        <v>2000</v>
      </c>
      <c r="T14964" s="5">
        <f>fifa21_raw_data_v2[[#This Row],[Wage]]*1.07</f>
        <v>2140</v>
      </c>
      <c r="U14964" s="2" t="s">
        <v>17651</v>
      </c>
      <c r="V14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2860</v>
      </c>
      <c r="W14964" s="2">
        <v>171</v>
      </c>
      <c r="X14964" s="2">
        <v>27</v>
      </c>
      <c r="Y14964" s="2">
        <v>22</v>
      </c>
      <c r="Z14964" s="2">
        <v>58</v>
      </c>
      <c r="AA14964" s="2">
        <v>36</v>
      </c>
      <c r="AB14964" s="2">
        <v>28</v>
      </c>
      <c r="AC14964" s="2">
        <v>169</v>
      </c>
      <c r="AD14964" s="2">
        <v>27</v>
      </c>
      <c r="AE14964" s="2">
        <v>28</v>
      </c>
      <c r="AF14964" s="2">
        <v>34</v>
      </c>
      <c r="AG14964" s="2">
        <v>30</v>
      </c>
      <c r="AH14964" s="2">
        <v>50</v>
      </c>
      <c r="AI14964" s="2">
        <v>259</v>
      </c>
      <c r="AJ14964" s="2">
        <v>60</v>
      </c>
      <c r="AK14964" s="2">
        <v>56</v>
      </c>
      <c r="AL14964" s="2">
        <v>42</v>
      </c>
      <c r="AM14964" s="2">
        <v>45</v>
      </c>
      <c r="AN14964" s="2">
        <v>56</v>
      </c>
      <c r="AO14964" s="2">
        <v>263</v>
      </c>
      <c r="AP14964" s="2">
        <v>45</v>
      </c>
      <c r="AQ14964" s="2">
        <v>73</v>
      </c>
      <c r="AR14964" s="2">
        <v>59</v>
      </c>
      <c r="AS14964" s="2">
        <v>63</v>
      </c>
      <c r="AT14964" s="2">
        <v>23</v>
      </c>
      <c r="AU14964" s="2">
        <v>212</v>
      </c>
      <c r="AV14964" s="2">
        <v>60</v>
      </c>
      <c r="AW14964" s="2">
        <v>55</v>
      </c>
      <c r="AX14964" s="2">
        <v>23</v>
      </c>
      <c r="AY14964" s="2">
        <v>29</v>
      </c>
      <c r="AZ14964" s="2">
        <v>45</v>
      </c>
      <c r="BA14964" s="2">
        <v>49</v>
      </c>
      <c r="BB14964" s="2">
        <v>197</v>
      </c>
      <c r="BC14964" s="2">
        <v>58</v>
      </c>
      <c r="BD14964" s="2">
        <v>70</v>
      </c>
      <c r="BE14964" s="2">
        <v>69</v>
      </c>
      <c r="BF14964" s="2">
        <v>48</v>
      </c>
      <c r="BG14964" s="2">
        <v>7</v>
      </c>
      <c r="BH14964" s="2">
        <v>12</v>
      </c>
      <c r="BI14964" s="2">
        <v>7</v>
      </c>
      <c r="BJ14964" s="2">
        <v>8</v>
      </c>
      <c r="BK14964" s="2">
        <v>14</v>
      </c>
      <c r="BL14964" s="2">
        <v>1319</v>
      </c>
      <c r="BM14964" s="2">
        <v>279</v>
      </c>
      <c r="BN14964" s="2" t="s">
        <v>106</v>
      </c>
      <c r="BO14964" s="2" t="s">
        <v>163</v>
      </c>
      <c r="BP14964" s="2" t="s">
        <v>83</v>
      </c>
      <c r="BQ14964" s="2" t="s">
        <v>97</v>
      </c>
      <c r="BR14964" s="2" t="s">
        <v>348</v>
      </c>
      <c r="BS14964" s="2">
        <v>58</v>
      </c>
      <c r="BT14964" s="2">
        <v>28</v>
      </c>
      <c r="BU14964" s="2">
        <v>31</v>
      </c>
      <c r="BV14964" s="2">
        <v>38</v>
      </c>
      <c r="BW14964" s="2">
        <v>62</v>
      </c>
      <c r="BX14964" s="2">
        <v>62</v>
      </c>
      <c r="BY14964" s="2" t="s">
        <v>2615</v>
      </c>
    </row>
    <row r="14965" spans="1:77" x14ac:dyDescent="0.25">
      <c r="A14965" s="2">
        <v>255037</v>
      </c>
      <c r="B14965" s="2" t="s">
        <v>18030</v>
      </c>
      <c r="C14965" s="2" t="s">
        <v>2157</v>
      </c>
      <c r="D14965" s="2">
        <v>22</v>
      </c>
      <c r="E14965" s="2">
        <v>60</v>
      </c>
      <c r="F14965" s="2">
        <v>68</v>
      </c>
      <c r="G14965" s="2" t="s">
        <v>4425</v>
      </c>
      <c r="H14965" s="2" t="s">
        <v>22266</v>
      </c>
      <c r="I14965" s="2" t="s">
        <v>371</v>
      </c>
      <c r="J14965" s="2">
        <v>171</v>
      </c>
      <c r="K14965" s="2">
        <v>67</v>
      </c>
      <c r="L14965" s="2" t="s">
        <v>91</v>
      </c>
      <c r="M14965" s="2">
        <v>63</v>
      </c>
      <c r="N14965" s="2" t="s">
        <v>170</v>
      </c>
      <c r="O14965" s="1">
        <v>43862</v>
      </c>
      <c r="P14965" s="2" t="s">
        <v>22358</v>
      </c>
      <c r="Q14965" s="3" t="s">
        <v>4828</v>
      </c>
      <c r="R14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65" s="2">
        <v>2000</v>
      </c>
      <c r="T14965" s="5">
        <f>fifa21_raw_data_v2[[#This Row],[Wage]]*1.07</f>
        <v>2140</v>
      </c>
      <c r="U14965" s="2" t="s">
        <v>11311</v>
      </c>
      <c r="V14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965" s="2">
        <v>258</v>
      </c>
      <c r="X14965" s="2">
        <v>46</v>
      </c>
      <c r="Y14965" s="2">
        <v>52</v>
      </c>
      <c r="Z14965" s="2">
        <v>42</v>
      </c>
      <c r="AA14965" s="2">
        <v>65</v>
      </c>
      <c r="AB14965" s="2">
        <v>53</v>
      </c>
      <c r="AC14965" s="2">
        <v>287</v>
      </c>
      <c r="AD14965" s="2">
        <v>60</v>
      </c>
      <c r="AE14965" s="2">
        <v>54</v>
      </c>
      <c r="AF14965" s="2">
        <v>49</v>
      </c>
      <c r="AG14965" s="2">
        <v>62</v>
      </c>
      <c r="AH14965" s="2">
        <v>62</v>
      </c>
      <c r="AI14965" s="2">
        <v>306</v>
      </c>
      <c r="AJ14965" s="2">
        <v>63</v>
      </c>
      <c r="AK14965" s="2">
        <v>59</v>
      </c>
      <c r="AL14965" s="2">
        <v>55</v>
      </c>
      <c r="AM14965" s="2">
        <v>53</v>
      </c>
      <c r="AN14965" s="2">
        <v>76</v>
      </c>
      <c r="AO14965" s="2">
        <v>303</v>
      </c>
      <c r="AP14965" s="2">
        <v>60</v>
      </c>
      <c r="AQ14965" s="2">
        <v>58</v>
      </c>
      <c r="AR14965" s="2">
        <v>68</v>
      </c>
      <c r="AS14965" s="2">
        <v>60</v>
      </c>
      <c r="AT14965" s="2">
        <v>57</v>
      </c>
      <c r="AU14965" s="2">
        <v>288</v>
      </c>
      <c r="AV14965" s="2">
        <v>71</v>
      </c>
      <c r="AW14965" s="2">
        <v>55</v>
      </c>
      <c r="AX14965" s="2">
        <v>54</v>
      </c>
      <c r="AY14965" s="2">
        <v>60</v>
      </c>
      <c r="AZ14965" s="2">
        <v>48</v>
      </c>
      <c r="BA14965" s="2">
        <v>61</v>
      </c>
      <c r="BB14965" s="2">
        <v>182</v>
      </c>
      <c r="BC14965" s="2">
        <v>59</v>
      </c>
      <c r="BD14965" s="2">
        <v>60</v>
      </c>
      <c r="BE14965" s="2">
        <v>63</v>
      </c>
      <c r="BF14965" s="2">
        <v>45</v>
      </c>
      <c r="BG14965" s="2">
        <v>8</v>
      </c>
      <c r="BH14965" s="2">
        <v>12</v>
      </c>
      <c r="BI14965" s="2">
        <v>8</v>
      </c>
      <c r="BJ14965" s="2">
        <v>6</v>
      </c>
      <c r="BK14965" s="2">
        <v>11</v>
      </c>
      <c r="BL14965" s="2">
        <v>1669</v>
      </c>
      <c r="BM14965" s="2">
        <v>356</v>
      </c>
      <c r="BN14965" s="2" t="s">
        <v>106</v>
      </c>
      <c r="BO14965" s="2" t="s">
        <v>163</v>
      </c>
      <c r="BP14965" s="2" t="s">
        <v>83</v>
      </c>
      <c r="BQ14965" s="2" t="s">
        <v>97</v>
      </c>
      <c r="BR14965" s="2" t="s">
        <v>348</v>
      </c>
      <c r="BS14965" s="2">
        <v>61</v>
      </c>
      <c r="BT14965" s="2">
        <v>55</v>
      </c>
      <c r="BU14965" s="2">
        <v>58</v>
      </c>
      <c r="BV14965" s="2">
        <v>61</v>
      </c>
      <c r="BW14965" s="2">
        <v>57</v>
      </c>
      <c r="BX14965" s="2">
        <v>64</v>
      </c>
      <c r="BY14965" s="2" t="s">
        <v>1732</v>
      </c>
    </row>
    <row r="14966" spans="1:77" x14ac:dyDescent="0.25">
      <c r="A14966" s="2">
        <v>258359</v>
      </c>
      <c r="B14966" s="2" t="s">
        <v>18031</v>
      </c>
      <c r="C14966" s="2" t="s">
        <v>192</v>
      </c>
      <c r="D14966" s="2">
        <v>21</v>
      </c>
      <c r="E14966" s="2">
        <v>60</v>
      </c>
      <c r="F14966" s="2">
        <v>68</v>
      </c>
      <c r="G14966" s="2" t="s">
        <v>5019</v>
      </c>
      <c r="H14966" s="2" t="s">
        <v>22264</v>
      </c>
      <c r="I14966" s="2" t="s">
        <v>251</v>
      </c>
      <c r="J14966" s="2">
        <v>183</v>
      </c>
      <c r="K14966" s="2">
        <v>77</v>
      </c>
      <c r="L14966" s="2" t="s">
        <v>91</v>
      </c>
      <c r="M14966" s="2">
        <v>62</v>
      </c>
      <c r="N14966" s="2" t="s">
        <v>251</v>
      </c>
      <c r="O14966" s="1">
        <v>44062</v>
      </c>
      <c r="P14966" s="2" t="s">
        <v>22358</v>
      </c>
      <c r="Q14966" s="3" t="s">
        <v>4828</v>
      </c>
      <c r="R14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66" s="2">
        <v>1000</v>
      </c>
      <c r="T14966" s="5">
        <f>fifa21_raw_data_v2[[#This Row],[Wage]]*1.07</f>
        <v>1070</v>
      </c>
      <c r="U14966" s="2" t="s">
        <v>15838</v>
      </c>
      <c r="V14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4966" s="2">
        <v>250</v>
      </c>
      <c r="X14966" s="2">
        <v>51</v>
      </c>
      <c r="Y14966" s="2">
        <v>35</v>
      </c>
      <c r="Z14966" s="2">
        <v>51</v>
      </c>
      <c r="AA14966" s="2">
        <v>68</v>
      </c>
      <c r="AB14966" s="2">
        <v>45</v>
      </c>
      <c r="AC14966" s="2">
        <v>285</v>
      </c>
      <c r="AD14966" s="2">
        <v>53</v>
      </c>
      <c r="AE14966" s="2">
        <v>59</v>
      </c>
      <c r="AF14966" s="2">
        <v>46</v>
      </c>
      <c r="AG14966" s="2">
        <v>64</v>
      </c>
      <c r="AH14966" s="2">
        <v>63</v>
      </c>
      <c r="AI14966" s="2">
        <v>292</v>
      </c>
      <c r="AJ14966" s="2">
        <v>64</v>
      </c>
      <c r="AK14966" s="2">
        <v>64</v>
      </c>
      <c r="AL14966" s="2">
        <v>52</v>
      </c>
      <c r="AM14966" s="2">
        <v>54</v>
      </c>
      <c r="AN14966" s="2">
        <v>58</v>
      </c>
      <c r="AO14966" s="2">
        <v>314</v>
      </c>
      <c r="AP14966" s="2">
        <v>71</v>
      </c>
      <c r="AQ14966" s="2">
        <v>59</v>
      </c>
      <c r="AR14966" s="2">
        <v>57</v>
      </c>
      <c r="AS14966" s="2">
        <v>61</v>
      </c>
      <c r="AT14966" s="2">
        <v>66</v>
      </c>
      <c r="AU14966" s="2">
        <v>268</v>
      </c>
      <c r="AV14966" s="2">
        <v>61</v>
      </c>
      <c r="AW14966" s="2">
        <v>46</v>
      </c>
      <c r="AX14966" s="2">
        <v>46</v>
      </c>
      <c r="AY14966" s="2">
        <v>61</v>
      </c>
      <c r="AZ14966" s="2">
        <v>54</v>
      </c>
      <c r="BA14966" s="2">
        <v>44</v>
      </c>
      <c r="BB14966" s="2">
        <v>184</v>
      </c>
      <c r="BC14966" s="2">
        <v>54</v>
      </c>
      <c r="BD14966" s="2">
        <v>64</v>
      </c>
      <c r="BE14966" s="2">
        <v>66</v>
      </c>
      <c r="BF14966" s="2">
        <v>39</v>
      </c>
      <c r="BG14966" s="2">
        <v>10</v>
      </c>
      <c r="BH14966" s="2">
        <v>8</v>
      </c>
      <c r="BI14966" s="2">
        <v>6</v>
      </c>
      <c r="BJ14966" s="2">
        <v>9</v>
      </c>
      <c r="BK14966" s="2">
        <v>6</v>
      </c>
      <c r="BL14966" s="2">
        <v>1632</v>
      </c>
      <c r="BM14966" s="2">
        <v>347</v>
      </c>
      <c r="BN14966" s="2" t="s">
        <v>106</v>
      </c>
      <c r="BO14966" s="2" t="s">
        <v>163</v>
      </c>
      <c r="BP14966" s="2" t="s">
        <v>83</v>
      </c>
      <c r="BQ14966" s="2" t="s">
        <v>83</v>
      </c>
      <c r="BR14966" s="2" t="s">
        <v>348</v>
      </c>
      <c r="BS14966" s="2">
        <v>64</v>
      </c>
      <c r="BT14966" s="2">
        <v>50</v>
      </c>
      <c r="BU14966" s="2">
        <v>61</v>
      </c>
      <c r="BV14966" s="2">
        <v>56</v>
      </c>
      <c r="BW14966" s="2">
        <v>56</v>
      </c>
      <c r="BX14966" s="2">
        <v>60</v>
      </c>
      <c r="BY14966" s="2" t="s">
        <v>1732</v>
      </c>
    </row>
    <row r="14967" spans="1:77" x14ac:dyDescent="0.25">
      <c r="A14967" s="2">
        <v>223038</v>
      </c>
      <c r="B14967" s="2" t="s">
        <v>18032</v>
      </c>
      <c r="C14967" s="2" t="s">
        <v>1419</v>
      </c>
      <c r="D14967" s="2">
        <v>30</v>
      </c>
      <c r="E14967" s="2">
        <v>60</v>
      </c>
      <c r="F14967" s="2">
        <v>60</v>
      </c>
      <c r="G14967" s="2" t="s">
        <v>5920</v>
      </c>
      <c r="H14967" s="2" t="s">
        <v>22266</v>
      </c>
      <c r="I14967" s="2" t="s">
        <v>159</v>
      </c>
      <c r="J14967" s="2">
        <v>185</v>
      </c>
      <c r="K14967" s="2">
        <v>78</v>
      </c>
      <c r="L14967" s="2" t="s">
        <v>75</v>
      </c>
      <c r="M14967" s="2">
        <v>60</v>
      </c>
      <c r="N14967" s="2" t="s">
        <v>159</v>
      </c>
      <c r="O14967" s="1">
        <v>44043</v>
      </c>
      <c r="P14967" s="2" t="s">
        <v>22358</v>
      </c>
      <c r="Q14967" s="3" t="s">
        <v>285</v>
      </c>
      <c r="R14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4967" s="2">
        <v>2000</v>
      </c>
      <c r="T14967" s="5">
        <f>fifa21_raw_data_v2[[#This Row],[Wage]]*1.07</f>
        <v>2140</v>
      </c>
      <c r="U14967" s="2" t="s">
        <v>18033</v>
      </c>
      <c r="V14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4967" s="2">
        <v>176</v>
      </c>
      <c r="X14967" s="2">
        <v>29</v>
      </c>
      <c r="Y14967" s="2">
        <v>16</v>
      </c>
      <c r="Z14967" s="2">
        <v>58</v>
      </c>
      <c r="AA14967" s="2">
        <v>47</v>
      </c>
      <c r="AB14967" s="2">
        <v>26</v>
      </c>
      <c r="AC14967" s="2">
        <v>143</v>
      </c>
      <c r="AD14967" s="2">
        <v>26</v>
      </c>
      <c r="AE14967" s="2">
        <v>23</v>
      </c>
      <c r="AF14967" s="2">
        <v>24</v>
      </c>
      <c r="AG14967" s="2">
        <v>28</v>
      </c>
      <c r="AH14967" s="2">
        <v>42</v>
      </c>
      <c r="AI14967" s="2">
        <v>247</v>
      </c>
      <c r="AJ14967" s="2">
        <v>46</v>
      </c>
      <c r="AK14967" s="2">
        <v>62</v>
      </c>
      <c r="AL14967" s="2">
        <v>32</v>
      </c>
      <c r="AM14967" s="2">
        <v>63</v>
      </c>
      <c r="AN14967" s="2">
        <v>44</v>
      </c>
      <c r="AO14967" s="2">
        <v>240</v>
      </c>
      <c r="AP14967" s="2">
        <v>24</v>
      </c>
      <c r="AQ14967" s="2">
        <v>71</v>
      </c>
      <c r="AR14967" s="2">
        <v>57</v>
      </c>
      <c r="AS14967" s="2">
        <v>72</v>
      </c>
      <c r="AT14967" s="2">
        <v>16</v>
      </c>
      <c r="AU14967" s="2">
        <v>177</v>
      </c>
      <c r="AV14967" s="2">
        <v>52</v>
      </c>
      <c r="AW14967" s="2">
        <v>58</v>
      </c>
      <c r="AX14967" s="2">
        <v>17</v>
      </c>
      <c r="AY14967" s="2">
        <v>19</v>
      </c>
      <c r="AZ14967" s="2">
        <v>31</v>
      </c>
      <c r="BA14967" s="2">
        <v>51</v>
      </c>
      <c r="BB14967" s="2">
        <v>184</v>
      </c>
      <c r="BC14967" s="2">
        <v>53</v>
      </c>
      <c r="BD14967" s="2">
        <v>63</v>
      </c>
      <c r="BE14967" s="2">
        <v>68</v>
      </c>
      <c r="BF14967" s="2">
        <v>58</v>
      </c>
      <c r="BG14967" s="2">
        <v>10</v>
      </c>
      <c r="BH14967" s="2">
        <v>7</v>
      </c>
      <c r="BI14967" s="2">
        <v>16</v>
      </c>
      <c r="BJ14967" s="2">
        <v>9</v>
      </c>
      <c r="BK14967" s="2">
        <v>16</v>
      </c>
      <c r="BL14967" s="2">
        <v>1225</v>
      </c>
      <c r="BM14967" s="2">
        <v>264</v>
      </c>
      <c r="BN14967" s="2" t="s">
        <v>106</v>
      </c>
      <c r="BO14967" s="2" t="s">
        <v>163</v>
      </c>
      <c r="BP14967" s="2" t="s">
        <v>83</v>
      </c>
      <c r="BQ14967" s="2" t="s">
        <v>83</v>
      </c>
      <c r="BR14967" s="2" t="s">
        <v>348</v>
      </c>
      <c r="BS14967" s="2">
        <v>55</v>
      </c>
      <c r="BT14967" s="2">
        <v>19</v>
      </c>
      <c r="BU14967" s="2">
        <v>33</v>
      </c>
      <c r="BV14967" s="2">
        <v>34</v>
      </c>
      <c r="BW14967" s="2">
        <v>59</v>
      </c>
      <c r="BX14967" s="2">
        <v>64</v>
      </c>
      <c r="BY14967" s="2" t="s">
        <v>2796</v>
      </c>
    </row>
    <row r="14968" spans="1:77" x14ac:dyDescent="0.25">
      <c r="A14968" s="2">
        <v>231486</v>
      </c>
      <c r="B14968" s="2" t="s">
        <v>18034</v>
      </c>
      <c r="C14968" s="2" t="s">
        <v>4215</v>
      </c>
      <c r="D14968" s="2">
        <v>26</v>
      </c>
      <c r="E14968" s="2">
        <v>60</v>
      </c>
      <c r="F14968" s="2">
        <v>60</v>
      </c>
      <c r="G14968" s="2" t="s">
        <v>3662</v>
      </c>
      <c r="H14968" s="2" t="s">
        <v>22282</v>
      </c>
      <c r="I14968" s="2" t="s">
        <v>1866</v>
      </c>
      <c r="J14968" s="2">
        <v>165</v>
      </c>
      <c r="K14968" s="2">
        <v>60</v>
      </c>
      <c r="L14968" s="2" t="s">
        <v>91</v>
      </c>
      <c r="M14968" s="2">
        <v>61</v>
      </c>
      <c r="N14968" s="2" t="s">
        <v>76</v>
      </c>
      <c r="O14968" s="1">
        <v>43675</v>
      </c>
      <c r="P14968" s="2" t="s">
        <v>22358</v>
      </c>
      <c r="Q14968" s="3" t="s">
        <v>6799</v>
      </c>
      <c r="R14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968" s="2">
        <v>3000</v>
      </c>
      <c r="T14968" s="5">
        <f>fifa21_raw_data_v2[[#This Row],[Wage]]*1.07</f>
        <v>3210</v>
      </c>
      <c r="U14968" s="2" t="s">
        <v>12354</v>
      </c>
      <c r="V14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968" s="2">
        <v>248</v>
      </c>
      <c r="X14968" s="2">
        <v>58</v>
      </c>
      <c r="Y14968" s="2">
        <v>50</v>
      </c>
      <c r="Z14968" s="2">
        <v>41</v>
      </c>
      <c r="AA14968" s="2">
        <v>51</v>
      </c>
      <c r="AB14968" s="2">
        <v>48</v>
      </c>
      <c r="AC14968" s="2">
        <v>276</v>
      </c>
      <c r="AD14968" s="2">
        <v>64</v>
      </c>
      <c r="AE14968" s="2">
        <v>51</v>
      </c>
      <c r="AF14968" s="2">
        <v>45</v>
      </c>
      <c r="AG14968" s="2">
        <v>53</v>
      </c>
      <c r="AH14968" s="2">
        <v>63</v>
      </c>
      <c r="AI14968" s="2">
        <v>371</v>
      </c>
      <c r="AJ14968" s="2">
        <v>84</v>
      </c>
      <c r="AK14968" s="2">
        <v>76</v>
      </c>
      <c r="AL14968" s="2">
        <v>80</v>
      </c>
      <c r="AM14968" s="2">
        <v>56</v>
      </c>
      <c r="AN14968" s="2">
        <v>75</v>
      </c>
      <c r="AO14968" s="2">
        <v>252</v>
      </c>
      <c r="AP14968" s="2">
        <v>58</v>
      </c>
      <c r="AQ14968" s="2">
        <v>39</v>
      </c>
      <c r="AR14968" s="2">
        <v>42</v>
      </c>
      <c r="AS14968" s="2">
        <v>58</v>
      </c>
      <c r="AT14968" s="2">
        <v>55</v>
      </c>
      <c r="AU14968" s="2">
        <v>250</v>
      </c>
      <c r="AV14968" s="2">
        <v>47</v>
      </c>
      <c r="AW14968" s="2">
        <v>53</v>
      </c>
      <c r="AX14968" s="2">
        <v>57</v>
      </c>
      <c r="AY14968" s="2">
        <v>47</v>
      </c>
      <c r="AZ14968" s="2">
        <v>46</v>
      </c>
      <c r="BA14968" s="2">
        <v>50</v>
      </c>
      <c r="BB14968" s="2">
        <v>137</v>
      </c>
      <c r="BC14968" s="2">
        <v>44</v>
      </c>
      <c r="BD14968" s="2">
        <v>48</v>
      </c>
      <c r="BE14968" s="2">
        <v>45</v>
      </c>
      <c r="BF14968" s="2">
        <v>55</v>
      </c>
      <c r="BG14968" s="2">
        <v>8</v>
      </c>
      <c r="BH14968" s="2">
        <v>13</v>
      </c>
      <c r="BI14968" s="2">
        <v>6</v>
      </c>
      <c r="BJ14968" s="2">
        <v>14</v>
      </c>
      <c r="BK14968" s="2">
        <v>14</v>
      </c>
      <c r="BL14968" s="2">
        <v>1589</v>
      </c>
      <c r="BM14968" s="2">
        <v>348</v>
      </c>
      <c r="BN14968" s="2" t="s">
        <v>106</v>
      </c>
      <c r="BO14968" s="2" t="s">
        <v>196</v>
      </c>
      <c r="BP14968" s="2" t="s">
        <v>97</v>
      </c>
      <c r="BQ14968" s="2" t="s">
        <v>83</v>
      </c>
      <c r="BR14968" s="2" t="s">
        <v>348</v>
      </c>
      <c r="BS14968" s="2">
        <v>80</v>
      </c>
      <c r="BT14968" s="2">
        <v>53</v>
      </c>
      <c r="BU14968" s="2">
        <v>52</v>
      </c>
      <c r="BV14968" s="2">
        <v>65</v>
      </c>
      <c r="BW14968" s="2">
        <v>47</v>
      </c>
      <c r="BX14968" s="2">
        <v>51</v>
      </c>
      <c r="BY14968" s="2" t="s">
        <v>2796</v>
      </c>
    </row>
    <row r="14969" spans="1:77" x14ac:dyDescent="0.25">
      <c r="A14969" s="2">
        <v>240192</v>
      </c>
      <c r="B14969" s="2" t="s">
        <v>18035</v>
      </c>
      <c r="C14969" s="2" t="s">
        <v>596</v>
      </c>
      <c r="D14969" s="2">
        <v>24</v>
      </c>
      <c r="E14969" s="2">
        <v>60</v>
      </c>
      <c r="F14969" s="2">
        <v>68</v>
      </c>
      <c r="G14969" s="2" t="s">
        <v>3773</v>
      </c>
      <c r="H14969" s="2" t="s">
        <v>22262</v>
      </c>
      <c r="I14969" s="2" t="s">
        <v>102</v>
      </c>
      <c r="J14969" s="2">
        <v>194</v>
      </c>
      <c r="K14969" s="2">
        <v>86</v>
      </c>
      <c r="L14969" s="2" t="s">
        <v>75</v>
      </c>
      <c r="M14969" s="2">
        <v>60</v>
      </c>
      <c r="N14969" s="2" t="s">
        <v>102</v>
      </c>
      <c r="O14969" s="1">
        <v>42936</v>
      </c>
      <c r="P14969" s="2" t="s">
        <v>22358</v>
      </c>
      <c r="Q14969" s="3" t="s">
        <v>3980</v>
      </c>
      <c r="R14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969" s="2" t="s">
        <v>4049</v>
      </c>
      <c r="T14969" s="5">
        <f>fifa21_raw_data_v2[[#This Row],[Wage]]*1.07</f>
        <v>856</v>
      </c>
      <c r="U14969" s="2" t="s">
        <v>6633</v>
      </c>
      <c r="V14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4969" s="2">
        <v>57</v>
      </c>
      <c r="X14969" s="2">
        <v>10</v>
      </c>
      <c r="Y14969" s="2">
        <v>7</v>
      </c>
      <c r="Z14969" s="2">
        <v>13</v>
      </c>
      <c r="AA14969" s="2">
        <v>20</v>
      </c>
      <c r="AB14969" s="2">
        <v>7</v>
      </c>
      <c r="AC14969" s="2">
        <v>71</v>
      </c>
      <c r="AD14969" s="2">
        <v>11</v>
      </c>
      <c r="AE14969" s="2">
        <v>13</v>
      </c>
      <c r="AF14969" s="2">
        <v>12</v>
      </c>
      <c r="AG14969" s="2">
        <v>20</v>
      </c>
      <c r="AH14969" s="2">
        <v>15</v>
      </c>
      <c r="AI14969" s="2">
        <v>173</v>
      </c>
      <c r="AJ14969" s="2">
        <v>32</v>
      </c>
      <c r="AK14969" s="2">
        <v>28</v>
      </c>
      <c r="AL14969" s="2">
        <v>35</v>
      </c>
      <c r="AM14969" s="2">
        <v>45</v>
      </c>
      <c r="AN14969" s="2">
        <v>33</v>
      </c>
      <c r="AO14969" s="2">
        <v>174</v>
      </c>
      <c r="AP14969" s="2">
        <v>42</v>
      </c>
      <c r="AQ14969" s="2">
        <v>42</v>
      </c>
      <c r="AR14969" s="2">
        <v>18</v>
      </c>
      <c r="AS14969" s="2">
        <v>63</v>
      </c>
      <c r="AT14969" s="2">
        <v>9</v>
      </c>
      <c r="AU14969" s="2">
        <v>101</v>
      </c>
      <c r="AV14969" s="2">
        <v>21</v>
      </c>
      <c r="AW14969" s="2">
        <v>13</v>
      </c>
      <c r="AX14969" s="2">
        <v>6</v>
      </c>
      <c r="AY14969" s="2">
        <v>42</v>
      </c>
      <c r="AZ14969" s="2">
        <v>19</v>
      </c>
      <c r="BA14969" s="2">
        <v>38</v>
      </c>
      <c r="BB14969" s="2">
        <v>32</v>
      </c>
      <c r="BC14969" s="2">
        <v>8</v>
      </c>
      <c r="BD14969" s="2">
        <v>10</v>
      </c>
      <c r="BE14969" s="2">
        <v>14</v>
      </c>
      <c r="BF14969" s="2">
        <v>298</v>
      </c>
      <c r="BG14969" s="2">
        <v>62</v>
      </c>
      <c r="BH14969" s="2">
        <v>59</v>
      </c>
      <c r="BI14969" s="2">
        <v>56</v>
      </c>
      <c r="BJ14969" s="2">
        <v>59</v>
      </c>
      <c r="BK14969" s="2">
        <v>62</v>
      </c>
      <c r="BL14969" s="2">
        <v>906</v>
      </c>
      <c r="BM14969" s="2">
        <v>328</v>
      </c>
      <c r="BN14969" s="2" t="s">
        <v>228</v>
      </c>
      <c r="BO14969" s="2" t="s">
        <v>107</v>
      </c>
      <c r="BP14969" s="2" t="s">
        <v>83</v>
      </c>
      <c r="BQ14969" s="2" t="s">
        <v>83</v>
      </c>
      <c r="BR14969" s="2" t="s">
        <v>348</v>
      </c>
      <c r="BS14969" s="2">
        <v>62</v>
      </c>
      <c r="BT14969" s="2">
        <v>59</v>
      </c>
      <c r="BU14969" s="2">
        <v>56</v>
      </c>
      <c r="BV14969" s="2">
        <v>62</v>
      </c>
      <c r="BW14969" s="2">
        <v>30</v>
      </c>
      <c r="BX14969" s="2">
        <v>59</v>
      </c>
      <c r="BY14969" s="2" t="s">
        <v>2796</v>
      </c>
    </row>
    <row r="14970" spans="1:77" x14ac:dyDescent="0.25">
      <c r="A14970" s="2">
        <v>245056</v>
      </c>
      <c r="B14970" s="2" t="s">
        <v>18036</v>
      </c>
      <c r="C14970" s="2" t="s">
        <v>158</v>
      </c>
      <c r="D14970" s="2">
        <v>24</v>
      </c>
      <c r="E14970" s="2">
        <v>60</v>
      </c>
      <c r="F14970" s="2">
        <v>67</v>
      </c>
      <c r="G14970" s="2" t="s">
        <v>4571</v>
      </c>
      <c r="H14970" s="2" t="s">
        <v>22277</v>
      </c>
      <c r="I14970" s="2" t="s">
        <v>102</v>
      </c>
      <c r="J14970" s="2">
        <v>198</v>
      </c>
      <c r="K14970" s="2">
        <v>86</v>
      </c>
      <c r="L14970" s="2" t="s">
        <v>91</v>
      </c>
      <c r="M14970" s="2">
        <v>60</v>
      </c>
      <c r="N14970" s="2" t="s">
        <v>102</v>
      </c>
      <c r="O14970" s="1">
        <v>43312</v>
      </c>
      <c r="P14970" s="2" t="s">
        <v>22358</v>
      </c>
      <c r="Q14970" s="3" t="s">
        <v>5473</v>
      </c>
      <c r="R14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970" s="2" t="s">
        <v>1392</v>
      </c>
      <c r="T14970" s="5">
        <f>fifa21_raw_data_v2[[#This Row],[Wage]]*1.07</f>
        <v>963</v>
      </c>
      <c r="U14970" s="2" t="s">
        <v>12354</v>
      </c>
      <c r="V14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970" s="2">
        <v>53</v>
      </c>
      <c r="X14970" s="2">
        <v>10</v>
      </c>
      <c r="Y14970" s="2">
        <v>5</v>
      </c>
      <c r="Z14970" s="2">
        <v>10</v>
      </c>
      <c r="AA14970" s="2">
        <v>21</v>
      </c>
      <c r="AB14970" s="2">
        <v>7</v>
      </c>
      <c r="AC14970" s="2">
        <v>65</v>
      </c>
      <c r="AD14970" s="2">
        <v>13</v>
      </c>
      <c r="AE14970" s="2">
        <v>10</v>
      </c>
      <c r="AF14970" s="2">
        <v>9</v>
      </c>
      <c r="AG14970" s="2">
        <v>18</v>
      </c>
      <c r="AH14970" s="2">
        <v>15</v>
      </c>
      <c r="AI14970" s="2">
        <v>178</v>
      </c>
      <c r="AJ14970" s="2">
        <v>30</v>
      </c>
      <c r="AK14970" s="2">
        <v>32</v>
      </c>
      <c r="AL14970" s="2">
        <v>30</v>
      </c>
      <c r="AM14970" s="2">
        <v>60</v>
      </c>
      <c r="AN14970" s="2">
        <v>26</v>
      </c>
      <c r="AO14970" s="2">
        <v>159</v>
      </c>
      <c r="AP14970" s="2">
        <v>41</v>
      </c>
      <c r="AQ14970" s="2">
        <v>32</v>
      </c>
      <c r="AR14970" s="2">
        <v>24</v>
      </c>
      <c r="AS14970" s="2">
        <v>54</v>
      </c>
      <c r="AT14970" s="2">
        <v>8</v>
      </c>
      <c r="AU14970" s="2">
        <v>80</v>
      </c>
      <c r="AV14970" s="2">
        <v>20</v>
      </c>
      <c r="AW14970" s="2">
        <v>13</v>
      </c>
      <c r="AX14970" s="2">
        <v>4</v>
      </c>
      <c r="AY14970" s="2">
        <v>30</v>
      </c>
      <c r="AZ14970" s="2">
        <v>13</v>
      </c>
      <c r="BA14970" s="2">
        <v>40</v>
      </c>
      <c r="BB14970" s="2">
        <v>33</v>
      </c>
      <c r="BC14970" s="2">
        <v>7</v>
      </c>
      <c r="BD14970" s="2">
        <v>12</v>
      </c>
      <c r="BE14970" s="2">
        <v>14</v>
      </c>
      <c r="BF14970" s="2">
        <v>290</v>
      </c>
      <c r="BG14970" s="2">
        <v>63</v>
      </c>
      <c r="BH14970" s="2">
        <v>55</v>
      </c>
      <c r="BI14970" s="2">
        <v>54</v>
      </c>
      <c r="BJ14970" s="2">
        <v>58</v>
      </c>
      <c r="BK14970" s="2">
        <v>60</v>
      </c>
      <c r="BL14970" s="2">
        <v>858</v>
      </c>
      <c r="BM14970" s="2">
        <v>321</v>
      </c>
      <c r="BN14970" s="2" t="s">
        <v>106</v>
      </c>
      <c r="BO14970" s="2" t="s">
        <v>107</v>
      </c>
      <c r="BP14970" s="2" t="s">
        <v>83</v>
      </c>
      <c r="BQ14970" s="2" t="s">
        <v>83</v>
      </c>
      <c r="BR14970" s="2" t="s">
        <v>348</v>
      </c>
      <c r="BS14970" s="2">
        <v>63</v>
      </c>
      <c r="BT14970" s="2">
        <v>55</v>
      </c>
      <c r="BU14970" s="2">
        <v>54</v>
      </c>
      <c r="BV14970" s="2">
        <v>60</v>
      </c>
      <c r="BW14970" s="2">
        <v>31</v>
      </c>
      <c r="BX14970" s="2">
        <v>58</v>
      </c>
      <c r="BY14970" s="2" t="s">
        <v>2796</v>
      </c>
    </row>
    <row r="14971" spans="1:77" x14ac:dyDescent="0.25">
      <c r="A14971" s="2">
        <v>238913</v>
      </c>
      <c r="B14971" s="2" t="s">
        <v>18037</v>
      </c>
      <c r="C14971" s="2" t="s">
        <v>4215</v>
      </c>
      <c r="D14971" s="2">
        <v>31</v>
      </c>
      <c r="E14971" s="2">
        <v>60</v>
      </c>
      <c r="F14971" s="2">
        <v>60</v>
      </c>
      <c r="G14971" s="2" t="s">
        <v>3662</v>
      </c>
      <c r="H14971" s="2" t="s">
        <v>22268</v>
      </c>
      <c r="I14971" s="2" t="s">
        <v>1298</v>
      </c>
      <c r="J14971" s="2">
        <v>165</v>
      </c>
      <c r="K14971" s="2">
        <v>55</v>
      </c>
      <c r="L14971" s="2" t="s">
        <v>91</v>
      </c>
      <c r="M14971" s="2">
        <v>60</v>
      </c>
      <c r="N14971" s="2" t="s">
        <v>300</v>
      </c>
      <c r="O14971" s="1">
        <v>43850</v>
      </c>
      <c r="P14971" s="2" t="s">
        <v>22358</v>
      </c>
      <c r="Q14971" s="3" t="s">
        <v>285</v>
      </c>
      <c r="R14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4971" s="2">
        <v>3000</v>
      </c>
      <c r="T14971" s="5">
        <f>fifa21_raw_data_v2[[#This Row],[Wage]]*1.07</f>
        <v>3210</v>
      </c>
      <c r="U14971" s="2" t="s">
        <v>11485</v>
      </c>
      <c r="V14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4971" s="2">
        <v>247</v>
      </c>
      <c r="X14971" s="2">
        <v>51</v>
      </c>
      <c r="Y14971" s="2">
        <v>43</v>
      </c>
      <c r="Z14971" s="2">
        <v>43</v>
      </c>
      <c r="AA14971" s="2">
        <v>62</v>
      </c>
      <c r="AB14971" s="2">
        <v>48</v>
      </c>
      <c r="AC14971" s="2">
        <v>251</v>
      </c>
      <c r="AD14971" s="2">
        <v>65</v>
      </c>
      <c r="AE14971" s="2">
        <v>38</v>
      </c>
      <c r="AF14971" s="2">
        <v>32</v>
      </c>
      <c r="AG14971" s="2">
        <v>57</v>
      </c>
      <c r="AH14971" s="2">
        <v>59</v>
      </c>
      <c r="AI14971" s="2">
        <v>366</v>
      </c>
      <c r="AJ14971" s="2">
        <v>78</v>
      </c>
      <c r="AK14971" s="2">
        <v>71</v>
      </c>
      <c r="AL14971" s="2">
        <v>80</v>
      </c>
      <c r="AM14971" s="2">
        <v>55</v>
      </c>
      <c r="AN14971" s="2">
        <v>82</v>
      </c>
      <c r="AO14971" s="2">
        <v>242</v>
      </c>
      <c r="AP14971" s="2">
        <v>49</v>
      </c>
      <c r="AQ14971" s="2">
        <v>58</v>
      </c>
      <c r="AR14971" s="2">
        <v>53</v>
      </c>
      <c r="AS14971" s="2">
        <v>47</v>
      </c>
      <c r="AT14971" s="2">
        <v>35</v>
      </c>
      <c r="AU14971" s="2">
        <v>252</v>
      </c>
      <c r="AV14971" s="2">
        <v>56</v>
      </c>
      <c r="AW14971" s="2">
        <v>45</v>
      </c>
      <c r="AX14971" s="2">
        <v>53</v>
      </c>
      <c r="AY14971" s="2">
        <v>53</v>
      </c>
      <c r="AZ14971" s="2">
        <v>45</v>
      </c>
      <c r="BA14971" s="2">
        <v>55</v>
      </c>
      <c r="BB14971" s="2">
        <v>119</v>
      </c>
      <c r="BC14971" s="2">
        <v>29</v>
      </c>
      <c r="BD14971" s="2">
        <v>41</v>
      </c>
      <c r="BE14971" s="2">
        <v>49</v>
      </c>
      <c r="BF14971" s="2">
        <v>51</v>
      </c>
      <c r="BG14971" s="2">
        <v>7</v>
      </c>
      <c r="BH14971" s="2">
        <v>8</v>
      </c>
      <c r="BI14971" s="2">
        <v>13</v>
      </c>
      <c r="BJ14971" s="2">
        <v>10</v>
      </c>
      <c r="BK14971" s="2">
        <v>13</v>
      </c>
      <c r="BL14971" s="2">
        <v>1528</v>
      </c>
      <c r="BM14971" s="2">
        <v>327</v>
      </c>
      <c r="BN14971" s="2" t="s">
        <v>106</v>
      </c>
      <c r="BO14971" s="2" t="s">
        <v>196</v>
      </c>
      <c r="BP14971" s="2" t="s">
        <v>83</v>
      </c>
      <c r="BQ14971" s="2" t="s">
        <v>83</v>
      </c>
      <c r="BR14971" s="2" t="s">
        <v>348</v>
      </c>
      <c r="BS14971" s="2">
        <v>74</v>
      </c>
      <c r="BT14971" s="2">
        <v>43</v>
      </c>
      <c r="BU14971" s="2">
        <v>55</v>
      </c>
      <c r="BV14971" s="2">
        <v>65</v>
      </c>
      <c r="BW14971" s="2">
        <v>39</v>
      </c>
      <c r="BX14971" s="2">
        <v>51</v>
      </c>
      <c r="BY14971" s="2" t="s">
        <v>2796</v>
      </c>
    </row>
    <row r="14972" spans="1:77" x14ac:dyDescent="0.25">
      <c r="A14972" s="2">
        <v>254776</v>
      </c>
      <c r="B14972" s="2" t="s">
        <v>18038</v>
      </c>
      <c r="C14972" s="2" t="s">
        <v>2025</v>
      </c>
      <c r="D14972" s="2">
        <v>22</v>
      </c>
      <c r="E14972" s="2">
        <v>60</v>
      </c>
      <c r="F14972" s="2">
        <v>67</v>
      </c>
      <c r="G14972" s="2" t="s">
        <v>10405</v>
      </c>
      <c r="H14972" s="2" t="s">
        <v>22245</v>
      </c>
      <c r="I14972" s="2" t="s">
        <v>1265</v>
      </c>
      <c r="J14972" s="2">
        <v>173</v>
      </c>
      <c r="K14972" s="2">
        <v>67</v>
      </c>
      <c r="L14972" s="2" t="s">
        <v>91</v>
      </c>
      <c r="M14972" s="2">
        <v>60</v>
      </c>
      <c r="N14972" s="2" t="s">
        <v>268</v>
      </c>
      <c r="O14972" s="1">
        <v>43466</v>
      </c>
      <c r="P14972" s="2" t="s">
        <v>22358</v>
      </c>
      <c r="Q14972" s="3" t="s">
        <v>3980</v>
      </c>
      <c r="R14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972" s="2" t="s">
        <v>2257</v>
      </c>
      <c r="T14972" s="5">
        <f>fifa21_raw_data_v2[[#This Row],[Wage]]*1.07</f>
        <v>535</v>
      </c>
      <c r="U14972" s="2" t="s">
        <v>17718</v>
      </c>
      <c r="V14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4972" s="2">
        <v>215</v>
      </c>
      <c r="X14972" s="2">
        <v>51</v>
      </c>
      <c r="Y14972" s="2">
        <v>34</v>
      </c>
      <c r="Z14972" s="2">
        <v>52</v>
      </c>
      <c r="AA14972" s="2">
        <v>55</v>
      </c>
      <c r="AB14972" s="2">
        <v>23</v>
      </c>
      <c r="AC14972" s="2">
        <v>227</v>
      </c>
      <c r="AD14972" s="2">
        <v>47</v>
      </c>
      <c r="AE14972" s="2">
        <v>39</v>
      </c>
      <c r="AF14972" s="2">
        <v>33</v>
      </c>
      <c r="AG14972" s="2">
        <v>48</v>
      </c>
      <c r="AH14972" s="2">
        <v>60</v>
      </c>
      <c r="AI14972" s="2">
        <v>286</v>
      </c>
      <c r="AJ14972" s="2">
        <v>61</v>
      </c>
      <c r="AK14972" s="2">
        <v>64</v>
      </c>
      <c r="AL14972" s="2">
        <v>57</v>
      </c>
      <c r="AM14972" s="2">
        <v>60</v>
      </c>
      <c r="AN14972" s="2">
        <v>44</v>
      </c>
      <c r="AO14972" s="2">
        <v>226</v>
      </c>
      <c r="AP14972" s="2">
        <v>22</v>
      </c>
      <c r="AQ14972" s="2">
        <v>61</v>
      </c>
      <c r="AR14972" s="2">
        <v>63</v>
      </c>
      <c r="AS14972" s="2">
        <v>53</v>
      </c>
      <c r="AT14972" s="2">
        <v>27</v>
      </c>
      <c r="AU14972" s="2">
        <v>201</v>
      </c>
      <c r="AV14972" s="2">
        <v>47</v>
      </c>
      <c r="AW14972" s="2">
        <v>52</v>
      </c>
      <c r="AX14972" s="2">
        <v>35</v>
      </c>
      <c r="AY14972" s="2">
        <v>39</v>
      </c>
      <c r="AZ14972" s="2">
        <v>28</v>
      </c>
      <c r="BA14972" s="2">
        <v>41</v>
      </c>
      <c r="BB14972" s="2">
        <v>180</v>
      </c>
      <c r="BC14972" s="2">
        <v>52</v>
      </c>
      <c r="BD14972" s="2">
        <v>66</v>
      </c>
      <c r="BE14972" s="2">
        <v>62</v>
      </c>
      <c r="BF14972" s="2">
        <v>46</v>
      </c>
      <c r="BG14972" s="2">
        <v>10</v>
      </c>
      <c r="BH14972" s="2">
        <v>11</v>
      </c>
      <c r="BI14972" s="2">
        <v>13</v>
      </c>
      <c r="BJ14972" s="2">
        <v>6</v>
      </c>
      <c r="BK14972" s="2">
        <v>6</v>
      </c>
      <c r="BL14972" s="2">
        <v>1381</v>
      </c>
      <c r="BM14972" s="2">
        <v>304</v>
      </c>
      <c r="BN14972" s="2" t="s">
        <v>228</v>
      </c>
      <c r="BO14972" s="2" t="s">
        <v>196</v>
      </c>
      <c r="BP14972" s="2" t="s">
        <v>83</v>
      </c>
      <c r="BQ14972" s="2" t="s">
        <v>83</v>
      </c>
      <c r="BR14972" s="2" t="s">
        <v>348</v>
      </c>
      <c r="BS14972" s="2">
        <v>63</v>
      </c>
      <c r="BT14972" s="2">
        <v>29</v>
      </c>
      <c r="BU14972" s="2">
        <v>48</v>
      </c>
      <c r="BV14972" s="2">
        <v>52</v>
      </c>
      <c r="BW14972" s="2">
        <v>57</v>
      </c>
      <c r="BX14972" s="2">
        <v>55</v>
      </c>
      <c r="BY14972" s="2" t="s">
        <v>2796</v>
      </c>
    </row>
    <row r="14973" spans="1:77" x14ac:dyDescent="0.25">
      <c r="A14973" s="2">
        <v>251192</v>
      </c>
      <c r="B14973" s="2" t="s">
        <v>18039</v>
      </c>
      <c r="C14973" s="2" t="s">
        <v>146</v>
      </c>
      <c r="D14973" s="2">
        <v>19</v>
      </c>
      <c r="E14973" s="2">
        <v>60</v>
      </c>
      <c r="F14973" s="2">
        <v>76</v>
      </c>
      <c r="G14973" s="2" t="s">
        <v>2032</v>
      </c>
      <c r="H14973" s="2" t="s">
        <v>22245</v>
      </c>
      <c r="I14973" s="2" t="s">
        <v>92</v>
      </c>
      <c r="J14973" s="2">
        <v>186</v>
      </c>
      <c r="K14973" s="2">
        <v>80</v>
      </c>
      <c r="L14973" s="2" t="s">
        <v>91</v>
      </c>
      <c r="M14973" s="2">
        <v>62</v>
      </c>
      <c r="N14973" s="2" t="s">
        <v>92</v>
      </c>
      <c r="O14973" s="1">
        <v>43640</v>
      </c>
      <c r="P14973" s="2" t="s">
        <v>22358</v>
      </c>
      <c r="Q14973" s="3" t="s">
        <v>6093</v>
      </c>
      <c r="R14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973" s="2">
        <v>3000</v>
      </c>
      <c r="T14973" s="5">
        <f>fifa21_raw_data_v2[[#This Row],[Wage]]*1.07</f>
        <v>3210</v>
      </c>
      <c r="U14973" s="2" t="s">
        <v>2384</v>
      </c>
      <c r="V14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973" s="2">
        <v>269</v>
      </c>
      <c r="X14973" s="2">
        <v>39</v>
      </c>
      <c r="Y14973" s="2">
        <v>64</v>
      </c>
      <c r="Z14973" s="2">
        <v>66</v>
      </c>
      <c r="AA14973" s="2">
        <v>53</v>
      </c>
      <c r="AB14973" s="2">
        <v>47</v>
      </c>
      <c r="AC14973" s="2">
        <v>235</v>
      </c>
      <c r="AD14973" s="2">
        <v>60</v>
      </c>
      <c r="AE14973" s="2">
        <v>43</v>
      </c>
      <c r="AF14973" s="2">
        <v>39</v>
      </c>
      <c r="AG14973" s="2">
        <v>40</v>
      </c>
      <c r="AH14973" s="2">
        <v>53</v>
      </c>
      <c r="AI14973" s="2">
        <v>287</v>
      </c>
      <c r="AJ14973" s="2">
        <v>59</v>
      </c>
      <c r="AK14973" s="2">
        <v>61</v>
      </c>
      <c r="AL14973" s="2">
        <v>57</v>
      </c>
      <c r="AM14973" s="2">
        <v>57</v>
      </c>
      <c r="AN14973" s="2">
        <v>53</v>
      </c>
      <c r="AO14973" s="2">
        <v>295</v>
      </c>
      <c r="AP14973" s="2">
        <v>58</v>
      </c>
      <c r="AQ14973" s="2">
        <v>61</v>
      </c>
      <c r="AR14973" s="2">
        <v>46</v>
      </c>
      <c r="AS14973" s="2">
        <v>68</v>
      </c>
      <c r="AT14973" s="2">
        <v>62</v>
      </c>
      <c r="AU14973" s="2">
        <v>233</v>
      </c>
      <c r="AV14973" s="2">
        <v>34</v>
      </c>
      <c r="AW14973" s="2">
        <v>17</v>
      </c>
      <c r="AX14973" s="2">
        <v>56</v>
      </c>
      <c r="AY14973" s="2">
        <v>54</v>
      </c>
      <c r="AZ14973" s="2">
        <v>72</v>
      </c>
      <c r="BA14973" s="2">
        <v>50</v>
      </c>
      <c r="BB14973" s="2">
        <v>44</v>
      </c>
      <c r="BC14973" s="2">
        <v>15</v>
      </c>
      <c r="BD14973" s="2">
        <v>15</v>
      </c>
      <c r="BE14973" s="2">
        <v>14</v>
      </c>
      <c r="BF14973" s="2">
        <v>44</v>
      </c>
      <c r="BG14973" s="2">
        <v>6</v>
      </c>
      <c r="BH14973" s="2">
        <v>9</v>
      </c>
      <c r="BI14973" s="2">
        <v>10</v>
      </c>
      <c r="BJ14973" s="2">
        <v>8</v>
      </c>
      <c r="BK14973" s="2">
        <v>11</v>
      </c>
      <c r="BL14973" s="2">
        <v>1407</v>
      </c>
      <c r="BM14973" s="2">
        <v>301</v>
      </c>
      <c r="BN14973" s="2" t="s">
        <v>106</v>
      </c>
      <c r="BO14973" s="2" t="s">
        <v>196</v>
      </c>
      <c r="BP14973" s="2" t="s">
        <v>83</v>
      </c>
      <c r="BQ14973" s="2" t="s">
        <v>83</v>
      </c>
      <c r="BR14973" s="2" t="s">
        <v>348</v>
      </c>
      <c r="BS14973" s="2">
        <v>60</v>
      </c>
      <c r="BT14973" s="2">
        <v>62</v>
      </c>
      <c r="BU14973" s="2">
        <v>47</v>
      </c>
      <c r="BV14973" s="2">
        <v>57</v>
      </c>
      <c r="BW14973" s="2">
        <v>20</v>
      </c>
      <c r="BX14973" s="2">
        <v>55</v>
      </c>
      <c r="BY14973" s="2" t="s">
        <v>1736</v>
      </c>
    </row>
    <row r="14974" spans="1:77" x14ac:dyDescent="0.25">
      <c r="A14974" s="2">
        <v>238904</v>
      </c>
      <c r="B14974" s="2" t="s">
        <v>18040</v>
      </c>
      <c r="C14974" s="2" t="s">
        <v>128</v>
      </c>
      <c r="D14974" s="2">
        <v>20</v>
      </c>
      <c r="E14974" s="2">
        <v>60</v>
      </c>
      <c r="F14974" s="2">
        <v>74</v>
      </c>
      <c r="G14974" s="2" t="s">
        <v>7325</v>
      </c>
      <c r="H14974" s="2" t="s">
        <v>22231</v>
      </c>
      <c r="I14974" s="2" t="s">
        <v>444</v>
      </c>
      <c r="J14974" s="2">
        <v>177</v>
      </c>
      <c r="K14974" s="2">
        <v>69</v>
      </c>
      <c r="L14974" s="2" t="s">
        <v>91</v>
      </c>
      <c r="M14974" s="2">
        <v>61</v>
      </c>
      <c r="N14974" s="2" t="s">
        <v>113</v>
      </c>
      <c r="O14974" s="1">
        <v>42768</v>
      </c>
      <c r="P14974" s="2" t="s">
        <v>22358</v>
      </c>
      <c r="Q14974" s="3" t="s">
        <v>4583</v>
      </c>
      <c r="R14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74" s="2">
        <v>1000</v>
      </c>
      <c r="T14974" s="5">
        <f>fifa21_raw_data_v2[[#This Row],[Wage]]*1.07</f>
        <v>1070</v>
      </c>
      <c r="U14974" s="2" t="s">
        <v>12418</v>
      </c>
      <c r="V14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1230</v>
      </c>
      <c r="W14974" s="2">
        <v>245</v>
      </c>
      <c r="X14974" s="2">
        <v>48</v>
      </c>
      <c r="Y14974" s="2">
        <v>54</v>
      </c>
      <c r="Z14974" s="2">
        <v>35</v>
      </c>
      <c r="AA14974" s="2">
        <v>60</v>
      </c>
      <c r="AB14974" s="2">
        <v>48</v>
      </c>
      <c r="AC14974" s="2">
        <v>268</v>
      </c>
      <c r="AD14974" s="2">
        <v>61</v>
      </c>
      <c r="AE14974" s="2">
        <v>51</v>
      </c>
      <c r="AF14974" s="2">
        <v>39</v>
      </c>
      <c r="AG14974" s="2">
        <v>53</v>
      </c>
      <c r="AH14974" s="2">
        <v>64</v>
      </c>
      <c r="AI14974" s="2">
        <v>329</v>
      </c>
      <c r="AJ14974" s="2">
        <v>71</v>
      </c>
      <c r="AK14974" s="2">
        <v>68</v>
      </c>
      <c r="AL14974" s="2">
        <v>60</v>
      </c>
      <c r="AM14974" s="2">
        <v>56</v>
      </c>
      <c r="AN14974" s="2">
        <v>74</v>
      </c>
      <c r="AO14974" s="2">
        <v>270</v>
      </c>
      <c r="AP14974" s="2">
        <v>52</v>
      </c>
      <c r="AQ14974" s="2">
        <v>71</v>
      </c>
      <c r="AR14974" s="2">
        <v>53</v>
      </c>
      <c r="AS14974" s="2">
        <v>47</v>
      </c>
      <c r="AT14974" s="2">
        <v>47</v>
      </c>
      <c r="AU14974" s="2">
        <v>225</v>
      </c>
      <c r="AV14974" s="2">
        <v>43</v>
      </c>
      <c r="AW14974" s="2">
        <v>24</v>
      </c>
      <c r="AX14974" s="2">
        <v>52</v>
      </c>
      <c r="AY14974" s="2">
        <v>59</v>
      </c>
      <c r="AZ14974" s="2">
        <v>47</v>
      </c>
      <c r="BA14974" s="2">
        <v>55</v>
      </c>
      <c r="BB14974" s="2">
        <v>111</v>
      </c>
      <c r="BC14974" s="2">
        <v>43</v>
      </c>
      <c r="BD14974" s="2">
        <v>28</v>
      </c>
      <c r="BE14974" s="2">
        <v>40</v>
      </c>
      <c r="BF14974" s="2">
        <v>51</v>
      </c>
      <c r="BG14974" s="2">
        <v>12</v>
      </c>
      <c r="BH14974" s="2">
        <v>8</v>
      </c>
      <c r="BI14974" s="2">
        <v>14</v>
      </c>
      <c r="BJ14974" s="2">
        <v>8</v>
      </c>
      <c r="BK14974" s="2">
        <v>9</v>
      </c>
      <c r="BL14974" s="2">
        <v>1499</v>
      </c>
      <c r="BM14974" s="2">
        <v>320</v>
      </c>
      <c r="BN14974" s="2" t="s">
        <v>228</v>
      </c>
      <c r="BO14974" s="2" t="s">
        <v>163</v>
      </c>
      <c r="BP14974" s="2" t="s">
        <v>83</v>
      </c>
      <c r="BQ14974" s="2" t="s">
        <v>83</v>
      </c>
      <c r="BR14974" s="2" t="s">
        <v>348</v>
      </c>
      <c r="BS14974" s="2">
        <v>69</v>
      </c>
      <c r="BT14974" s="2">
        <v>51</v>
      </c>
      <c r="BU14974" s="2">
        <v>55</v>
      </c>
      <c r="BV14974" s="2">
        <v>62</v>
      </c>
      <c r="BW14974" s="2">
        <v>34</v>
      </c>
      <c r="BX14974" s="2">
        <v>49</v>
      </c>
      <c r="BY14974" s="2" t="s">
        <v>2796</v>
      </c>
    </row>
    <row r="14975" spans="1:77" x14ac:dyDescent="0.25">
      <c r="A14975" s="2">
        <v>258357</v>
      </c>
      <c r="B14975" s="2" t="s">
        <v>18041</v>
      </c>
      <c r="C14975" s="2" t="s">
        <v>88</v>
      </c>
      <c r="D14975" s="2">
        <v>22</v>
      </c>
      <c r="E14975" s="2">
        <v>60</v>
      </c>
      <c r="F14975" s="2">
        <v>67</v>
      </c>
      <c r="G14975" s="2" t="s">
        <v>5911</v>
      </c>
      <c r="H14975" s="2" t="s">
        <v>22266</v>
      </c>
      <c r="I14975" s="2" t="s">
        <v>102</v>
      </c>
      <c r="J14975" s="2">
        <v>185</v>
      </c>
      <c r="K14975" s="2">
        <v>73</v>
      </c>
      <c r="L14975" s="2" t="s">
        <v>91</v>
      </c>
      <c r="M14975" s="2">
        <v>60</v>
      </c>
      <c r="N14975" s="2" t="s">
        <v>102</v>
      </c>
      <c r="O14975" s="1">
        <v>44013</v>
      </c>
      <c r="P14975" s="2" t="s">
        <v>22358</v>
      </c>
      <c r="Q14975" s="3" t="s">
        <v>5473</v>
      </c>
      <c r="R14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975" s="2">
        <v>1000</v>
      </c>
      <c r="T14975" s="5">
        <f>fifa21_raw_data_v2[[#This Row],[Wage]]*1.07</f>
        <v>1070</v>
      </c>
      <c r="U14975" s="2" t="s">
        <v>10923</v>
      </c>
      <c r="V14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4975" s="2">
        <v>65</v>
      </c>
      <c r="X14975" s="2">
        <v>11</v>
      </c>
      <c r="Y14975" s="2">
        <v>9</v>
      </c>
      <c r="Z14975" s="2">
        <v>11</v>
      </c>
      <c r="AA14975" s="2">
        <v>25</v>
      </c>
      <c r="AB14975" s="2">
        <v>9</v>
      </c>
      <c r="AC14975" s="2">
        <v>78</v>
      </c>
      <c r="AD14975" s="2">
        <v>10</v>
      </c>
      <c r="AE14975" s="2">
        <v>10</v>
      </c>
      <c r="AF14975" s="2">
        <v>11</v>
      </c>
      <c r="AG14975" s="2">
        <v>28</v>
      </c>
      <c r="AH14975" s="2">
        <v>19</v>
      </c>
      <c r="AI14975" s="2">
        <v>188</v>
      </c>
      <c r="AJ14975" s="2">
        <v>24</v>
      </c>
      <c r="AK14975" s="2">
        <v>31</v>
      </c>
      <c r="AL14975" s="2">
        <v>32</v>
      </c>
      <c r="AM14975" s="2">
        <v>58</v>
      </c>
      <c r="AN14975" s="2">
        <v>43</v>
      </c>
      <c r="AO14975" s="2">
        <v>173</v>
      </c>
      <c r="AP14975" s="2">
        <v>39</v>
      </c>
      <c r="AQ14975" s="2">
        <v>56</v>
      </c>
      <c r="AR14975" s="2">
        <v>25</v>
      </c>
      <c r="AS14975" s="2">
        <v>45</v>
      </c>
      <c r="AT14975" s="2">
        <v>8</v>
      </c>
      <c r="AU14975" s="2">
        <v>91</v>
      </c>
      <c r="AV14975" s="2">
        <v>22</v>
      </c>
      <c r="AW14975" s="2">
        <v>13</v>
      </c>
      <c r="AX14975" s="2">
        <v>4</v>
      </c>
      <c r="AY14975" s="2">
        <v>42</v>
      </c>
      <c r="AZ14975" s="2">
        <v>10</v>
      </c>
      <c r="BA14975" s="2">
        <v>30</v>
      </c>
      <c r="BB14975" s="2">
        <v>32</v>
      </c>
      <c r="BC14975" s="2">
        <v>9</v>
      </c>
      <c r="BD14975" s="2">
        <v>13</v>
      </c>
      <c r="BE14975" s="2">
        <v>10</v>
      </c>
      <c r="BF14975" s="2">
        <v>289</v>
      </c>
      <c r="BG14975" s="2">
        <v>61</v>
      </c>
      <c r="BH14975" s="2">
        <v>51</v>
      </c>
      <c r="BI14975" s="2">
        <v>52</v>
      </c>
      <c r="BJ14975" s="2">
        <v>57</v>
      </c>
      <c r="BK14975" s="2">
        <v>68</v>
      </c>
      <c r="BL14975" s="2">
        <v>916</v>
      </c>
      <c r="BM14975" s="2">
        <v>317</v>
      </c>
      <c r="BN14975" s="2" t="s">
        <v>228</v>
      </c>
      <c r="BO14975" s="2" t="s">
        <v>107</v>
      </c>
      <c r="BP14975" s="2" t="s">
        <v>83</v>
      </c>
      <c r="BQ14975" s="2" t="s">
        <v>83</v>
      </c>
      <c r="BR14975" s="2" t="s">
        <v>348</v>
      </c>
      <c r="BS14975" s="2">
        <v>61</v>
      </c>
      <c r="BT14975" s="2">
        <v>51</v>
      </c>
      <c r="BU14975" s="2">
        <v>52</v>
      </c>
      <c r="BV14975" s="2">
        <v>68</v>
      </c>
      <c r="BW14975" s="2">
        <v>28</v>
      </c>
      <c r="BX14975" s="2">
        <v>57</v>
      </c>
      <c r="BY14975" s="2" t="s">
        <v>2796</v>
      </c>
    </row>
    <row r="14976" spans="1:77" x14ac:dyDescent="0.25">
      <c r="A14976" s="2">
        <v>258867</v>
      </c>
      <c r="B14976" s="2" t="s">
        <v>18042</v>
      </c>
      <c r="C14976" s="2" t="s">
        <v>1922</v>
      </c>
      <c r="D14976" s="2">
        <v>21</v>
      </c>
      <c r="E14976" s="2">
        <v>60</v>
      </c>
      <c r="F14976" s="2">
        <v>68</v>
      </c>
      <c r="G14976" s="2" t="s">
        <v>11145</v>
      </c>
      <c r="H14976" s="2" t="s">
        <v>22268</v>
      </c>
      <c r="I14976" s="2" t="s">
        <v>122</v>
      </c>
      <c r="J14976" s="2">
        <v>181</v>
      </c>
      <c r="K14976" s="2">
        <v>70</v>
      </c>
      <c r="L14976" s="2" t="s">
        <v>91</v>
      </c>
      <c r="M14976" s="2">
        <v>61</v>
      </c>
      <c r="N14976" s="2" t="s">
        <v>444</v>
      </c>
      <c r="O14976" s="1">
        <v>44090</v>
      </c>
      <c r="P14976" s="2" t="s">
        <v>22358</v>
      </c>
      <c r="Q14976" s="3" t="s">
        <v>4828</v>
      </c>
      <c r="R14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76" s="2" t="s">
        <v>4049</v>
      </c>
      <c r="T14976" s="5">
        <f>fifa21_raw_data_v2[[#This Row],[Wage]]*1.07</f>
        <v>856</v>
      </c>
      <c r="U14976" s="2" t="s">
        <v>11311</v>
      </c>
      <c r="V14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976" s="2">
        <v>246</v>
      </c>
      <c r="X14976" s="2">
        <v>55</v>
      </c>
      <c r="Y14976" s="2">
        <v>58</v>
      </c>
      <c r="Z14976" s="2">
        <v>42</v>
      </c>
      <c r="AA14976" s="2">
        <v>48</v>
      </c>
      <c r="AB14976" s="2">
        <v>43</v>
      </c>
      <c r="AC14976" s="2">
        <v>272</v>
      </c>
      <c r="AD14976" s="2">
        <v>63</v>
      </c>
      <c r="AE14976" s="2">
        <v>54</v>
      </c>
      <c r="AF14976" s="2">
        <v>44</v>
      </c>
      <c r="AG14976" s="2">
        <v>49</v>
      </c>
      <c r="AH14976" s="2">
        <v>62</v>
      </c>
      <c r="AI14976" s="2">
        <v>333</v>
      </c>
      <c r="AJ14976" s="2">
        <v>77</v>
      </c>
      <c r="AK14976" s="2">
        <v>80</v>
      </c>
      <c r="AL14976" s="2">
        <v>60</v>
      </c>
      <c r="AM14976" s="2">
        <v>48</v>
      </c>
      <c r="AN14976" s="2">
        <v>68</v>
      </c>
      <c r="AO14976" s="2">
        <v>241</v>
      </c>
      <c r="AP14976" s="2">
        <v>59</v>
      </c>
      <c r="AQ14976" s="2">
        <v>42</v>
      </c>
      <c r="AR14976" s="2">
        <v>44</v>
      </c>
      <c r="AS14976" s="2">
        <v>48</v>
      </c>
      <c r="AT14976" s="2">
        <v>48</v>
      </c>
      <c r="AU14976" s="2">
        <v>227</v>
      </c>
      <c r="AV14976" s="2">
        <v>39</v>
      </c>
      <c r="AW14976" s="2">
        <v>22</v>
      </c>
      <c r="AX14976" s="2">
        <v>63</v>
      </c>
      <c r="AY14976" s="2">
        <v>53</v>
      </c>
      <c r="AZ14976" s="2">
        <v>50</v>
      </c>
      <c r="BA14976" s="2">
        <v>54</v>
      </c>
      <c r="BB14976" s="2">
        <v>79</v>
      </c>
      <c r="BC14976" s="2">
        <v>25</v>
      </c>
      <c r="BD14976" s="2">
        <v>23</v>
      </c>
      <c r="BE14976" s="2">
        <v>31</v>
      </c>
      <c r="BF14976" s="2">
        <v>51</v>
      </c>
      <c r="BG14976" s="2">
        <v>13</v>
      </c>
      <c r="BH14976" s="2">
        <v>9</v>
      </c>
      <c r="BI14976" s="2">
        <v>12</v>
      </c>
      <c r="BJ14976" s="2">
        <v>11</v>
      </c>
      <c r="BK14976" s="2">
        <v>6</v>
      </c>
      <c r="BL14976" s="2">
        <v>1449</v>
      </c>
      <c r="BM14976" s="2">
        <v>318</v>
      </c>
      <c r="BN14976" s="2" t="s">
        <v>106</v>
      </c>
      <c r="BO14976" s="2" t="s">
        <v>196</v>
      </c>
      <c r="BP14976" s="2" t="s">
        <v>83</v>
      </c>
      <c r="BQ14976" s="2" t="s">
        <v>83</v>
      </c>
      <c r="BR14976" s="2" t="s">
        <v>348</v>
      </c>
      <c r="BS14976" s="2">
        <v>79</v>
      </c>
      <c r="BT14976" s="2">
        <v>55</v>
      </c>
      <c r="BU14976" s="2">
        <v>51</v>
      </c>
      <c r="BV14976" s="2">
        <v>62</v>
      </c>
      <c r="BW14976" s="2">
        <v>26</v>
      </c>
      <c r="BX14976" s="2">
        <v>45</v>
      </c>
      <c r="BY14976" s="2" t="s">
        <v>2368</v>
      </c>
    </row>
    <row r="14977" spans="1:77" x14ac:dyDescent="0.25">
      <c r="A14977" s="2">
        <v>243764</v>
      </c>
      <c r="B14977" s="2" t="s">
        <v>18043</v>
      </c>
      <c r="C14977" s="2" t="s">
        <v>1300</v>
      </c>
      <c r="D14977" s="2">
        <v>19</v>
      </c>
      <c r="E14977" s="2">
        <v>60</v>
      </c>
      <c r="F14977" s="2">
        <v>73</v>
      </c>
      <c r="G14977" s="2" t="s">
        <v>6319</v>
      </c>
      <c r="H14977" s="2" t="s">
        <v>22312</v>
      </c>
      <c r="I14977" s="2" t="s">
        <v>811</v>
      </c>
      <c r="J14977" s="2">
        <v>172</v>
      </c>
      <c r="K14977" s="2">
        <v>63</v>
      </c>
      <c r="L14977" s="2" t="s">
        <v>75</v>
      </c>
      <c r="M14977" s="2">
        <v>61</v>
      </c>
      <c r="N14977" s="2" t="s">
        <v>300</v>
      </c>
      <c r="O14977" s="1">
        <v>43132</v>
      </c>
      <c r="P14977" s="2" t="s">
        <v>22358</v>
      </c>
      <c r="Q14977" s="3" t="s">
        <v>5989</v>
      </c>
      <c r="R14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77" s="2" t="s">
        <v>2257</v>
      </c>
      <c r="T14977" s="5">
        <f>fifa21_raw_data_v2[[#This Row],[Wage]]*1.07</f>
        <v>535</v>
      </c>
      <c r="U14977" s="2" t="s">
        <v>8920</v>
      </c>
      <c r="V14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4977" s="2">
        <v>235</v>
      </c>
      <c r="X14977" s="2">
        <v>55</v>
      </c>
      <c r="Y14977" s="2">
        <v>38</v>
      </c>
      <c r="Z14977" s="2">
        <v>37</v>
      </c>
      <c r="AA14977" s="2">
        <v>62</v>
      </c>
      <c r="AB14977" s="2">
        <v>43</v>
      </c>
      <c r="AC14977" s="2">
        <v>304</v>
      </c>
      <c r="AD14977" s="2">
        <v>64</v>
      </c>
      <c r="AE14977" s="2">
        <v>58</v>
      </c>
      <c r="AF14977" s="2">
        <v>60</v>
      </c>
      <c r="AG14977" s="2">
        <v>60</v>
      </c>
      <c r="AH14977" s="2">
        <v>62</v>
      </c>
      <c r="AI14977" s="2">
        <v>310</v>
      </c>
      <c r="AJ14977" s="2">
        <v>61</v>
      </c>
      <c r="AK14977" s="2">
        <v>67</v>
      </c>
      <c r="AL14977" s="2">
        <v>73</v>
      </c>
      <c r="AM14977" s="2">
        <v>44</v>
      </c>
      <c r="AN14977" s="2">
        <v>65</v>
      </c>
      <c r="AO14977" s="2">
        <v>218</v>
      </c>
      <c r="AP14977" s="2">
        <v>48</v>
      </c>
      <c r="AQ14977" s="2">
        <v>39</v>
      </c>
      <c r="AR14977" s="2">
        <v>61</v>
      </c>
      <c r="AS14977" s="2">
        <v>39</v>
      </c>
      <c r="AT14977" s="2">
        <v>31</v>
      </c>
      <c r="AU14977" s="2">
        <v>246</v>
      </c>
      <c r="AV14977" s="2">
        <v>55</v>
      </c>
      <c r="AW14977" s="2">
        <v>21</v>
      </c>
      <c r="AX14977" s="2">
        <v>56</v>
      </c>
      <c r="AY14977" s="2">
        <v>65</v>
      </c>
      <c r="AZ14977" s="2">
        <v>49</v>
      </c>
      <c r="BA14977" s="2">
        <v>50</v>
      </c>
      <c r="BB14977" s="2">
        <v>121</v>
      </c>
      <c r="BC14977" s="2">
        <v>28</v>
      </c>
      <c r="BD14977" s="2">
        <v>45</v>
      </c>
      <c r="BE14977" s="2">
        <v>48</v>
      </c>
      <c r="BF14977" s="2">
        <v>52</v>
      </c>
      <c r="BG14977" s="2">
        <v>9</v>
      </c>
      <c r="BH14977" s="2">
        <v>12</v>
      </c>
      <c r="BI14977" s="2">
        <v>12</v>
      </c>
      <c r="BJ14977" s="2">
        <v>6</v>
      </c>
      <c r="BK14977" s="2">
        <v>13</v>
      </c>
      <c r="BL14977" s="2">
        <v>1486</v>
      </c>
      <c r="BM14977" s="2">
        <v>311</v>
      </c>
      <c r="BN14977" s="2" t="s">
        <v>106</v>
      </c>
      <c r="BO14977" s="2" t="s">
        <v>163</v>
      </c>
      <c r="BP14977" s="2" t="s">
        <v>83</v>
      </c>
      <c r="BQ14977" s="2" t="s">
        <v>83</v>
      </c>
      <c r="BR14977" s="2" t="s">
        <v>348</v>
      </c>
      <c r="BS14977" s="2">
        <v>64</v>
      </c>
      <c r="BT14977" s="2">
        <v>40</v>
      </c>
      <c r="BU14977" s="2">
        <v>61</v>
      </c>
      <c r="BV14977" s="2">
        <v>63</v>
      </c>
      <c r="BW14977" s="2">
        <v>35</v>
      </c>
      <c r="BX14977" s="2">
        <v>48</v>
      </c>
      <c r="BY14977" s="2" t="s">
        <v>1064</v>
      </c>
    </row>
    <row r="14978" spans="1:77" x14ac:dyDescent="0.25">
      <c r="A14978" s="2">
        <v>244276</v>
      </c>
      <c r="B14978" s="2" t="s">
        <v>18044</v>
      </c>
      <c r="C14978" s="2" t="s">
        <v>202</v>
      </c>
      <c r="D14978" s="2">
        <v>20</v>
      </c>
      <c r="E14978" s="2">
        <v>60</v>
      </c>
      <c r="F14978" s="2">
        <v>72</v>
      </c>
      <c r="G14978" s="2" t="s">
        <v>11721</v>
      </c>
      <c r="H14978" s="2" t="s">
        <v>22280</v>
      </c>
      <c r="I14978" s="2" t="s">
        <v>1866</v>
      </c>
      <c r="J14978" s="2">
        <v>180</v>
      </c>
      <c r="K14978" s="2">
        <v>70</v>
      </c>
      <c r="L14978" s="2" t="s">
        <v>91</v>
      </c>
      <c r="M14978" s="2">
        <v>61</v>
      </c>
      <c r="N14978" s="2" t="s">
        <v>76</v>
      </c>
      <c r="O14978" s="1">
        <v>43282</v>
      </c>
      <c r="P14978" s="2" t="s">
        <v>953</v>
      </c>
      <c r="Q14978" s="3" t="s">
        <v>4583</v>
      </c>
      <c r="R14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78" s="2">
        <v>5000</v>
      </c>
      <c r="T14978" s="5">
        <f>fifa21_raw_data_v2[[#This Row],[Wage]]*1.07</f>
        <v>5350</v>
      </c>
      <c r="U14978" s="2" t="s">
        <v>22359</v>
      </c>
      <c r="V14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78" s="2">
        <v>266</v>
      </c>
      <c r="X14978" s="2">
        <v>60</v>
      </c>
      <c r="Y14978" s="2">
        <v>57</v>
      </c>
      <c r="Z14978" s="2">
        <v>51</v>
      </c>
      <c r="AA14978" s="2">
        <v>53</v>
      </c>
      <c r="AB14978" s="2">
        <v>45</v>
      </c>
      <c r="AC14978" s="2">
        <v>256</v>
      </c>
      <c r="AD14978" s="2">
        <v>64</v>
      </c>
      <c r="AE14978" s="2">
        <v>52</v>
      </c>
      <c r="AF14978" s="2">
        <v>43</v>
      </c>
      <c r="AG14978" s="2">
        <v>38</v>
      </c>
      <c r="AH14978" s="2">
        <v>59</v>
      </c>
      <c r="AI14978" s="2">
        <v>354</v>
      </c>
      <c r="AJ14978" s="2">
        <v>79</v>
      </c>
      <c r="AK14978" s="2">
        <v>77</v>
      </c>
      <c r="AL14978" s="2">
        <v>70</v>
      </c>
      <c r="AM14978" s="2">
        <v>55</v>
      </c>
      <c r="AN14978" s="2">
        <v>73</v>
      </c>
      <c r="AO14978" s="2">
        <v>270</v>
      </c>
      <c r="AP14978" s="2">
        <v>56</v>
      </c>
      <c r="AQ14978" s="2">
        <v>63</v>
      </c>
      <c r="AR14978" s="2">
        <v>56</v>
      </c>
      <c r="AS14978" s="2">
        <v>42</v>
      </c>
      <c r="AT14978" s="2">
        <v>53</v>
      </c>
      <c r="AU14978" s="2">
        <v>218</v>
      </c>
      <c r="AV14978" s="2">
        <v>32</v>
      </c>
      <c r="AW14978" s="2">
        <v>19</v>
      </c>
      <c r="AX14978" s="2">
        <v>58</v>
      </c>
      <c r="AY14978" s="2">
        <v>51</v>
      </c>
      <c r="AZ14978" s="2">
        <v>58</v>
      </c>
      <c r="BA14978" s="2">
        <v>58</v>
      </c>
      <c r="BB14978" s="2">
        <v>68</v>
      </c>
      <c r="BC14978" s="2">
        <v>26</v>
      </c>
      <c r="BD14978" s="2">
        <v>22</v>
      </c>
      <c r="BE14978" s="2">
        <v>20</v>
      </c>
      <c r="BF14978" s="2">
        <v>49</v>
      </c>
      <c r="BG14978" s="2">
        <v>9</v>
      </c>
      <c r="BH14978" s="2">
        <v>12</v>
      </c>
      <c r="BI14978" s="2">
        <v>15</v>
      </c>
      <c r="BJ14978" s="2">
        <v>5</v>
      </c>
      <c r="BK14978" s="2">
        <v>8</v>
      </c>
      <c r="BL14978" s="2">
        <v>1481</v>
      </c>
      <c r="BM14978" s="2">
        <v>318</v>
      </c>
      <c r="BN14978" s="2" t="s">
        <v>106</v>
      </c>
      <c r="BO14978" s="2" t="s">
        <v>196</v>
      </c>
      <c r="BP14978" s="2" t="s">
        <v>97</v>
      </c>
      <c r="BQ14978" s="2" t="s">
        <v>83</v>
      </c>
      <c r="BR14978" s="2" t="s">
        <v>348</v>
      </c>
      <c r="BS14978" s="2">
        <v>78</v>
      </c>
      <c r="BT14978" s="2">
        <v>56</v>
      </c>
      <c r="BU14978" s="2">
        <v>51</v>
      </c>
      <c r="BV14978" s="2">
        <v>63</v>
      </c>
      <c r="BW14978" s="2">
        <v>25</v>
      </c>
      <c r="BX14978" s="2">
        <v>45</v>
      </c>
      <c r="BY14978" s="2" t="s">
        <v>1736</v>
      </c>
    </row>
    <row r="14979" spans="1:77" x14ac:dyDescent="0.25">
      <c r="A14979" s="2">
        <v>252468</v>
      </c>
      <c r="B14979" s="2" t="s">
        <v>18045</v>
      </c>
      <c r="C14979" s="2" t="s">
        <v>1565</v>
      </c>
      <c r="D14979" s="2">
        <v>20</v>
      </c>
      <c r="E14979" s="2">
        <v>60</v>
      </c>
      <c r="F14979" s="2">
        <v>74</v>
      </c>
      <c r="G14979" s="2" t="s">
        <v>9704</v>
      </c>
      <c r="H14979" s="2" t="s">
        <v>22249</v>
      </c>
      <c r="I14979" s="2" t="s">
        <v>92</v>
      </c>
      <c r="J14979" s="2">
        <v>185</v>
      </c>
      <c r="K14979" s="2">
        <v>82</v>
      </c>
      <c r="L14979" s="2" t="s">
        <v>91</v>
      </c>
      <c r="M14979" s="2">
        <v>62</v>
      </c>
      <c r="N14979" s="2" t="s">
        <v>92</v>
      </c>
      <c r="O14979" s="1">
        <v>43697</v>
      </c>
      <c r="P14979" s="2" t="s">
        <v>22358</v>
      </c>
      <c r="Q14979" s="3" t="s">
        <v>4583</v>
      </c>
      <c r="R14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79" s="2" t="s">
        <v>3222</v>
      </c>
      <c r="T14979" s="5">
        <f>fifa21_raw_data_v2[[#This Row],[Wage]]*1.07</f>
        <v>802.5</v>
      </c>
      <c r="U14979" s="2" t="s">
        <v>7236</v>
      </c>
      <c r="V14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14979" s="2">
        <v>265</v>
      </c>
      <c r="X14979" s="2">
        <v>51</v>
      </c>
      <c r="Y14979" s="2">
        <v>62</v>
      </c>
      <c r="Z14979" s="2">
        <v>50</v>
      </c>
      <c r="AA14979" s="2">
        <v>51</v>
      </c>
      <c r="AB14979" s="2">
        <v>51</v>
      </c>
      <c r="AC14979" s="2">
        <v>267</v>
      </c>
      <c r="AD14979" s="2">
        <v>61</v>
      </c>
      <c r="AE14979" s="2">
        <v>55</v>
      </c>
      <c r="AF14979" s="2">
        <v>41</v>
      </c>
      <c r="AG14979" s="2">
        <v>49</v>
      </c>
      <c r="AH14979" s="2">
        <v>61</v>
      </c>
      <c r="AI14979" s="2">
        <v>366</v>
      </c>
      <c r="AJ14979" s="2">
        <v>80</v>
      </c>
      <c r="AK14979" s="2">
        <v>81</v>
      </c>
      <c r="AL14979" s="2">
        <v>77</v>
      </c>
      <c r="AM14979" s="2">
        <v>54</v>
      </c>
      <c r="AN14979" s="2">
        <v>74</v>
      </c>
      <c r="AO14979" s="2">
        <v>304</v>
      </c>
      <c r="AP14979" s="2">
        <v>59</v>
      </c>
      <c r="AQ14979" s="2">
        <v>60</v>
      </c>
      <c r="AR14979" s="2">
        <v>60</v>
      </c>
      <c r="AS14979" s="2">
        <v>73</v>
      </c>
      <c r="AT14979" s="2">
        <v>52</v>
      </c>
      <c r="AU14979" s="2">
        <v>230</v>
      </c>
      <c r="AV14979" s="2">
        <v>50</v>
      </c>
      <c r="AW14979" s="2">
        <v>23</v>
      </c>
      <c r="AX14979" s="2">
        <v>54</v>
      </c>
      <c r="AY14979" s="2">
        <v>47</v>
      </c>
      <c r="AZ14979" s="2">
        <v>56</v>
      </c>
      <c r="BA14979" s="2">
        <v>60</v>
      </c>
      <c r="BB14979" s="2">
        <v>82</v>
      </c>
      <c r="BC14979" s="2">
        <v>26</v>
      </c>
      <c r="BD14979" s="2">
        <v>28</v>
      </c>
      <c r="BE14979" s="2">
        <v>28</v>
      </c>
      <c r="BF14979" s="2">
        <v>59</v>
      </c>
      <c r="BG14979" s="2">
        <v>12</v>
      </c>
      <c r="BH14979" s="2">
        <v>10</v>
      </c>
      <c r="BI14979" s="2">
        <v>10</v>
      </c>
      <c r="BJ14979" s="2">
        <v>13</v>
      </c>
      <c r="BK14979" s="2">
        <v>14</v>
      </c>
      <c r="BL14979" s="2">
        <v>1573</v>
      </c>
      <c r="BM14979" s="2">
        <v>346</v>
      </c>
      <c r="BN14979" s="2" t="s">
        <v>106</v>
      </c>
      <c r="BO14979" s="2" t="s">
        <v>196</v>
      </c>
      <c r="BP14979" s="2" t="s">
        <v>97</v>
      </c>
      <c r="BQ14979" s="2" t="s">
        <v>83</v>
      </c>
      <c r="BR14979" s="2" t="s">
        <v>348</v>
      </c>
      <c r="BS14979" s="2">
        <v>81</v>
      </c>
      <c r="BT14979" s="2">
        <v>58</v>
      </c>
      <c r="BU14979" s="2">
        <v>50</v>
      </c>
      <c r="BV14979" s="2">
        <v>63</v>
      </c>
      <c r="BW14979" s="2">
        <v>29</v>
      </c>
      <c r="BX14979" s="2">
        <v>65</v>
      </c>
      <c r="BY14979" s="2" t="s">
        <v>1739</v>
      </c>
    </row>
    <row r="14980" spans="1:77" x14ac:dyDescent="0.25">
      <c r="A14980" s="2">
        <v>253492</v>
      </c>
      <c r="B14980" s="2" t="s">
        <v>18046</v>
      </c>
      <c r="C14980" s="2" t="s">
        <v>416</v>
      </c>
      <c r="D14980" s="2">
        <v>19</v>
      </c>
      <c r="E14980" s="2">
        <v>60</v>
      </c>
      <c r="F14980" s="2">
        <v>74</v>
      </c>
      <c r="G14980" s="2" t="s">
        <v>4593</v>
      </c>
      <c r="H14980" s="2" t="s">
        <v>22245</v>
      </c>
      <c r="I14980" s="2" t="s">
        <v>811</v>
      </c>
      <c r="J14980" s="2">
        <v>173</v>
      </c>
      <c r="K14980" s="2">
        <v>64</v>
      </c>
      <c r="L14980" s="2" t="s">
        <v>75</v>
      </c>
      <c r="M14980" s="2">
        <v>61</v>
      </c>
      <c r="N14980" s="2" t="s">
        <v>300</v>
      </c>
      <c r="O14980" s="1">
        <v>43737</v>
      </c>
      <c r="P14980" s="2" t="s">
        <v>22358</v>
      </c>
      <c r="Q14980" s="3" t="s">
        <v>5989</v>
      </c>
      <c r="R14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80" s="2">
        <v>3000</v>
      </c>
      <c r="T14980" s="5">
        <f>fifa21_raw_data_v2[[#This Row],[Wage]]*1.07</f>
        <v>3210</v>
      </c>
      <c r="U14980" s="2" t="s">
        <v>14506</v>
      </c>
      <c r="V14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4980" s="2">
        <v>245</v>
      </c>
      <c r="X14980" s="2">
        <v>54</v>
      </c>
      <c r="Y14980" s="2">
        <v>55</v>
      </c>
      <c r="Z14980" s="2">
        <v>42</v>
      </c>
      <c r="AA14980" s="2">
        <v>50</v>
      </c>
      <c r="AB14980" s="2">
        <v>44</v>
      </c>
      <c r="AC14980" s="2">
        <v>260</v>
      </c>
      <c r="AD14980" s="2">
        <v>67</v>
      </c>
      <c r="AE14980" s="2">
        <v>40</v>
      </c>
      <c r="AF14980" s="2">
        <v>41</v>
      </c>
      <c r="AG14980" s="2">
        <v>47</v>
      </c>
      <c r="AH14980" s="2">
        <v>65</v>
      </c>
      <c r="AI14980" s="2">
        <v>365</v>
      </c>
      <c r="AJ14980" s="2">
        <v>82</v>
      </c>
      <c r="AK14980" s="2">
        <v>79</v>
      </c>
      <c r="AL14980" s="2">
        <v>77</v>
      </c>
      <c r="AM14980" s="2">
        <v>42</v>
      </c>
      <c r="AN14980" s="2">
        <v>85</v>
      </c>
      <c r="AO14980" s="2">
        <v>259</v>
      </c>
      <c r="AP14980" s="2">
        <v>57</v>
      </c>
      <c r="AQ14980" s="2">
        <v>61</v>
      </c>
      <c r="AR14980" s="2">
        <v>66</v>
      </c>
      <c r="AS14980" s="2">
        <v>36</v>
      </c>
      <c r="AT14980" s="2">
        <v>39</v>
      </c>
      <c r="AU14980" s="2">
        <v>216</v>
      </c>
      <c r="AV14980" s="2">
        <v>39</v>
      </c>
      <c r="AW14980" s="2">
        <v>22</v>
      </c>
      <c r="AX14980" s="2">
        <v>50</v>
      </c>
      <c r="AY14980" s="2">
        <v>52</v>
      </c>
      <c r="AZ14980" s="2">
        <v>53</v>
      </c>
      <c r="BA14980" s="2">
        <v>51</v>
      </c>
      <c r="BB14980" s="2">
        <v>87</v>
      </c>
      <c r="BC14980" s="2">
        <v>28</v>
      </c>
      <c r="BD14980" s="2">
        <v>28</v>
      </c>
      <c r="BE14980" s="2">
        <v>31</v>
      </c>
      <c r="BF14980" s="2">
        <v>50</v>
      </c>
      <c r="BG14980" s="2">
        <v>9</v>
      </c>
      <c r="BH14980" s="2">
        <v>9</v>
      </c>
      <c r="BI14980" s="2">
        <v>10</v>
      </c>
      <c r="BJ14980" s="2">
        <v>9</v>
      </c>
      <c r="BK14980" s="2">
        <v>13</v>
      </c>
      <c r="BL14980" s="2">
        <v>1482</v>
      </c>
      <c r="BM14980" s="2">
        <v>322</v>
      </c>
      <c r="BN14980" s="2" t="s">
        <v>106</v>
      </c>
      <c r="BO14980" s="2" t="s">
        <v>163</v>
      </c>
      <c r="BP14980" s="2" t="s">
        <v>97</v>
      </c>
      <c r="BQ14980" s="2" t="s">
        <v>84</v>
      </c>
      <c r="BR14980" s="2" t="s">
        <v>348</v>
      </c>
      <c r="BS14980" s="2">
        <v>80</v>
      </c>
      <c r="BT14980" s="2">
        <v>51</v>
      </c>
      <c r="BU14980" s="2">
        <v>50</v>
      </c>
      <c r="BV14980" s="2">
        <v>67</v>
      </c>
      <c r="BW14980" s="2">
        <v>29</v>
      </c>
      <c r="BX14980" s="2">
        <v>45</v>
      </c>
      <c r="BY14980" s="2" t="s">
        <v>1989</v>
      </c>
    </row>
    <row r="14981" spans="1:77" x14ac:dyDescent="0.25">
      <c r="A14981" s="2">
        <v>257076</v>
      </c>
      <c r="B14981" s="2" t="s">
        <v>18047</v>
      </c>
      <c r="C14981" s="2" t="s">
        <v>146</v>
      </c>
      <c r="D14981" s="2">
        <v>23</v>
      </c>
      <c r="E14981" s="2">
        <v>60</v>
      </c>
      <c r="F14981" s="2">
        <v>68</v>
      </c>
      <c r="G14981" s="2" t="s">
        <v>7293</v>
      </c>
      <c r="H14981" s="2" t="s">
        <v>22252</v>
      </c>
      <c r="I14981" s="2" t="s">
        <v>159</v>
      </c>
      <c r="J14981" s="2">
        <v>194</v>
      </c>
      <c r="K14981" s="2">
        <v>88</v>
      </c>
      <c r="L14981" s="2" t="s">
        <v>91</v>
      </c>
      <c r="M14981" s="2">
        <v>62</v>
      </c>
      <c r="N14981" s="2" t="s">
        <v>159</v>
      </c>
      <c r="O14981" s="1">
        <v>44006</v>
      </c>
      <c r="P14981" s="2" t="s">
        <v>22358</v>
      </c>
      <c r="Q14981" s="3" t="s">
        <v>6193</v>
      </c>
      <c r="R14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981" s="2" t="s">
        <v>1392</v>
      </c>
      <c r="T14981" s="5">
        <f>fifa21_raw_data_v2[[#This Row],[Wage]]*1.07</f>
        <v>963</v>
      </c>
      <c r="U14981" s="2" t="s">
        <v>12460</v>
      </c>
      <c r="V14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981" s="2">
        <v>190</v>
      </c>
      <c r="X14981" s="2">
        <v>32</v>
      </c>
      <c r="Y14981" s="2">
        <v>12</v>
      </c>
      <c r="Z14981" s="2">
        <v>66</v>
      </c>
      <c r="AA14981" s="2">
        <v>57</v>
      </c>
      <c r="AB14981" s="2">
        <v>23</v>
      </c>
      <c r="AC14981" s="2">
        <v>177</v>
      </c>
      <c r="AD14981" s="2">
        <v>24</v>
      </c>
      <c r="AE14981" s="2">
        <v>35</v>
      </c>
      <c r="AF14981" s="2">
        <v>23</v>
      </c>
      <c r="AG14981" s="2">
        <v>49</v>
      </c>
      <c r="AH14981" s="2">
        <v>46</v>
      </c>
      <c r="AI14981" s="2">
        <v>240</v>
      </c>
      <c r="AJ14981" s="2">
        <v>54</v>
      </c>
      <c r="AK14981" s="2">
        <v>54</v>
      </c>
      <c r="AL14981" s="2">
        <v>48</v>
      </c>
      <c r="AM14981" s="2">
        <v>50</v>
      </c>
      <c r="AN14981" s="2">
        <v>34</v>
      </c>
      <c r="AO14981" s="2">
        <v>276</v>
      </c>
      <c r="AP14981" s="2">
        <v>55</v>
      </c>
      <c r="AQ14981" s="2">
        <v>67</v>
      </c>
      <c r="AR14981" s="2">
        <v>56</v>
      </c>
      <c r="AS14981" s="2">
        <v>78</v>
      </c>
      <c r="AT14981" s="2">
        <v>20</v>
      </c>
      <c r="AU14981" s="2">
        <v>210</v>
      </c>
      <c r="AV14981" s="2">
        <v>58</v>
      </c>
      <c r="AW14981" s="2">
        <v>59</v>
      </c>
      <c r="AX14981" s="2">
        <v>20</v>
      </c>
      <c r="AY14981" s="2">
        <v>41</v>
      </c>
      <c r="AZ14981" s="2">
        <v>32</v>
      </c>
      <c r="BA14981" s="2">
        <v>44</v>
      </c>
      <c r="BB14981" s="2">
        <v>169</v>
      </c>
      <c r="BC14981" s="2">
        <v>53</v>
      </c>
      <c r="BD14981" s="2">
        <v>62</v>
      </c>
      <c r="BE14981" s="2">
        <v>54</v>
      </c>
      <c r="BF14981" s="2">
        <v>50</v>
      </c>
      <c r="BG14981" s="2">
        <v>6</v>
      </c>
      <c r="BH14981" s="2">
        <v>14</v>
      </c>
      <c r="BI14981" s="2">
        <v>10</v>
      </c>
      <c r="BJ14981" s="2">
        <v>6</v>
      </c>
      <c r="BK14981" s="2">
        <v>14</v>
      </c>
      <c r="BL14981" s="2">
        <v>1312</v>
      </c>
      <c r="BM14981" s="2">
        <v>284</v>
      </c>
      <c r="BN14981" s="2" t="s">
        <v>106</v>
      </c>
      <c r="BO14981" s="2" t="s">
        <v>163</v>
      </c>
      <c r="BP14981" s="2" t="s">
        <v>83</v>
      </c>
      <c r="BQ14981" s="2" t="s">
        <v>83</v>
      </c>
      <c r="BR14981" s="2" t="s">
        <v>348</v>
      </c>
      <c r="BS14981" s="2">
        <v>54</v>
      </c>
      <c r="BT14981" s="2">
        <v>24</v>
      </c>
      <c r="BU14981" s="2">
        <v>45</v>
      </c>
      <c r="BV14981" s="2">
        <v>35</v>
      </c>
      <c r="BW14981" s="2">
        <v>58</v>
      </c>
      <c r="BX14981" s="2">
        <v>68</v>
      </c>
      <c r="BY14981" s="2" t="s">
        <v>2615</v>
      </c>
    </row>
    <row r="14982" spans="1:77" x14ac:dyDescent="0.25">
      <c r="A14982" s="2">
        <v>258612</v>
      </c>
      <c r="B14982" s="2" t="s">
        <v>18048</v>
      </c>
      <c r="C14982" s="2" t="s">
        <v>158</v>
      </c>
      <c r="D14982" s="2">
        <v>18</v>
      </c>
      <c r="E14982" s="2">
        <v>60</v>
      </c>
      <c r="F14982" s="2">
        <v>73</v>
      </c>
      <c r="G14982" s="2" t="s">
        <v>4571</v>
      </c>
      <c r="H14982" s="2" t="s">
        <v>22252</v>
      </c>
      <c r="I14982" s="2" t="s">
        <v>251</v>
      </c>
      <c r="J14982" s="2">
        <v>182</v>
      </c>
      <c r="K14982" s="2">
        <v>72</v>
      </c>
      <c r="L14982" s="2" t="s">
        <v>91</v>
      </c>
      <c r="M14982" s="2">
        <v>62</v>
      </c>
      <c r="N14982" s="2" t="s">
        <v>113</v>
      </c>
      <c r="O14982" s="1">
        <v>44075</v>
      </c>
      <c r="P14982" s="2" t="s">
        <v>22358</v>
      </c>
      <c r="Q14982" s="3" t="s">
        <v>5989</v>
      </c>
      <c r="R14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982" s="2" t="s">
        <v>2257</v>
      </c>
      <c r="T14982" s="5">
        <f>fifa21_raw_data_v2[[#This Row],[Wage]]*1.07</f>
        <v>535</v>
      </c>
      <c r="U14982" s="2" t="s">
        <v>14862</v>
      </c>
      <c r="V14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2460</v>
      </c>
      <c r="W14982" s="2">
        <v>242</v>
      </c>
      <c r="X14982" s="2">
        <v>44</v>
      </c>
      <c r="Y14982" s="2">
        <v>40</v>
      </c>
      <c r="Z14982" s="2">
        <v>46</v>
      </c>
      <c r="AA14982" s="2">
        <v>67</v>
      </c>
      <c r="AB14982" s="2">
        <v>45</v>
      </c>
      <c r="AC14982" s="2">
        <v>275</v>
      </c>
      <c r="AD14982" s="2">
        <v>58</v>
      </c>
      <c r="AE14982" s="2">
        <v>46</v>
      </c>
      <c r="AF14982" s="2">
        <v>42</v>
      </c>
      <c r="AG14982" s="2">
        <v>65</v>
      </c>
      <c r="AH14982" s="2">
        <v>64</v>
      </c>
      <c r="AI14982" s="2">
        <v>343</v>
      </c>
      <c r="AJ14982" s="2">
        <v>76</v>
      </c>
      <c r="AK14982" s="2">
        <v>72</v>
      </c>
      <c r="AL14982" s="2">
        <v>75</v>
      </c>
      <c r="AM14982" s="2">
        <v>56</v>
      </c>
      <c r="AN14982" s="2">
        <v>64</v>
      </c>
      <c r="AO14982" s="2">
        <v>305</v>
      </c>
      <c r="AP14982" s="2">
        <v>65</v>
      </c>
      <c r="AQ14982" s="2">
        <v>58</v>
      </c>
      <c r="AR14982" s="2">
        <v>63</v>
      </c>
      <c r="AS14982" s="2">
        <v>61</v>
      </c>
      <c r="AT14982" s="2">
        <v>58</v>
      </c>
      <c r="AU14982" s="2">
        <v>267</v>
      </c>
      <c r="AV14982" s="2">
        <v>66</v>
      </c>
      <c r="AW14982" s="2">
        <v>48</v>
      </c>
      <c r="AX14982" s="2">
        <v>53</v>
      </c>
      <c r="AY14982" s="2">
        <v>53</v>
      </c>
      <c r="AZ14982" s="2">
        <v>47</v>
      </c>
      <c r="BA14982" s="2">
        <v>45</v>
      </c>
      <c r="BB14982" s="2">
        <v>154</v>
      </c>
      <c r="BC14982" s="2">
        <v>40</v>
      </c>
      <c r="BD14982" s="2">
        <v>58</v>
      </c>
      <c r="BE14982" s="2">
        <v>56</v>
      </c>
      <c r="BF14982" s="2">
        <v>59</v>
      </c>
      <c r="BG14982" s="2">
        <v>9</v>
      </c>
      <c r="BH14982" s="2">
        <v>14</v>
      </c>
      <c r="BI14982" s="2">
        <v>13</v>
      </c>
      <c r="BJ14982" s="2">
        <v>11</v>
      </c>
      <c r="BK14982" s="2">
        <v>12</v>
      </c>
      <c r="BL14982" s="2">
        <v>1645</v>
      </c>
      <c r="BM14982" s="2">
        <v>354</v>
      </c>
      <c r="BN14982" s="2" t="s">
        <v>106</v>
      </c>
      <c r="BO14982" s="2" t="s">
        <v>163</v>
      </c>
      <c r="BP14982" s="2" t="s">
        <v>83</v>
      </c>
      <c r="BQ14982" s="2" t="s">
        <v>83</v>
      </c>
      <c r="BR14982" s="2" t="s">
        <v>348</v>
      </c>
      <c r="BS14982" s="2">
        <v>74</v>
      </c>
      <c r="BT14982" s="2">
        <v>50</v>
      </c>
      <c r="BU14982" s="2">
        <v>57</v>
      </c>
      <c r="BV14982" s="2">
        <v>62</v>
      </c>
      <c r="BW14982" s="2">
        <v>49</v>
      </c>
      <c r="BX14982" s="2">
        <v>62</v>
      </c>
      <c r="BY14982" s="2" t="s">
        <v>2796</v>
      </c>
    </row>
    <row r="14983" spans="1:77" x14ac:dyDescent="0.25">
      <c r="A14983" s="2">
        <v>223029</v>
      </c>
      <c r="B14983" s="2" t="s">
        <v>18049</v>
      </c>
      <c r="C14983" s="2" t="s">
        <v>1419</v>
      </c>
      <c r="D14983" s="2">
        <v>25</v>
      </c>
      <c r="E14983" s="2">
        <v>60</v>
      </c>
      <c r="F14983" s="2">
        <v>63</v>
      </c>
      <c r="G14983" s="2" t="s">
        <v>2365</v>
      </c>
      <c r="H14983" s="2" t="s">
        <v>22277</v>
      </c>
      <c r="I14983" s="2" t="s">
        <v>371</v>
      </c>
      <c r="J14983" s="2">
        <v>183</v>
      </c>
      <c r="K14983" s="2">
        <v>75</v>
      </c>
      <c r="L14983" s="2" t="s">
        <v>91</v>
      </c>
      <c r="M14983" s="2">
        <v>62</v>
      </c>
      <c r="N14983" s="2" t="s">
        <v>251</v>
      </c>
      <c r="O14983" s="1">
        <v>43282</v>
      </c>
      <c r="P14983" s="2" t="s">
        <v>22358</v>
      </c>
      <c r="Q14983" s="3" t="s">
        <v>6018</v>
      </c>
      <c r="R14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983" s="2">
        <v>2000</v>
      </c>
      <c r="T14983" s="5">
        <f>fifa21_raw_data_v2[[#This Row],[Wage]]*1.07</f>
        <v>2140</v>
      </c>
      <c r="U14983" s="2" t="s">
        <v>17390</v>
      </c>
      <c r="V14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4983" s="2">
        <v>254</v>
      </c>
      <c r="X14983" s="2">
        <v>63</v>
      </c>
      <c r="Y14983" s="2">
        <v>41</v>
      </c>
      <c r="Z14983" s="2">
        <v>53</v>
      </c>
      <c r="AA14983" s="2">
        <v>65</v>
      </c>
      <c r="AB14983" s="2">
        <v>32</v>
      </c>
      <c r="AC14983" s="2">
        <v>321</v>
      </c>
      <c r="AD14983" s="2">
        <v>62</v>
      </c>
      <c r="AE14983" s="2">
        <v>65</v>
      </c>
      <c r="AF14983" s="2">
        <v>67</v>
      </c>
      <c r="AG14983" s="2">
        <v>63</v>
      </c>
      <c r="AH14983" s="2">
        <v>64</v>
      </c>
      <c r="AI14983" s="2">
        <v>283</v>
      </c>
      <c r="AJ14983" s="2">
        <v>53</v>
      </c>
      <c r="AK14983" s="2">
        <v>57</v>
      </c>
      <c r="AL14983" s="2">
        <v>57</v>
      </c>
      <c r="AM14983" s="2">
        <v>60</v>
      </c>
      <c r="AN14983" s="2">
        <v>56</v>
      </c>
      <c r="AO14983" s="2">
        <v>278</v>
      </c>
      <c r="AP14983" s="2">
        <v>54</v>
      </c>
      <c r="AQ14983" s="2">
        <v>63</v>
      </c>
      <c r="AR14983" s="2">
        <v>61</v>
      </c>
      <c r="AS14983" s="2">
        <v>58</v>
      </c>
      <c r="AT14983" s="2">
        <v>42</v>
      </c>
      <c r="AU14983" s="2">
        <v>277</v>
      </c>
      <c r="AV14983" s="2">
        <v>57</v>
      </c>
      <c r="AW14983" s="2">
        <v>50</v>
      </c>
      <c r="AX14983" s="2">
        <v>59</v>
      </c>
      <c r="AY14983" s="2">
        <v>59</v>
      </c>
      <c r="AZ14983" s="2">
        <v>52</v>
      </c>
      <c r="BA14983" s="2">
        <v>54</v>
      </c>
      <c r="BB14983" s="2">
        <v>167</v>
      </c>
      <c r="BC14983" s="2">
        <v>60</v>
      </c>
      <c r="BD14983" s="2">
        <v>60</v>
      </c>
      <c r="BE14983" s="2">
        <v>47</v>
      </c>
      <c r="BF14983" s="2">
        <v>49</v>
      </c>
      <c r="BG14983" s="2">
        <v>10</v>
      </c>
      <c r="BH14983" s="2">
        <v>7</v>
      </c>
      <c r="BI14983" s="2">
        <v>11</v>
      </c>
      <c r="BJ14983" s="2">
        <v>9</v>
      </c>
      <c r="BK14983" s="2">
        <v>12</v>
      </c>
      <c r="BL14983" s="2">
        <v>1629</v>
      </c>
      <c r="BM14983" s="2">
        <v>340</v>
      </c>
      <c r="BN14983" s="2" t="s">
        <v>106</v>
      </c>
      <c r="BO14983" s="2" t="s">
        <v>163</v>
      </c>
      <c r="BP14983" s="2" t="s">
        <v>83</v>
      </c>
      <c r="BQ14983" s="2" t="s">
        <v>83</v>
      </c>
      <c r="BR14983" s="2" t="s">
        <v>348</v>
      </c>
      <c r="BS14983" s="2">
        <v>55</v>
      </c>
      <c r="BT14983" s="2">
        <v>45</v>
      </c>
      <c r="BU14983" s="2">
        <v>63</v>
      </c>
      <c r="BV14983" s="2">
        <v>62</v>
      </c>
      <c r="BW14983" s="2">
        <v>56</v>
      </c>
      <c r="BX14983" s="2">
        <v>59</v>
      </c>
      <c r="BY14983" s="2" t="s">
        <v>1989</v>
      </c>
    </row>
    <row r="14984" spans="1:77" x14ac:dyDescent="0.25">
      <c r="A14984" s="2">
        <v>244277</v>
      </c>
      <c r="B14984" s="2" t="s">
        <v>18050</v>
      </c>
      <c r="C14984" s="2" t="s">
        <v>202</v>
      </c>
      <c r="D14984" s="2">
        <v>20</v>
      </c>
      <c r="E14984" s="2">
        <v>60</v>
      </c>
      <c r="F14984" s="2">
        <v>73</v>
      </c>
      <c r="G14984" s="2" t="s">
        <v>10612</v>
      </c>
      <c r="H14984" s="2" t="s">
        <v>22280</v>
      </c>
      <c r="I14984" s="2" t="s">
        <v>2131</v>
      </c>
      <c r="J14984" s="2">
        <v>192</v>
      </c>
      <c r="K14984" s="2">
        <v>75</v>
      </c>
      <c r="L14984" s="2" t="s">
        <v>75</v>
      </c>
      <c r="M14984" s="2">
        <v>62</v>
      </c>
      <c r="N14984" s="2" t="s">
        <v>170</v>
      </c>
      <c r="O14984" s="1">
        <v>43287</v>
      </c>
      <c r="P14984" s="2" t="s">
        <v>953</v>
      </c>
      <c r="Q14984" s="3" t="s">
        <v>4828</v>
      </c>
      <c r="R14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84" s="2">
        <v>4000</v>
      </c>
      <c r="T14984" s="5">
        <f>fifa21_raw_data_v2[[#This Row],[Wage]]*1.07</f>
        <v>4280</v>
      </c>
      <c r="U14984" s="2" t="s">
        <v>22359</v>
      </c>
      <c r="V14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84" s="2">
        <v>247</v>
      </c>
      <c r="X14984" s="2">
        <v>40</v>
      </c>
      <c r="Y14984" s="2">
        <v>45</v>
      </c>
      <c r="Z14984" s="2">
        <v>59</v>
      </c>
      <c r="AA14984" s="2">
        <v>65</v>
      </c>
      <c r="AB14984" s="2">
        <v>38</v>
      </c>
      <c r="AC14984" s="2">
        <v>255</v>
      </c>
      <c r="AD14984" s="2">
        <v>56</v>
      </c>
      <c r="AE14984" s="2">
        <v>44</v>
      </c>
      <c r="AF14984" s="2">
        <v>36</v>
      </c>
      <c r="AG14984" s="2">
        <v>60</v>
      </c>
      <c r="AH14984" s="2">
        <v>59</v>
      </c>
      <c r="AI14984" s="2">
        <v>290</v>
      </c>
      <c r="AJ14984" s="2">
        <v>66</v>
      </c>
      <c r="AK14984" s="2">
        <v>61</v>
      </c>
      <c r="AL14984" s="2">
        <v>53</v>
      </c>
      <c r="AM14984" s="2">
        <v>55</v>
      </c>
      <c r="AN14984" s="2">
        <v>55</v>
      </c>
      <c r="AO14984" s="2">
        <v>310</v>
      </c>
      <c r="AP14984" s="2">
        <v>59</v>
      </c>
      <c r="AQ14984" s="2">
        <v>70</v>
      </c>
      <c r="AR14984" s="2">
        <v>68</v>
      </c>
      <c r="AS14984" s="2">
        <v>70</v>
      </c>
      <c r="AT14984" s="2">
        <v>43</v>
      </c>
      <c r="AU14984" s="2">
        <v>271</v>
      </c>
      <c r="AV14984" s="2">
        <v>60</v>
      </c>
      <c r="AW14984" s="2">
        <v>55</v>
      </c>
      <c r="AX14984" s="2">
        <v>46</v>
      </c>
      <c r="AY14984" s="2">
        <v>55</v>
      </c>
      <c r="AZ14984" s="2">
        <v>55</v>
      </c>
      <c r="BA14984" s="2">
        <v>56</v>
      </c>
      <c r="BB14984" s="2">
        <v>177</v>
      </c>
      <c r="BC14984" s="2">
        <v>59</v>
      </c>
      <c r="BD14984" s="2">
        <v>60</v>
      </c>
      <c r="BE14984" s="2">
        <v>58</v>
      </c>
      <c r="BF14984" s="2">
        <v>57</v>
      </c>
      <c r="BG14984" s="2">
        <v>11</v>
      </c>
      <c r="BH14984" s="2">
        <v>11</v>
      </c>
      <c r="BI14984" s="2">
        <v>13</v>
      </c>
      <c r="BJ14984" s="2">
        <v>10</v>
      </c>
      <c r="BK14984" s="2">
        <v>12</v>
      </c>
      <c r="BL14984" s="2">
        <v>1607</v>
      </c>
      <c r="BM14984" s="2">
        <v>349</v>
      </c>
      <c r="BN14984" s="2" t="s">
        <v>81</v>
      </c>
      <c r="BO14984" s="2" t="s">
        <v>163</v>
      </c>
      <c r="BP14984" s="2" t="s">
        <v>97</v>
      </c>
      <c r="BQ14984" s="2" t="s">
        <v>83</v>
      </c>
      <c r="BR14984" s="2" t="s">
        <v>348</v>
      </c>
      <c r="BS14984" s="2">
        <v>63</v>
      </c>
      <c r="BT14984" s="2">
        <v>48</v>
      </c>
      <c r="BU14984" s="2">
        <v>55</v>
      </c>
      <c r="BV14984" s="2">
        <v>57</v>
      </c>
      <c r="BW14984" s="2">
        <v>58</v>
      </c>
      <c r="BX14984" s="2">
        <v>68</v>
      </c>
      <c r="BY14984" s="2" t="s">
        <v>1464</v>
      </c>
    </row>
    <row r="14985" spans="1:77" x14ac:dyDescent="0.25">
      <c r="A14985" s="2">
        <v>255030</v>
      </c>
      <c r="B14985" s="2" t="s">
        <v>18051</v>
      </c>
      <c r="C14985" s="2" t="s">
        <v>2025</v>
      </c>
      <c r="D14985" s="2">
        <v>25</v>
      </c>
      <c r="E14985" s="2">
        <v>60</v>
      </c>
      <c r="F14985" s="2">
        <v>66</v>
      </c>
      <c r="G14985" s="2" t="s">
        <v>7025</v>
      </c>
      <c r="H14985" s="2" t="s">
        <v>22304</v>
      </c>
      <c r="I14985" s="2" t="s">
        <v>159</v>
      </c>
      <c r="J14985" s="2">
        <v>186</v>
      </c>
      <c r="K14985" s="2">
        <v>85</v>
      </c>
      <c r="L14985" s="2" t="s">
        <v>91</v>
      </c>
      <c r="M14985" s="2">
        <v>62</v>
      </c>
      <c r="N14985" s="2" t="s">
        <v>159</v>
      </c>
      <c r="O14985" s="1">
        <v>43831</v>
      </c>
      <c r="P14985" s="2" t="s">
        <v>22358</v>
      </c>
      <c r="Q14985" s="3" t="s">
        <v>188</v>
      </c>
      <c r="R14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985" s="2" t="s">
        <v>2257</v>
      </c>
      <c r="T14985" s="5">
        <f>fifa21_raw_data_v2[[#This Row],[Wage]]*1.07</f>
        <v>535</v>
      </c>
      <c r="U14985" s="2" t="s">
        <v>17718</v>
      </c>
      <c r="V14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4985" s="2">
        <v>205</v>
      </c>
      <c r="X14985" s="2">
        <v>37</v>
      </c>
      <c r="Y14985" s="2">
        <v>23</v>
      </c>
      <c r="Z14985" s="2">
        <v>60</v>
      </c>
      <c r="AA14985" s="2">
        <v>58</v>
      </c>
      <c r="AB14985" s="2">
        <v>27</v>
      </c>
      <c r="AC14985" s="2">
        <v>191</v>
      </c>
      <c r="AD14985" s="2">
        <v>36</v>
      </c>
      <c r="AE14985" s="2">
        <v>35</v>
      </c>
      <c r="AF14985" s="2">
        <v>29</v>
      </c>
      <c r="AG14985" s="2">
        <v>35</v>
      </c>
      <c r="AH14985" s="2">
        <v>56</v>
      </c>
      <c r="AI14985" s="2">
        <v>242</v>
      </c>
      <c r="AJ14985" s="2">
        <v>51</v>
      </c>
      <c r="AK14985" s="2">
        <v>57</v>
      </c>
      <c r="AL14985" s="2">
        <v>40</v>
      </c>
      <c r="AM14985" s="2">
        <v>41</v>
      </c>
      <c r="AN14985" s="2">
        <v>53</v>
      </c>
      <c r="AO14985" s="2">
        <v>251</v>
      </c>
      <c r="AP14985" s="2">
        <v>33</v>
      </c>
      <c r="AQ14985" s="2">
        <v>73</v>
      </c>
      <c r="AR14985" s="2">
        <v>55</v>
      </c>
      <c r="AS14985" s="2">
        <v>69</v>
      </c>
      <c r="AT14985" s="2">
        <v>21</v>
      </c>
      <c r="AU14985" s="2">
        <v>208</v>
      </c>
      <c r="AV14985" s="2">
        <v>55</v>
      </c>
      <c r="AW14985" s="2">
        <v>60</v>
      </c>
      <c r="AX14985" s="2">
        <v>22</v>
      </c>
      <c r="AY14985" s="2">
        <v>32</v>
      </c>
      <c r="AZ14985" s="2">
        <v>39</v>
      </c>
      <c r="BA14985" s="2">
        <v>43</v>
      </c>
      <c r="BB14985" s="2">
        <v>180</v>
      </c>
      <c r="BC14985" s="2">
        <v>60</v>
      </c>
      <c r="BD14985" s="2">
        <v>63</v>
      </c>
      <c r="BE14985" s="2">
        <v>57</v>
      </c>
      <c r="BF14985" s="2">
        <v>48</v>
      </c>
      <c r="BG14985" s="2">
        <v>9</v>
      </c>
      <c r="BH14985" s="2">
        <v>11</v>
      </c>
      <c r="BI14985" s="2">
        <v>11</v>
      </c>
      <c r="BJ14985" s="2">
        <v>5</v>
      </c>
      <c r="BK14985" s="2">
        <v>12</v>
      </c>
      <c r="BL14985" s="2">
        <v>1325</v>
      </c>
      <c r="BM14985" s="2">
        <v>291</v>
      </c>
      <c r="BN14985" s="2" t="s">
        <v>228</v>
      </c>
      <c r="BO14985" s="2" t="s">
        <v>163</v>
      </c>
      <c r="BP14985" s="2" t="s">
        <v>84</v>
      </c>
      <c r="BQ14985" s="2" t="s">
        <v>97</v>
      </c>
      <c r="BR14985" s="2" t="s">
        <v>348</v>
      </c>
      <c r="BS14985" s="2">
        <v>54</v>
      </c>
      <c r="BT14985" s="2">
        <v>26</v>
      </c>
      <c r="BU14985" s="2">
        <v>43</v>
      </c>
      <c r="BV14985" s="2">
        <v>44</v>
      </c>
      <c r="BW14985" s="2">
        <v>61</v>
      </c>
      <c r="BX14985" s="2">
        <v>63</v>
      </c>
      <c r="BY14985" s="2" t="s">
        <v>2615</v>
      </c>
    </row>
    <row r="14986" spans="1:77" x14ac:dyDescent="0.25">
      <c r="A14986" s="2">
        <v>232560</v>
      </c>
      <c r="B14986" s="2" t="s">
        <v>18052</v>
      </c>
      <c r="C14986" s="2" t="s">
        <v>2157</v>
      </c>
      <c r="D14986" s="2">
        <v>33</v>
      </c>
      <c r="E14986" s="2">
        <v>60</v>
      </c>
      <c r="F14986" s="2">
        <v>60</v>
      </c>
      <c r="G14986" s="2" t="s">
        <v>4209</v>
      </c>
      <c r="H14986" s="2" t="s">
        <v>22324</v>
      </c>
      <c r="I14986" s="2" t="s">
        <v>102</v>
      </c>
      <c r="J14986" s="2">
        <v>187</v>
      </c>
      <c r="K14986" s="2">
        <v>77</v>
      </c>
      <c r="L14986" s="2" t="s">
        <v>91</v>
      </c>
      <c r="M14986" s="2">
        <v>60</v>
      </c>
      <c r="N14986" s="2" t="s">
        <v>102</v>
      </c>
      <c r="O14986" s="1">
        <v>38718</v>
      </c>
      <c r="P14986" s="2" t="s">
        <v>22358</v>
      </c>
      <c r="Q14986" s="3" t="s">
        <v>1325</v>
      </c>
      <c r="R14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4986" s="2">
        <v>1000</v>
      </c>
      <c r="T14986" s="5">
        <f>fifa21_raw_data_v2[[#This Row],[Wage]]*1.07</f>
        <v>1070</v>
      </c>
      <c r="U14986" s="2" t="s">
        <v>12410</v>
      </c>
      <c r="V14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4986" s="2">
        <v>63</v>
      </c>
      <c r="X14986" s="2">
        <v>13</v>
      </c>
      <c r="Y14986" s="2">
        <v>6</v>
      </c>
      <c r="Z14986" s="2">
        <v>13</v>
      </c>
      <c r="AA14986" s="2">
        <v>24</v>
      </c>
      <c r="AB14986" s="2">
        <v>7</v>
      </c>
      <c r="AC14986" s="2">
        <v>67</v>
      </c>
      <c r="AD14986" s="2">
        <v>7</v>
      </c>
      <c r="AE14986" s="2">
        <v>11</v>
      </c>
      <c r="AF14986" s="2">
        <v>14</v>
      </c>
      <c r="AG14986" s="2">
        <v>22</v>
      </c>
      <c r="AH14986" s="2">
        <v>13</v>
      </c>
      <c r="AI14986" s="2">
        <v>126</v>
      </c>
      <c r="AJ14986" s="2">
        <v>13</v>
      </c>
      <c r="AK14986" s="2">
        <v>12</v>
      </c>
      <c r="AL14986" s="2">
        <v>21</v>
      </c>
      <c r="AM14986" s="2">
        <v>62</v>
      </c>
      <c r="AN14986" s="2">
        <v>18</v>
      </c>
      <c r="AO14986" s="2">
        <v>143</v>
      </c>
      <c r="AP14986" s="2">
        <v>45</v>
      </c>
      <c r="AQ14986" s="2">
        <v>15</v>
      </c>
      <c r="AR14986" s="2">
        <v>14</v>
      </c>
      <c r="AS14986" s="2">
        <v>61</v>
      </c>
      <c r="AT14986" s="2">
        <v>8</v>
      </c>
      <c r="AU14986" s="2">
        <v>100</v>
      </c>
      <c r="AV14986" s="2">
        <v>17</v>
      </c>
      <c r="AW14986" s="2">
        <v>13</v>
      </c>
      <c r="AX14986" s="2">
        <v>5</v>
      </c>
      <c r="AY14986" s="2">
        <v>48</v>
      </c>
      <c r="AZ14986" s="2">
        <v>17</v>
      </c>
      <c r="BA14986" s="2">
        <v>52</v>
      </c>
      <c r="BB14986" s="2">
        <v>35</v>
      </c>
      <c r="BC14986" s="2">
        <v>12</v>
      </c>
      <c r="BD14986" s="2">
        <v>12</v>
      </c>
      <c r="BE14986" s="2">
        <v>11</v>
      </c>
      <c r="BF14986" s="2">
        <v>294</v>
      </c>
      <c r="BG14986" s="2">
        <v>54</v>
      </c>
      <c r="BH14986" s="2">
        <v>57</v>
      </c>
      <c r="BI14986" s="2">
        <v>60</v>
      </c>
      <c r="BJ14986" s="2">
        <v>66</v>
      </c>
      <c r="BK14986" s="2">
        <v>57</v>
      </c>
      <c r="BL14986" s="2">
        <v>828</v>
      </c>
      <c r="BM14986" s="2">
        <v>306</v>
      </c>
      <c r="BN14986" s="2" t="s">
        <v>228</v>
      </c>
      <c r="BO14986" s="2" t="s">
        <v>107</v>
      </c>
      <c r="BP14986" s="2" t="s">
        <v>83</v>
      </c>
      <c r="BQ14986" s="2" t="s">
        <v>83</v>
      </c>
      <c r="BR14986" s="2" t="s">
        <v>348</v>
      </c>
      <c r="BS14986" s="2">
        <v>54</v>
      </c>
      <c r="BT14986" s="2">
        <v>57</v>
      </c>
      <c r="BU14986" s="2">
        <v>60</v>
      </c>
      <c r="BV14986" s="2">
        <v>57</v>
      </c>
      <c r="BW14986" s="2">
        <v>12</v>
      </c>
      <c r="BX14986" s="2">
        <v>66</v>
      </c>
      <c r="BY14986" s="2" t="s">
        <v>2368</v>
      </c>
    </row>
    <row r="14987" spans="1:77" x14ac:dyDescent="0.25">
      <c r="A14987" s="2">
        <v>258896</v>
      </c>
      <c r="B14987" s="2" t="s">
        <v>18053</v>
      </c>
      <c r="C14987" s="2" t="s">
        <v>1419</v>
      </c>
      <c r="D14987" s="2">
        <v>21</v>
      </c>
      <c r="E14987" s="2">
        <v>60</v>
      </c>
      <c r="F14987" s="2">
        <v>68</v>
      </c>
      <c r="G14987" s="2" t="s">
        <v>2008</v>
      </c>
      <c r="H14987" s="2" t="s">
        <v>22268</v>
      </c>
      <c r="I14987" s="2" t="s">
        <v>811</v>
      </c>
      <c r="J14987" s="2">
        <v>181</v>
      </c>
      <c r="K14987" s="2">
        <v>76</v>
      </c>
      <c r="L14987" s="2" t="s">
        <v>91</v>
      </c>
      <c r="M14987" s="2">
        <v>61</v>
      </c>
      <c r="N14987" s="2" t="s">
        <v>444</v>
      </c>
      <c r="O14987" s="1">
        <v>43955</v>
      </c>
      <c r="P14987" s="2" t="s">
        <v>22358</v>
      </c>
      <c r="Q14987" s="3" t="s">
        <v>4828</v>
      </c>
      <c r="R14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87" s="2">
        <v>3000</v>
      </c>
      <c r="T14987" s="5">
        <f>fifa21_raw_data_v2[[#This Row],[Wage]]*1.07</f>
        <v>3210</v>
      </c>
      <c r="U14987" s="2" t="s">
        <v>8008</v>
      </c>
      <c r="V14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987" s="2">
        <v>275</v>
      </c>
      <c r="X14987" s="2">
        <v>57</v>
      </c>
      <c r="Y14987" s="2">
        <v>56</v>
      </c>
      <c r="Z14987" s="2">
        <v>47</v>
      </c>
      <c r="AA14987" s="2">
        <v>61</v>
      </c>
      <c r="AB14987" s="2">
        <v>54</v>
      </c>
      <c r="AC14987" s="2">
        <v>270</v>
      </c>
      <c r="AD14987" s="2">
        <v>67</v>
      </c>
      <c r="AE14987" s="2">
        <v>48</v>
      </c>
      <c r="AF14987" s="2">
        <v>43</v>
      </c>
      <c r="AG14987" s="2">
        <v>52</v>
      </c>
      <c r="AH14987" s="2">
        <v>60</v>
      </c>
      <c r="AI14987" s="2">
        <v>304</v>
      </c>
      <c r="AJ14987" s="2">
        <v>69</v>
      </c>
      <c r="AK14987" s="2">
        <v>66</v>
      </c>
      <c r="AL14987" s="2">
        <v>50</v>
      </c>
      <c r="AM14987" s="2">
        <v>56</v>
      </c>
      <c r="AN14987" s="2">
        <v>63</v>
      </c>
      <c r="AO14987" s="2">
        <v>263</v>
      </c>
      <c r="AP14987" s="2">
        <v>63</v>
      </c>
      <c r="AQ14987" s="2">
        <v>49</v>
      </c>
      <c r="AR14987" s="2">
        <v>46</v>
      </c>
      <c r="AS14987" s="2">
        <v>57</v>
      </c>
      <c r="AT14987" s="2">
        <v>48</v>
      </c>
      <c r="AU14987" s="2">
        <v>212</v>
      </c>
      <c r="AV14987" s="2">
        <v>30</v>
      </c>
      <c r="AW14987" s="2">
        <v>21</v>
      </c>
      <c r="AX14987" s="2">
        <v>50</v>
      </c>
      <c r="AY14987" s="2">
        <v>53</v>
      </c>
      <c r="AZ14987" s="2">
        <v>58</v>
      </c>
      <c r="BA14987" s="2">
        <v>52</v>
      </c>
      <c r="BB14987" s="2">
        <v>90</v>
      </c>
      <c r="BC14987" s="2">
        <v>31</v>
      </c>
      <c r="BD14987" s="2">
        <v>30</v>
      </c>
      <c r="BE14987" s="2">
        <v>29</v>
      </c>
      <c r="BF14987" s="2">
        <v>40</v>
      </c>
      <c r="BG14987" s="2">
        <v>8</v>
      </c>
      <c r="BH14987" s="2">
        <v>7</v>
      </c>
      <c r="BI14987" s="2">
        <v>7</v>
      </c>
      <c r="BJ14987" s="2">
        <v>7</v>
      </c>
      <c r="BK14987" s="2">
        <v>11</v>
      </c>
      <c r="BL14987" s="2">
        <v>1454</v>
      </c>
      <c r="BM14987" s="2">
        <v>319</v>
      </c>
      <c r="BN14987" s="2" t="s">
        <v>106</v>
      </c>
      <c r="BO14987" s="2" t="s">
        <v>163</v>
      </c>
      <c r="BP14987" s="2" t="s">
        <v>83</v>
      </c>
      <c r="BQ14987" s="2" t="s">
        <v>83</v>
      </c>
      <c r="BR14987" s="2" t="s">
        <v>348</v>
      </c>
      <c r="BS14987" s="2">
        <v>67</v>
      </c>
      <c r="BT14987" s="2">
        <v>56</v>
      </c>
      <c r="BU14987" s="2">
        <v>56</v>
      </c>
      <c r="BV14987" s="2">
        <v>62</v>
      </c>
      <c r="BW14987" s="2">
        <v>30</v>
      </c>
      <c r="BX14987" s="2">
        <v>48</v>
      </c>
      <c r="BY14987" s="2" t="s">
        <v>2615</v>
      </c>
    </row>
    <row r="14988" spans="1:77" x14ac:dyDescent="0.25">
      <c r="A14988" s="2">
        <v>210033</v>
      </c>
      <c r="B14988" s="2" t="s">
        <v>18054</v>
      </c>
      <c r="C14988" s="2" t="s">
        <v>651</v>
      </c>
      <c r="D14988" s="2">
        <v>26</v>
      </c>
      <c r="E14988" s="2">
        <v>60</v>
      </c>
      <c r="F14988" s="2">
        <v>63</v>
      </c>
      <c r="G14988" s="2" t="s">
        <v>4384</v>
      </c>
      <c r="H14988" s="2" t="s">
        <v>22232</v>
      </c>
      <c r="I14988" s="2" t="s">
        <v>159</v>
      </c>
      <c r="J14988" s="2">
        <v>188</v>
      </c>
      <c r="K14988" s="2">
        <v>81</v>
      </c>
      <c r="L14988" s="2" t="s">
        <v>91</v>
      </c>
      <c r="M14988" s="2">
        <v>62</v>
      </c>
      <c r="N14988" s="2" t="s">
        <v>159</v>
      </c>
      <c r="O14988" s="1">
        <v>43282</v>
      </c>
      <c r="P14988" s="2" t="s">
        <v>22358</v>
      </c>
      <c r="Q14988" s="3" t="s">
        <v>6799</v>
      </c>
      <c r="R14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988" s="2">
        <v>2000</v>
      </c>
      <c r="T14988" s="5">
        <f>fifa21_raw_data_v2[[#This Row],[Wage]]*1.07</f>
        <v>2140</v>
      </c>
      <c r="U14988" s="2" t="s">
        <v>11220</v>
      </c>
      <c r="V14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</v>
      </c>
      <c r="W14988" s="2">
        <v>210</v>
      </c>
      <c r="X14988" s="2">
        <v>40</v>
      </c>
      <c r="Y14988" s="2">
        <v>31</v>
      </c>
      <c r="Z14988" s="2">
        <v>60</v>
      </c>
      <c r="AA14988" s="2">
        <v>53</v>
      </c>
      <c r="AB14988" s="2">
        <v>26</v>
      </c>
      <c r="AC14988" s="2">
        <v>218</v>
      </c>
      <c r="AD14988" s="2">
        <v>44</v>
      </c>
      <c r="AE14988" s="2">
        <v>29</v>
      </c>
      <c r="AF14988" s="2">
        <v>32</v>
      </c>
      <c r="AG14988" s="2">
        <v>56</v>
      </c>
      <c r="AH14988" s="2">
        <v>57</v>
      </c>
      <c r="AI14988" s="2">
        <v>221</v>
      </c>
      <c r="AJ14988" s="2">
        <v>35</v>
      </c>
      <c r="AK14988" s="2">
        <v>34</v>
      </c>
      <c r="AL14988" s="2">
        <v>57</v>
      </c>
      <c r="AM14988" s="2">
        <v>55</v>
      </c>
      <c r="AN14988" s="2">
        <v>40</v>
      </c>
      <c r="AO14988" s="2">
        <v>267</v>
      </c>
      <c r="AP14988" s="2">
        <v>50</v>
      </c>
      <c r="AQ14988" s="2">
        <v>33</v>
      </c>
      <c r="AR14988" s="2">
        <v>67</v>
      </c>
      <c r="AS14988" s="2">
        <v>86</v>
      </c>
      <c r="AT14988" s="2">
        <v>31</v>
      </c>
      <c r="AU14988" s="2">
        <v>249</v>
      </c>
      <c r="AV14988" s="2">
        <v>72</v>
      </c>
      <c r="AW14988" s="2">
        <v>60</v>
      </c>
      <c r="AX14988" s="2">
        <v>35</v>
      </c>
      <c r="AY14988" s="2">
        <v>40</v>
      </c>
      <c r="AZ14988" s="2">
        <v>42</v>
      </c>
      <c r="BA14988" s="2">
        <v>62</v>
      </c>
      <c r="BB14988" s="2">
        <v>173</v>
      </c>
      <c r="BC14988" s="2">
        <v>52</v>
      </c>
      <c r="BD14988" s="2">
        <v>60</v>
      </c>
      <c r="BE14988" s="2">
        <v>61</v>
      </c>
      <c r="BF14988" s="2">
        <v>52</v>
      </c>
      <c r="BG14988" s="2">
        <v>14</v>
      </c>
      <c r="BH14988" s="2">
        <v>7</v>
      </c>
      <c r="BI14988" s="2">
        <v>12</v>
      </c>
      <c r="BJ14988" s="2">
        <v>7</v>
      </c>
      <c r="BK14988" s="2">
        <v>12</v>
      </c>
      <c r="BL14988" s="2">
        <v>1390</v>
      </c>
      <c r="BM14988" s="2">
        <v>299</v>
      </c>
      <c r="BN14988" s="2" t="s">
        <v>106</v>
      </c>
      <c r="BO14988" s="2" t="s">
        <v>163</v>
      </c>
      <c r="BP14988" s="2" t="s">
        <v>83</v>
      </c>
      <c r="BQ14988" s="2" t="s">
        <v>83</v>
      </c>
      <c r="BR14988" s="2" t="s">
        <v>348</v>
      </c>
      <c r="BS14988" s="2">
        <v>34</v>
      </c>
      <c r="BT14988" s="2">
        <v>35</v>
      </c>
      <c r="BU14988" s="2">
        <v>46</v>
      </c>
      <c r="BV14988" s="2">
        <v>50</v>
      </c>
      <c r="BW14988" s="2">
        <v>58</v>
      </c>
      <c r="BX14988" s="2">
        <v>76</v>
      </c>
      <c r="BY14988" s="2" t="s">
        <v>2796</v>
      </c>
    </row>
    <row r="14989" spans="1:77" x14ac:dyDescent="0.25">
      <c r="A14989" s="2">
        <v>251462</v>
      </c>
      <c r="B14989" s="2" t="s">
        <v>18055</v>
      </c>
      <c r="C14989" s="2" t="s">
        <v>202</v>
      </c>
      <c r="D14989" s="2">
        <v>19</v>
      </c>
      <c r="E14989" s="2">
        <v>60</v>
      </c>
      <c r="F14989" s="2">
        <v>77</v>
      </c>
      <c r="G14989" s="2" t="s">
        <v>899</v>
      </c>
      <c r="H14989" s="2" t="s">
        <v>22282</v>
      </c>
      <c r="I14989" s="2" t="s">
        <v>209</v>
      </c>
      <c r="J14989" s="2">
        <v>169</v>
      </c>
      <c r="K14989" s="2">
        <v>56</v>
      </c>
      <c r="L14989" s="2" t="s">
        <v>91</v>
      </c>
      <c r="M14989" s="2">
        <v>61</v>
      </c>
      <c r="N14989" s="2" t="s">
        <v>170</v>
      </c>
      <c r="O14989" s="1">
        <v>43647</v>
      </c>
      <c r="P14989" s="2" t="s">
        <v>22358</v>
      </c>
      <c r="Q14989" s="3" t="s">
        <v>4583</v>
      </c>
      <c r="R14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89" s="2">
        <v>4000</v>
      </c>
      <c r="T14989" s="5">
        <f>fifa21_raw_data_v2[[#This Row],[Wage]]*1.07</f>
        <v>4280</v>
      </c>
      <c r="U14989" s="2" t="s">
        <v>3406</v>
      </c>
      <c r="V14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989" s="2">
        <v>260</v>
      </c>
      <c r="X14989" s="2">
        <v>44</v>
      </c>
      <c r="Y14989" s="2">
        <v>41</v>
      </c>
      <c r="Z14989" s="2">
        <v>59</v>
      </c>
      <c r="AA14989" s="2">
        <v>65</v>
      </c>
      <c r="AB14989" s="2">
        <v>51</v>
      </c>
      <c r="AC14989" s="2">
        <v>288</v>
      </c>
      <c r="AD14989" s="2">
        <v>62</v>
      </c>
      <c r="AE14989" s="2">
        <v>56</v>
      </c>
      <c r="AF14989" s="2">
        <v>50</v>
      </c>
      <c r="AG14989" s="2">
        <v>62</v>
      </c>
      <c r="AH14989" s="2">
        <v>58</v>
      </c>
      <c r="AI14989" s="2">
        <v>337</v>
      </c>
      <c r="AJ14989" s="2">
        <v>67</v>
      </c>
      <c r="AK14989" s="2">
        <v>59</v>
      </c>
      <c r="AL14989" s="2">
        <v>55</v>
      </c>
      <c r="AM14989" s="2">
        <v>66</v>
      </c>
      <c r="AN14989" s="2">
        <v>90</v>
      </c>
      <c r="AO14989" s="2">
        <v>285</v>
      </c>
      <c r="AP14989" s="2">
        <v>69</v>
      </c>
      <c r="AQ14989" s="2">
        <v>55</v>
      </c>
      <c r="AR14989" s="2">
        <v>58</v>
      </c>
      <c r="AS14989" s="2">
        <v>55</v>
      </c>
      <c r="AT14989" s="2">
        <v>48</v>
      </c>
      <c r="AU14989" s="2">
        <v>276</v>
      </c>
      <c r="AV14989" s="2">
        <v>67</v>
      </c>
      <c r="AW14989" s="2">
        <v>52</v>
      </c>
      <c r="AX14989" s="2">
        <v>56</v>
      </c>
      <c r="AY14989" s="2">
        <v>50</v>
      </c>
      <c r="AZ14989" s="2">
        <v>51</v>
      </c>
      <c r="BA14989" s="2">
        <v>58</v>
      </c>
      <c r="BB14989" s="2">
        <v>176</v>
      </c>
      <c r="BC14989" s="2">
        <v>55</v>
      </c>
      <c r="BD14989" s="2">
        <v>59</v>
      </c>
      <c r="BE14989" s="2">
        <v>62</v>
      </c>
      <c r="BF14989" s="2">
        <v>59</v>
      </c>
      <c r="BG14989" s="2">
        <v>12</v>
      </c>
      <c r="BH14989" s="2">
        <v>11</v>
      </c>
      <c r="BI14989" s="2">
        <v>14</v>
      </c>
      <c r="BJ14989" s="2">
        <v>8</v>
      </c>
      <c r="BK14989" s="2">
        <v>14</v>
      </c>
      <c r="BL14989" s="2">
        <v>1681</v>
      </c>
      <c r="BM14989" s="2">
        <v>346</v>
      </c>
      <c r="BN14989" s="2" t="s">
        <v>106</v>
      </c>
      <c r="BO14989" s="2" t="s">
        <v>163</v>
      </c>
      <c r="BP14989" s="2" t="s">
        <v>83</v>
      </c>
      <c r="BQ14989" s="2" t="s">
        <v>97</v>
      </c>
      <c r="BR14989" s="2" t="s">
        <v>348</v>
      </c>
      <c r="BS14989" s="2">
        <v>63</v>
      </c>
      <c r="BT14989" s="2">
        <v>50</v>
      </c>
      <c r="BU14989" s="2">
        <v>56</v>
      </c>
      <c r="BV14989" s="2">
        <v>62</v>
      </c>
      <c r="BW14989" s="2">
        <v>57</v>
      </c>
      <c r="BX14989" s="2">
        <v>58</v>
      </c>
      <c r="BY14989" s="2" t="s">
        <v>1055</v>
      </c>
    </row>
    <row r="14990" spans="1:77" x14ac:dyDescent="0.25">
      <c r="A14990" s="2">
        <v>254787</v>
      </c>
      <c r="B14990" s="2" t="s">
        <v>18056</v>
      </c>
      <c r="C14990" s="2" t="s">
        <v>192</v>
      </c>
      <c r="D14990" s="2">
        <v>20</v>
      </c>
      <c r="E14990" s="2">
        <v>60</v>
      </c>
      <c r="F14990" s="2">
        <v>75</v>
      </c>
      <c r="G14990" s="2" t="s">
        <v>1833</v>
      </c>
      <c r="H14990" s="2" t="s">
        <v>22282</v>
      </c>
      <c r="I14990" s="2" t="s">
        <v>471</v>
      </c>
      <c r="J14990" s="2">
        <v>183</v>
      </c>
      <c r="K14990" s="2">
        <v>75</v>
      </c>
      <c r="L14990" s="2" t="s">
        <v>91</v>
      </c>
      <c r="M14990" s="2">
        <v>62</v>
      </c>
      <c r="N14990" s="2" t="s">
        <v>159</v>
      </c>
      <c r="O14990" s="1">
        <v>43647</v>
      </c>
      <c r="P14990" s="2" t="s">
        <v>22358</v>
      </c>
      <c r="Q14990" s="3" t="s">
        <v>4828</v>
      </c>
      <c r="R14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90" s="2">
        <v>3000</v>
      </c>
      <c r="T14990" s="5">
        <f>fifa21_raw_data_v2[[#This Row],[Wage]]*1.07</f>
        <v>3210</v>
      </c>
      <c r="U14990" s="2" t="s">
        <v>2384</v>
      </c>
      <c r="V14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990" s="2">
        <v>230</v>
      </c>
      <c r="X14990" s="2">
        <v>34</v>
      </c>
      <c r="Y14990" s="2">
        <v>31</v>
      </c>
      <c r="Z14990" s="2">
        <v>63</v>
      </c>
      <c r="AA14990" s="2">
        <v>62</v>
      </c>
      <c r="AB14990" s="2">
        <v>40</v>
      </c>
      <c r="AC14990" s="2">
        <v>222</v>
      </c>
      <c r="AD14990" s="2">
        <v>40</v>
      </c>
      <c r="AE14990" s="2">
        <v>35</v>
      </c>
      <c r="AF14990" s="2">
        <v>24</v>
      </c>
      <c r="AG14990" s="2">
        <v>65</v>
      </c>
      <c r="AH14990" s="2">
        <v>58</v>
      </c>
      <c r="AI14990" s="2">
        <v>307</v>
      </c>
      <c r="AJ14990" s="2">
        <v>60</v>
      </c>
      <c r="AK14990" s="2">
        <v>66</v>
      </c>
      <c r="AL14990" s="2">
        <v>56</v>
      </c>
      <c r="AM14990" s="2">
        <v>52</v>
      </c>
      <c r="AN14990" s="2">
        <v>73</v>
      </c>
      <c r="AO14990" s="2">
        <v>324</v>
      </c>
      <c r="AP14990" s="2">
        <v>66</v>
      </c>
      <c r="AQ14990" s="2">
        <v>74</v>
      </c>
      <c r="AR14990" s="2">
        <v>50</v>
      </c>
      <c r="AS14990" s="2">
        <v>66</v>
      </c>
      <c r="AT14990" s="2">
        <v>68</v>
      </c>
      <c r="AU14990" s="2">
        <v>251</v>
      </c>
      <c r="AV14990" s="2">
        <v>63</v>
      </c>
      <c r="AW14990" s="2">
        <v>57</v>
      </c>
      <c r="AX14990" s="2">
        <v>31</v>
      </c>
      <c r="AY14990" s="2">
        <v>50</v>
      </c>
      <c r="AZ14990" s="2">
        <v>50</v>
      </c>
      <c r="BA14990" s="2">
        <v>59</v>
      </c>
      <c r="BB14990" s="2">
        <v>177</v>
      </c>
      <c r="BC14990" s="2">
        <v>57</v>
      </c>
      <c r="BD14990" s="2">
        <v>59</v>
      </c>
      <c r="BE14990" s="2">
        <v>61</v>
      </c>
      <c r="BF14990" s="2">
        <v>56</v>
      </c>
      <c r="BG14990" s="2">
        <v>11</v>
      </c>
      <c r="BH14990" s="2">
        <v>11</v>
      </c>
      <c r="BI14990" s="2">
        <v>11</v>
      </c>
      <c r="BJ14990" s="2">
        <v>11</v>
      </c>
      <c r="BK14990" s="2">
        <v>12</v>
      </c>
      <c r="BL14990" s="2">
        <v>1567</v>
      </c>
      <c r="BM14990" s="2">
        <v>331</v>
      </c>
      <c r="BN14990" s="2" t="s">
        <v>106</v>
      </c>
      <c r="BO14990" s="2" t="s">
        <v>163</v>
      </c>
      <c r="BP14990" s="2" t="s">
        <v>83</v>
      </c>
      <c r="BQ14990" s="2" t="s">
        <v>83</v>
      </c>
      <c r="BR14990" s="2" t="s">
        <v>348</v>
      </c>
      <c r="BS14990" s="2">
        <v>63</v>
      </c>
      <c r="BT14990" s="2">
        <v>47</v>
      </c>
      <c r="BU14990" s="2">
        <v>51</v>
      </c>
      <c r="BV14990" s="2">
        <v>49</v>
      </c>
      <c r="BW14990" s="2">
        <v>59</v>
      </c>
      <c r="BX14990" s="2">
        <v>62</v>
      </c>
      <c r="BY14990" s="2" t="s">
        <v>1739</v>
      </c>
    </row>
    <row r="14991" spans="1:77" x14ac:dyDescent="0.25">
      <c r="A14991" s="2">
        <v>259139</v>
      </c>
      <c r="B14991" s="2" t="s">
        <v>18057</v>
      </c>
      <c r="C14991" s="2" t="s">
        <v>88</v>
      </c>
      <c r="D14991" s="2">
        <v>19</v>
      </c>
      <c r="E14991" s="2">
        <v>60</v>
      </c>
      <c r="F14991" s="2">
        <v>77</v>
      </c>
      <c r="G14991" s="2" t="s">
        <v>2749</v>
      </c>
      <c r="H14991" s="2" t="s">
        <v>22266</v>
      </c>
      <c r="I14991" s="2" t="s">
        <v>122</v>
      </c>
      <c r="J14991" s="2">
        <v>168</v>
      </c>
      <c r="K14991" s="2">
        <v>64</v>
      </c>
      <c r="L14991" s="2" t="s">
        <v>91</v>
      </c>
      <c r="M14991" s="2">
        <v>61</v>
      </c>
      <c r="N14991" s="2" t="s">
        <v>113</v>
      </c>
      <c r="O14991" s="1">
        <v>44013</v>
      </c>
      <c r="P14991" s="2" t="s">
        <v>22358</v>
      </c>
      <c r="Q14991" s="3" t="s">
        <v>3322</v>
      </c>
      <c r="R14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991" s="2">
        <v>4000</v>
      </c>
      <c r="T14991" s="5">
        <f>fifa21_raw_data_v2[[#This Row],[Wage]]*1.07</f>
        <v>4280</v>
      </c>
      <c r="U14991" s="2" t="s">
        <v>2384</v>
      </c>
      <c r="V14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991" s="2">
        <v>250</v>
      </c>
      <c r="X14991" s="2">
        <v>53</v>
      </c>
      <c r="Y14991" s="2">
        <v>54</v>
      </c>
      <c r="Z14991" s="2">
        <v>34</v>
      </c>
      <c r="AA14991" s="2">
        <v>54</v>
      </c>
      <c r="AB14991" s="2">
        <v>55</v>
      </c>
      <c r="AC14991" s="2">
        <v>290</v>
      </c>
      <c r="AD14991" s="2">
        <v>68</v>
      </c>
      <c r="AE14991" s="2">
        <v>60</v>
      </c>
      <c r="AF14991" s="2">
        <v>48</v>
      </c>
      <c r="AG14991" s="2">
        <v>50</v>
      </c>
      <c r="AH14991" s="2">
        <v>64</v>
      </c>
      <c r="AI14991" s="2">
        <v>358</v>
      </c>
      <c r="AJ14991" s="2">
        <v>73</v>
      </c>
      <c r="AK14991" s="2">
        <v>68</v>
      </c>
      <c r="AL14991" s="2">
        <v>80</v>
      </c>
      <c r="AM14991" s="2">
        <v>52</v>
      </c>
      <c r="AN14991" s="2">
        <v>85</v>
      </c>
      <c r="AO14991" s="2">
        <v>231</v>
      </c>
      <c r="AP14991" s="2">
        <v>56</v>
      </c>
      <c r="AQ14991" s="2">
        <v>45</v>
      </c>
      <c r="AR14991" s="2">
        <v>40</v>
      </c>
      <c r="AS14991" s="2">
        <v>41</v>
      </c>
      <c r="AT14991" s="2">
        <v>49</v>
      </c>
      <c r="AU14991" s="2">
        <v>224</v>
      </c>
      <c r="AV14991" s="2">
        <v>43</v>
      </c>
      <c r="AW14991" s="2">
        <v>23</v>
      </c>
      <c r="AX14991" s="2">
        <v>53</v>
      </c>
      <c r="AY14991" s="2">
        <v>57</v>
      </c>
      <c r="AZ14991" s="2">
        <v>48</v>
      </c>
      <c r="BA14991" s="2">
        <v>55</v>
      </c>
      <c r="BB14991" s="2">
        <v>87</v>
      </c>
      <c r="BC14991" s="2">
        <v>22</v>
      </c>
      <c r="BD14991" s="2">
        <v>30</v>
      </c>
      <c r="BE14991" s="2">
        <v>35</v>
      </c>
      <c r="BF14991" s="2">
        <v>43</v>
      </c>
      <c r="BG14991" s="2">
        <v>6</v>
      </c>
      <c r="BH14991" s="2">
        <v>8</v>
      </c>
      <c r="BI14991" s="2">
        <v>9</v>
      </c>
      <c r="BJ14991" s="2">
        <v>10</v>
      </c>
      <c r="BK14991" s="2">
        <v>10</v>
      </c>
      <c r="BL14991" s="2">
        <v>1483</v>
      </c>
      <c r="BM14991" s="2">
        <v>313</v>
      </c>
      <c r="BN14991" s="2" t="s">
        <v>106</v>
      </c>
      <c r="BO14991" s="2" t="s">
        <v>163</v>
      </c>
      <c r="BP14991" s="2" t="s">
        <v>83</v>
      </c>
      <c r="BQ14991" s="2" t="s">
        <v>83</v>
      </c>
      <c r="BR14991" s="2" t="s">
        <v>348</v>
      </c>
      <c r="BS14991" s="2">
        <v>70</v>
      </c>
      <c r="BT14991" s="2">
        <v>53</v>
      </c>
      <c r="BU14991" s="2">
        <v>54</v>
      </c>
      <c r="BV14991" s="2">
        <v>68</v>
      </c>
      <c r="BW14991" s="2">
        <v>27</v>
      </c>
      <c r="BX14991" s="2">
        <v>41</v>
      </c>
      <c r="BY14991" s="2" t="s">
        <v>1064</v>
      </c>
    </row>
    <row r="14992" spans="1:77" x14ac:dyDescent="0.25">
      <c r="A14992" s="2">
        <v>233284</v>
      </c>
      <c r="B14992" s="2" t="s">
        <v>18058</v>
      </c>
      <c r="C14992" s="2" t="s">
        <v>298</v>
      </c>
      <c r="D14992" s="2">
        <v>26</v>
      </c>
      <c r="E14992" s="2">
        <v>60</v>
      </c>
      <c r="F14992" s="2">
        <v>65</v>
      </c>
      <c r="G14992" s="2" t="s">
        <v>6757</v>
      </c>
      <c r="H14992" s="2" t="s">
        <v>22235</v>
      </c>
      <c r="I14992" s="2" t="s">
        <v>159</v>
      </c>
      <c r="J14992" s="2">
        <v>190</v>
      </c>
      <c r="K14992" s="2">
        <v>77</v>
      </c>
      <c r="L14992" s="2" t="s">
        <v>91</v>
      </c>
      <c r="M14992" s="2">
        <v>62</v>
      </c>
      <c r="N14992" s="2" t="s">
        <v>159</v>
      </c>
      <c r="O14992" s="1">
        <v>42370</v>
      </c>
      <c r="P14992" s="2" t="s">
        <v>22358</v>
      </c>
      <c r="Q14992" s="3" t="s">
        <v>6018</v>
      </c>
      <c r="R14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992" s="2" t="s">
        <v>1392</v>
      </c>
      <c r="T14992" s="5">
        <f>fifa21_raw_data_v2[[#This Row],[Wage]]*1.07</f>
        <v>963</v>
      </c>
      <c r="U14992" s="2" t="s">
        <v>16138</v>
      </c>
      <c r="V14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4992" s="2">
        <v>228</v>
      </c>
      <c r="X14992" s="2">
        <v>44</v>
      </c>
      <c r="Y14992" s="2">
        <v>39</v>
      </c>
      <c r="Z14992" s="2">
        <v>62</v>
      </c>
      <c r="AA14992" s="2">
        <v>56</v>
      </c>
      <c r="AB14992" s="2">
        <v>27</v>
      </c>
      <c r="AC14992" s="2">
        <v>222</v>
      </c>
      <c r="AD14992" s="2">
        <v>52</v>
      </c>
      <c r="AE14992" s="2">
        <v>25</v>
      </c>
      <c r="AF14992" s="2">
        <v>28</v>
      </c>
      <c r="AG14992" s="2">
        <v>56</v>
      </c>
      <c r="AH14992" s="2">
        <v>61</v>
      </c>
      <c r="AI14992" s="2">
        <v>300</v>
      </c>
      <c r="AJ14992" s="2">
        <v>62</v>
      </c>
      <c r="AK14992" s="2">
        <v>59</v>
      </c>
      <c r="AL14992" s="2">
        <v>62</v>
      </c>
      <c r="AM14992" s="2">
        <v>55</v>
      </c>
      <c r="AN14992" s="2">
        <v>62</v>
      </c>
      <c r="AO14992" s="2">
        <v>294</v>
      </c>
      <c r="AP14992" s="2">
        <v>52</v>
      </c>
      <c r="AQ14992" s="2">
        <v>56</v>
      </c>
      <c r="AR14992" s="2">
        <v>65</v>
      </c>
      <c r="AS14992" s="2">
        <v>73</v>
      </c>
      <c r="AT14992" s="2">
        <v>48</v>
      </c>
      <c r="AU14992" s="2">
        <v>214</v>
      </c>
      <c r="AV14992" s="2">
        <v>58</v>
      </c>
      <c r="AW14992" s="2">
        <v>63</v>
      </c>
      <c r="AX14992" s="2">
        <v>25</v>
      </c>
      <c r="AY14992" s="2">
        <v>34</v>
      </c>
      <c r="AZ14992" s="2">
        <v>34</v>
      </c>
      <c r="BA14992" s="2">
        <v>49</v>
      </c>
      <c r="BB14992" s="2">
        <v>173</v>
      </c>
      <c r="BC14992" s="2">
        <v>51</v>
      </c>
      <c r="BD14992" s="2">
        <v>62</v>
      </c>
      <c r="BE14992" s="2">
        <v>60</v>
      </c>
      <c r="BF14992" s="2">
        <v>49</v>
      </c>
      <c r="BG14992" s="2">
        <v>13</v>
      </c>
      <c r="BH14992" s="2">
        <v>6</v>
      </c>
      <c r="BI14992" s="2">
        <v>14</v>
      </c>
      <c r="BJ14992" s="2">
        <v>7</v>
      </c>
      <c r="BK14992" s="2">
        <v>9</v>
      </c>
      <c r="BL14992" s="2">
        <v>1480</v>
      </c>
      <c r="BM14992" s="2">
        <v>330</v>
      </c>
      <c r="BN14992" s="2" t="s">
        <v>106</v>
      </c>
      <c r="BO14992" s="2" t="s">
        <v>163</v>
      </c>
      <c r="BP14992" s="2" t="s">
        <v>83</v>
      </c>
      <c r="BQ14992" s="2" t="s">
        <v>97</v>
      </c>
      <c r="BR14992" s="2" t="s">
        <v>348</v>
      </c>
      <c r="BS14992" s="2">
        <v>60</v>
      </c>
      <c r="BT14992" s="2">
        <v>42</v>
      </c>
      <c r="BU14992" s="2">
        <v>46</v>
      </c>
      <c r="BV14992" s="2">
        <v>56</v>
      </c>
      <c r="BW14992" s="2">
        <v>59</v>
      </c>
      <c r="BX14992" s="2">
        <v>67</v>
      </c>
      <c r="BY14992" s="2" t="s">
        <v>2796</v>
      </c>
    </row>
    <row r="14993" spans="1:77" x14ac:dyDescent="0.25">
      <c r="A14993" s="2">
        <v>235076</v>
      </c>
      <c r="B14993" s="2" t="s">
        <v>18059</v>
      </c>
      <c r="C14993" s="2" t="s">
        <v>202</v>
      </c>
      <c r="D14993" s="2">
        <v>21</v>
      </c>
      <c r="E14993" s="2">
        <v>60</v>
      </c>
      <c r="F14993" s="2">
        <v>70</v>
      </c>
      <c r="G14993" s="2" t="s">
        <v>379</v>
      </c>
      <c r="H14993" s="2" t="s">
        <v>22258</v>
      </c>
      <c r="I14993" s="2" t="s">
        <v>1866</v>
      </c>
      <c r="J14993" s="2">
        <v>177</v>
      </c>
      <c r="K14993" s="2">
        <v>72</v>
      </c>
      <c r="L14993" s="2" t="s">
        <v>75</v>
      </c>
      <c r="M14993" s="2">
        <v>61</v>
      </c>
      <c r="N14993" s="2" t="s">
        <v>113</v>
      </c>
      <c r="O14993" s="1">
        <v>42552</v>
      </c>
      <c r="P14993" s="2" t="s">
        <v>22358</v>
      </c>
      <c r="Q14993" s="3" t="s">
        <v>4828</v>
      </c>
      <c r="R14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993" s="2">
        <v>8000</v>
      </c>
      <c r="T14993" s="5">
        <f>fifa21_raw_data_v2[[#This Row],[Wage]]*1.07</f>
        <v>8560</v>
      </c>
      <c r="U14993" s="2" t="s">
        <v>5561</v>
      </c>
      <c r="V14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993" s="2">
        <v>256</v>
      </c>
      <c r="X14993" s="2">
        <v>58</v>
      </c>
      <c r="Y14993" s="2">
        <v>56</v>
      </c>
      <c r="Z14993" s="2">
        <v>39</v>
      </c>
      <c r="AA14993" s="2">
        <v>58</v>
      </c>
      <c r="AB14993" s="2">
        <v>45</v>
      </c>
      <c r="AC14993" s="2">
        <v>289</v>
      </c>
      <c r="AD14993" s="2">
        <v>62</v>
      </c>
      <c r="AE14993" s="2">
        <v>57</v>
      </c>
      <c r="AF14993" s="2">
        <v>60</v>
      </c>
      <c r="AG14993" s="2">
        <v>50</v>
      </c>
      <c r="AH14993" s="2">
        <v>60</v>
      </c>
      <c r="AI14993" s="2">
        <v>337</v>
      </c>
      <c r="AJ14993" s="2">
        <v>73</v>
      </c>
      <c r="AK14993" s="2">
        <v>73</v>
      </c>
      <c r="AL14993" s="2">
        <v>71</v>
      </c>
      <c r="AM14993" s="2">
        <v>49</v>
      </c>
      <c r="AN14993" s="2">
        <v>71</v>
      </c>
      <c r="AO14993" s="2">
        <v>274</v>
      </c>
      <c r="AP14993" s="2">
        <v>57</v>
      </c>
      <c r="AQ14993" s="2">
        <v>42</v>
      </c>
      <c r="AR14993" s="2">
        <v>56</v>
      </c>
      <c r="AS14993" s="2">
        <v>58</v>
      </c>
      <c r="AT14993" s="2">
        <v>61</v>
      </c>
      <c r="AU14993" s="2">
        <v>217</v>
      </c>
      <c r="AV14993" s="2">
        <v>45</v>
      </c>
      <c r="AW14993" s="2">
        <v>21</v>
      </c>
      <c r="AX14993" s="2">
        <v>56</v>
      </c>
      <c r="AY14993" s="2">
        <v>55</v>
      </c>
      <c r="AZ14993" s="2">
        <v>40</v>
      </c>
      <c r="BA14993" s="2">
        <v>58</v>
      </c>
      <c r="BB14993" s="2">
        <v>88</v>
      </c>
      <c r="BC14993" s="2">
        <v>29</v>
      </c>
      <c r="BD14993" s="2">
        <v>28</v>
      </c>
      <c r="BE14993" s="2">
        <v>31</v>
      </c>
      <c r="BF14993" s="2">
        <v>52</v>
      </c>
      <c r="BG14993" s="2">
        <v>14</v>
      </c>
      <c r="BH14993" s="2">
        <v>10</v>
      </c>
      <c r="BI14993" s="2">
        <v>6</v>
      </c>
      <c r="BJ14993" s="2">
        <v>13</v>
      </c>
      <c r="BK14993" s="2">
        <v>9</v>
      </c>
      <c r="BL14993" s="2">
        <v>1513</v>
      </c>
      <c r="BM14993" s="2">
        <v>329</v>
      </c>
      <c r="BN14993" s="2" t="s">
        <v>85</v>
      </c>
      <c r="BO14993" s="2" t="s">
        <v>196</v>
      </c>
      <c r="BP14993" s="2" t="s">
        <v>83</v>
      </c>
      <c r="BQ14993" s="2" t="s">
        <v>83</v>
      </c>
      <c r="BR14993" s="2" t="s">
        <v>348</v>
      </c>
      <c r="BS14993" s="2">
        <v>73</v>
      </c>
      <c r="BT14993" s="2">
        <v>56</v>
      </c>
      <c r="BU14993" s="2">
        <v>56</v>
      </c>
      <c r="BV14993" s="2">
        <v>62</v>
      </c>
      <c r="BW14993" s="2">
        <v>28</v>
      </c>
      <c r="BX14993" s="2">
        <v>54</v>
      </c>
      <c r="BY14993" s="2" t="s">
        <v>1107</v>
      </c>
    </row>
    <row r="14994" spans="1:77" x14ac:dyDescent="0.25">
      <c r="A14994" s="2">
        <v>250948</v>
      </c>
      <c r="B14994" s="2" t="s">
        <v>18060</v>
      </c>
      <c r="C14994" s="2" t="s">
        <v>152</v>
      </c>
      <c r="D14994" s="2">
        <v>21</v>
      </c>
      <c r="E14994" s="2">
        <v>60</v>
      </c>
      <c r="F14994" s="2">
        <v>72</v>
      </c>
      <c r="G14994" s="2" t="s">
        <v>11655</v>
      </c>
      <c r="H14994" s="2" t="s">
        <v>22280</v>
      </c>
      <c r="I14994" s="2" t="s">
        <v>4696</v>
      </c>
      <c r="J14994" s="2">
        <v>184</v>
      </c>
      <c r="K14994" s="2">
        <v>69</v>
      </c>
      <c r="L14994" s="2" t="s">
        <v>91</v>
      </c>
      <c r="M14994" s="2">
        <v>61</v>
      </c>
      <c r="N14994" s="2" t="s">
        <v>444</v>
      </c>
      <c r="O14994" s="1">
        <v>43898</v>
      </c>
      <c r="P14994" s="2" t="s">
        <v>953</v>
      </c>
      <c r="Q14994" s="3" t="s">
        <v>4583</v>
      </c>
      <c r="R14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94" s="2">
        <v>2000</v>
      </c>
      <c r="T14994" s="5">
        <f>fifa21_raw_data_v2[[#This Row],[Wage]]*1.07</f>
        <v>2140</v>
      </c>
      <c r="U14994" s="2" t="s">
        <v>22359</v>
      </c>
      <c r="V14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94" s="2">
        <v>251</v>
      </c>
      <c r="X14994" s="2">
        <v>59</v>
      </c>
      <c r="Y14994" s="2">
        <v>46</v>
      </c>
      <c r="Z14994" s="2">
        <v>56</v>
      </c>
      <c r="AA14994" s="2">
        <v>55</v>
      </c>
      <c r="AB14994" s="2">
        <v>35</v>
      </c>
      <c r="AC14994" s="2">
        <v>262</v>
      </c>
      <c r="AD14994" s="2">
        <v>62</v>
      </c>
      <c r="AE14994" s="2">
        <v>45</v>
      </c>
      <c r="AF14994" s="2">
        <v>42</v>
      </c>
      <c r="AG14994" s="2">
        <v>53</v>
      </c>
      <c r="AH14994" s="2">
        <v>60</v>
      </c>
      <c r="AI14994" s="2">
        <v>341</v>
      </c>
      <c r="AJ14994" s="2">
        <v>75</v>
      </c>
      <c r="AK14994" s="2">
        <v>76</v>
      </c>
      <c r="AL14994" s="2">
        <v>68</v>
      </c>
      <c r="AM14994" s="2">
        <v>54</v>
      </c>
      <c r="AN14994" s="2">
        <v>68</v>
      </c>
      <c r="AO14994" s="2">
        <v>262</v>
      </c>
      <c r="AP14994" s="2">
        <v>38</v>
      </c>
      <c r="AQ14994" s="2">
        <v>66</v>
      </c>
      <c r="AR14994" s="2">
        <v>67</v>
      </c>
      <c r="AS14994" s="2">
        <v>57</v>
      </c>
      <c r="AT14994" s="2">
        <v>34</v>
      </c>
      <c r="AU14994" s="2">
        <v>214</v>
      </c>
      <c r="AV14994" s="2">
        <v>43</v>
      </c>
      <c r="AW14994" s="2">
        <v>24</v>
      </c>
      <c r="AX14994" s="2">
        <v>44</v>
      </c>
      <c r="AY14994" s="2">
        <v>56</v>
      </c>
      <c r="AZ14994" s="2">
        <v>47</v>
      </c>
      <c r="BA14994" s="2">
        <v>52</v>
      </c>
      <c r="BB14994" s="2">
        <v>72</v>
      </c>
      <c r="BC14994" s="2">
        <v>19</v>
      </c>
      <c r="BD14994" s="2">
        <v>26</v>
      </c>
      <c r="BE14994" s="2">
        <v>27</v>
      </c>
      <c r="BF14994" s="2">
        <v>42</v>
      </c>
      <c r="BG14994" s="2">
        <v>8</v>
      </c>
      <c r="BH14994" s="2">
        <v>8</v>
      </c>
      <c r="BI14994" s="2">
        <v>9</v>
      </c>
      <c r="BJ14994" s="2">
        <v>9</v>
      </c>
      <c r="BK14994" s="2">
        <v>8</v>
      </c>
      <c r="BL14994" s="2">
        <v>1444</v>
      </c>
      <c r="BM14994" s="2">
        <v>318</v>
      </c>
      <c r="BN14994" s="2" t="s">
        <v>81</v>
      </c>
      <c r="BO14994" s="2" t="s">
        <v>163</v>
      </c>
      <c r="BP14994" s="2" t="s">
        <v>83</v>
      </c>
      <c r="BQ14994" s="2" t="s">
        <v>83</v>
      </c>
      <c r="BR14994" s="2" t="s">
        <v>348</v>
      </c>
      <c r="BS14994" s="2">
        <v>76</v>
      </c>
      <c r="BT14994" s="2">
        <v>41</v>
      </c>
      <c r="BU14994" s="2">
        <v>55</v>
      </c>
      <c r="BV14994" s="2">
        <v>62</v>
      </c>
      <c r="BW14994" s="2">
        <v>27</v>
      </c>
      <c r="BX14994" s="2">
        <v>57</v>
      </c>
      <c r="BY14994" s="2" t="s">
        <v>2285</v>
      </c>
    </row>
    <row r="14995" spans="1:77" x14ac:dyDescent="0.25">
      <c r="A14995" s="2">
        <v>254020</v>
      </c>
      <c r="B14995" s="2" t="s">
        <v>18061</v>
      </c>
      <c r="C14995" s="2" t="s">
        <v>146</v>
      </c>
      <c r="D14995" s="2">
        <v>20</v>
      </c>
      <c r="E14995" s="2">
        <v>60</v>
      </c>
      <c r="F14995" s="2">
        <v>75</v>
      </c>
      <c r="G14995" s="2" t="s">
        <v>3099</v>
      </c>
      <c r="H14995" s="2" t="s">
        <v>22261</v>
      </c>
      <c r="I14995" s="2" t="s">
        <v>251</v>
      </c>
      <c r="J14995" s="2">
        <v>185</v>
      </c>
      <c r="K14995" s="2">
        <v>75</v>
      </c>
      <c r="L14995" s="2" t="s">
        <v>75</v>
      </c>
      <c r="M14995" s="2">
        <v>62</v>
      </c>
      <c r="N14995" s="2" t="s">
        <v>251</v>
      </c>
      <c r="O14995" s="1">
        <v>43722</v>
      </c>
      <c r="P14995" s="2" t="s">
        <v>22358</v>
      </c>
      <c r="Q14995" s="3" t="s">
        <v>4583</v>
      </c>
      <c r="R14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995" s="2">
        <v>3000</v>
      </c>
      <c r="T14995" s="5">
        <f>fifa21_raw_data_v2[[#This Row],[Wage]]*1.07</f>
        <v>3210</v>
      </c>
      <c r="U14995" s="2" t="s">
        <v>2384</v>
      </c>
      <c r="V14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995" s="2">
        <v>262</v>
      </c>
      <c r="X14995" s="2">
        <v>42</v>
      </c>
      <c r="Y14995" s="2">
        <v>43</v>
      </c>
      <c r="Z14995" s="2">
        <v>59</v>
      </c>
      <c r="AA14995" s="2">
        <v>70</v>
      </c>
      <c r="AB14995" s="2">
        <v>48</v>
      </c>
      <c r="AC14995" s="2">
        <v>292</v>
      </c>
      <c r="AD14995" s="2">
        <v>61</v>
      </c>
      <c r="AE14995" s="2">
        <v>48</v>
      </c>
      <c r="AF14995" s="2">
        <v>54</v>
      </c>
      <c r="AG14995" s="2">
        <v>64</v>
      </c>
      <c r="AH14995" s="2">
        <v>65</v>
      </c>
      <c r="AI14995" s="2">
        <v>295</v>
      </c>
      <c r="AJ14995" s="2">
        <v>67</v>
      </c>
      <c r="AK14995" s="2">
        <v>61</v>
      </c>
      <c r="AL14995" s="2">
        <v>57</v>
      </c>
      <c r="AM14995" s="2">
        <v>56</v>
      </c>
      <c r="AN14995" s="2">
        <v>54</v>
      </c>
      <c r="AO14995" s="2">
        <v>274</v>
      </c>
      <c r="AP14995" s="2">
        <v>63</v>
      </c>
      <c r="AQ14995" s="2">
        <v>62</v>
      </c>
      <c r="AR14995" s="2">
        <v>54</v>
      </c>
      <c r="AS14995" s="2">
        <v>53</v>
      </c>
      <c r="AT14995" s="2">
        <v>42</v>
      </c>
      <c r="AU14995" s="2">
        <v>274</v>
      </c>
      <c r="AV14995" s="2">
        <v>63</v>
      </c>
      <c r="AW14995" s="2">
        <v>53</v>
      </c>
      <c r="AX14995" s="2">
        <v>57</v>
      </c>
      <c r="AY14995" s="2">
        <v>53</v>
      </c>
      <c r="AZ14995" s="2">
        <v>48</v>
      </c>
      <c r="BA14995" s="2">
        <v>48</v>
      </c>
      <c r="BB14995" s="2">
        <v>162</v>
      </c>
      <c r="BC14995" s="2">
        <v>55</v>
      </c>
      <c r="BD14995" s="2">
        <v>55</v>
      </c>
      <c r="BE14995" s="2">
        <v>52</v>
      </c>
      <c r="BF14995" s="2">
        <v>50</v>
      </c>
      <c r="BG14995" s="2">
        <v>8</v>
      </c>
      <c r="BH14995" s="2">
        <v>13</v>
      </c>
      <c r="BI14995" s="2">
        <v>10</v>
      </c>
      <c r="BJ14995" s="2">
        <v>8</v>
      </c>
      <c r="BK14995" s="2">
        <v>11</v>
      </c>
      <c r="BL14995" s="2">
        <v>1609</v>
      </c>
      <c r="BM14995" s="2">
        <v>342</v>
      </c>
      <c r="BN14995" s="2" t="s">
        <v>228</v>
      </c>
      <c r="BO14995" s="2" t="s">
        <v>196</v>
      </c>
      <c r="BP14995" s="2" t="s">
        <v>83</v>
      </c>
      <c r="BQ14995" s="2" t="s">
        <v>83</v>
      </c>
      <c r="BR14995" s="2" t="s">
        <v>348</v>
      </c>
      <c r="BS14995" s="2">
        <v>64</v>
      </c>
      <c r="BT14995" s="2">
        <v>48</v>
      </c>
      <c r="BU14995" s="2">
        <v>58</v>
      </c>
      <c r="BV14995" s="2">
        <v>61</v>
      </c>
      <c r="BW14995" s="2">
        <v>55</v>
      </c>
      <c r="BX14995" s="2">
        <v>56</v>
      </c>
      <c r="BY14995" s="2" t="s">
        <v>1736</v>
      </c>
    </row>
    <row r="14996" spans="1:77" x14ac:dyDescent="0.25">
      <c r="A14996" s="2">
        <v>256068</v>
      </c>
      <c r="B14996" s="2" t="s">
        <v>18062</v>
      </c>
      <c r="C14996" s="2" t="s">
        <v>1168</v>
      </c>
      <c r="D14996" s="2">
        <v>22</v>
      </c>
      <c r="E14996" s="2">
        <v>60</v>
      </c>
      <c r="F14996" s="2">
        <v>70</v>
      </c>
      <c r="G14996" s="2" t="s">
        <v>10455</v>
      </c>
      <c r="H14996" s="2" t="s">
        <v>22264</v>
      </c>
      <c r="I14996" s="2" t="s">
        <v>280</v>
      </c>
      <c r="J14996" s="2">
        <v>183</v>
      </c>
      <c r="K14996" s="2">
        <v>75</v>
      </c>
      <c r="L14996" s="2" t="s">
        <v>75</v>
      </c>
      <c r="M14996" s="2">
        <v>60</v>
      </c>
      <c r="N14996" s="2" t="s">
        <v>280</v>
      </c>
      <c r="O14996" s="1">
        <v>43840</v>
      </c>
      <c r="P14996" s="2" t="s">
        <v>22358</v>
      </c>
      <c r="Q14996" s="3" t="s">
        <v>4480</v>
      </c>
      <c r="R14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996" s="2" t="s">
        <v>2257</v>
      </c>
      <c r="T14996" s="5">
        <f>fifa21_raw_data_v2[[#This Row],[Wage]]*1.07</f>
        <v>535</v>
      </c>
      <c r="U14996" s="2" t="s">
        <v>15995</v>
      </c>
      <c r="V14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996" s="2">
        <v>221</v>
      </c>
      <c r="X14996" s="2">
        <v>65</v>
      </c>
      <c r="Y14996" s="2">
        <v>22</v>
      </c>
      <c r="Z14996" s="2">
        <v>55</v>
      </c>
      <c r="AA14996" s="2">
        <v>59</v>
      </c>
      <c r="AB14996" s="2">
        <v>20</v>
      </c>
      <c r="AC14996" s="2">
        <v>192</v>
      </c>
      <c r="AD14996" s="2">
        <v>52</v>
      </c>
      <c r="AE14996" s="2">
        <v>33</v>
      </c>
      <c r="AF14996" s="2">
        <v>27</v>
      </c>
      <c r="AG14996" s="2">
        <v>20</v>
      </c>
      <c r="AH14996" s="2">
        <v>60</v>
      </c>
      <c r="AI14996" s="2">
        <v>304</v>
      </c>
      <c r="AJ14996" s="2">
        <v>65</v>
      </c>
      <c r="AK14996" s="2">
        <v>62</v>
      </c>
      <c r="AL14996" s="2">
        <v>62</v>
      </c>
      <c r="AM14996" s="2">
        <v>54</v>
      </c>
      <c r="AN14996" s="2">
        <v>61</v>
      </c>
      <c r="AO14996" s="2">
        <v>238</v>
      </c>
      <c r="AP14996" s="2">
        <v>28</v>
      </c>
      <c r="AQ14996" s="2">
        <v>59</v>
      </c>
      <c r="AR14996" s="2">
        <v>68</v>
      </c>
      <c r="AS14996" s="2">
        <v>59</v>
      </c>
      <c r="AT14996" s="2">
        <v>24</v>
      </c>
      <c r="AU14996" s="2">
        <v>210</v>
      </c>
      <c r="AV14996" s="2">
        <v>49</v>
      </c>
      <c r="AW14996" s="2">
        <v>49</v>
      </c>
      <c r="AX14996" s="2">
        <v>41</v>
      </c>
      <c r="AY14996" s="2">
        <v>32</v>
      </c>
      <c r="AZ14996" s="2">
        <v>39</v>
      </c>
      <c r="BA14996" s="2">
        <v>40</v>
      </c>
      <c r="BB14996" s="2">
        <v>168</v>
      </c>
      <c r="BC14996" s="2">
        <v>59</v>
      </c>
      <c r="BD14996" s="2">
        <v>59</v>
      </c>
      <c r="BE14996" s="2">
        <v>50</v>
      </c>
      <c r="BF14996" s="2">
        <v>50</v>
      </c>
      <c r="BG14996" s="2">
        <v>13</v>
      </c>
      <c r="BH14996" s="2">
        <v>11</v>
      </c>
      <c r="BI14996" s="2">
        <v>14</v>
      </c>
      <c r="BJ14996" s="2">
        <v>7</v>
      </c>
      <c r="BK14996" s="2">
        <v>5</v>
      </c>
      <c r="BL14996" s="2">
        <v>1383</v>
      </c>
      <c r="BM14996" s="2">
        <v>305</v>
      </c>
      <c r="BN14996" s="2" t="s">
        <v>228</v>
      </c>
      <c r="BO14996" s="2" t="s">
        <v>163</v>
      </c>
      <c r="BP14996" s="2" t="s">
        <v>83</v>
      </c>
      <c r="BQ14996" s="2" t="s">
        <v>83</v>
      </c>
      <c r="BR14996" s="2" t="s">
        <v>348</v>
      </c>
      <c r="BS14996" s="2">
        <v>63</v>
      </c>
      <c r="BT14996" s="2">
        <v>25</v>
      </c>
      <c r="BU14996" s="2">
        <v>46</v>
      </c>
      <c r="BV14996" s="2">
        <v>56</v>
      </c>
      <c r="BW14996" s="2">
        <v>56</v>
      </c>
      <c r="BX14996" s="2">
        <v>59</v>
      </c>
      <c r="BY14996" s="2" t="s">
        <v>2615</v>
      </c>
    </row>
    <row r="14997" spans="1:77" x14ac:dyDescent="0.25">
      <c r="A14997" s="2">
        <v>220997</v>
      </c>
      <c r="B14997" s="2" t="s">
        <v>18063</v>
      </c>
      <c r="C14997" s="2" t="s">
        <v>166</v>
      </c>
      <c r="D14997" s="2">
        <v>25</v>
      </c>
      <c r="E14997" s="2">
        <v>60</v>
      </c>
      <c r="F14997" s="2">
        <v>63</v>
      </c>
      <c r="G14997" s="2" t="s">
        <v>7695</v>
      </c>
      <c r="H14997" s="2" t="s">
        <v>22252</v>
      </c>
      <c r="I14997" s="2" t="s">
        <v>92</v>
      </c>
      <c r="J14997" s="2">
        <v>177</v>
      </c>
      <c r="K14997" s="2">
        <v>72</v>
      </c>
      <c r="L14997" s="2" t="s">
        <v>91</v>
      </c>
      <c r="M14997" s="2">
        <v>62</v>
      </c>
      <c r="N14997" s="2" t="s">
        <v>92</v>
      </c>
      <c r="O14997" s="1">
        <v>44008</v>
      </c>
      <c r="P14997" s="2" t="s">
        <v>22358</v>
      </c>
      <c r="Q14997" s="3" t="s">
        <v>6018</v>
      </c>
      <c r="R14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997" s="2">
        <v>1000</v>
      </c>
      <c r="T14997" s="5">
        <f>fifa21_raw_data_v2[[#This Row],[Wage]]*1.07</f>
        <v>1070</v>
      </c>
      <c r="U14997" s="2" t="s">
        <v>16507</v>
      </c>
      <c r="V14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997" s="2">
        <v>263</v>
      </c>
      <c r="X14997" s="2">
        <v>35</v>
      </c>
      <c r="Y14997" s="2">
        <v>63</v>
      </c>
      <c r="Z14997" s="2">
        <v>54</v>
      </c>
      <c r="AA14997" s="2">
        <v>54</v>
      </c>
      <c r="AB14997" s="2">
        <v>57</v>
      </c>
      <c r="AC14997" s="2">
        <v>262</v>
      </c>
      <c r="AD14997" s="2">
        <v>63</v>
      </c>
      <c r="AE14997" s="2">
        <v>59</v>
      </c>
      <c r="AF14997" s="2">
        <v>35</v>
      </c>
      <c r="AG14997" s="2">
        <v>46</v>
      </c>
      <c r="AH14997" s="2">
        <v>59</v>
      </c>
      <c r="AI14997" s="2">
        <v>346</v>
      </c>
      <c r="AJ14997" s="2">
        <v>73</v>
      </c>
      <c r="AK14997" s="2">
        <v>74</v>
      </c>
      <c r="AL14997" s="2">
        <v>78</v>
      </c>
      <c r="AM14997" s="2">
        <v>56</v>
      </c>
      <c r="AN14997" s="2">
        <v>65</v>
      </c>
      <c r="AO14997" s="2">
        <v>293</v>
      </c>
      <c r="AP14997" s="2">
        <v>58</v>
      </c>
      <c r="AQ14997" s="2">
        <v>58</v>
      </c>
      <c r="AR14997" s="2">
        <v>58</v>
      </c>
      <c r="AS14997" s="2">
        <v>61</v>
      </c>
      <c r="AT14997" s="2">
        <v>58</v>
      </c>
      <c r="AU14997" s="2">
        <v>226</v>
      </c>
      <c r="AV14997" s="2">
        <v>42</v>
      </c>
      <c r="AW14997" s="2">
        <v>14</v>
      </c>
      <c r="AX14997" s="2">
        <v>54</v>
      </c>
      <c r="AY14997" s="2">
        <v>59</v>
      </c>
      <c r="AZ14997" s="2">
        <v>57</v>
      </c>
      <c r="BA14997" s="2">
        <v>47</v>
      </c>
      <c r="BB14997" s="2">
        <v>55</v>
      </c>
      <c r="BC14997" s="2">
        <v>16</v>
      </c>
      <c r="BD14997" s="2">
        <v>23</v>
      </c>
      <c r="BE14997" s="2">
        <v>16</v>
      </c>
      <c r="BF14997" s="2">
        <v>45</v>
      </c>
      <c r="BG14997" s="2">
        <v>10</v>
      </c>
      <c r="BH14997" s="2">
        <v>14</v>
      </c>
      <c r="BI14997" s="2">
        <v>7</v>
      </c>
      <c r="BJ14997" s="2">
        <v>7</v>
      </c>
      <c r="BK14997" s="2">
        <v>7</v>
      </c>
      <c r="BL14997" s="2">
        <v>1490</v>
      </c>
      <c r="BM14997" s="2">
        <v>324</v>
      </c>
      <c r="BN14997" s="2" t="s">
        <v>106</v>
      </c>
      <c r="BO14997" s="2" t="s">
        <v>163</v>
      </c>
      <c r="BP14997" s="2" t="s">
        <v>83</v>
      </c>
      <c r="BQ14997" s="2" t="s">
        <v>83</v>
      </c>
      <c r="BR14997" s="2" t="s">
        <v>348</v>
      </c>
      <c r="BS14997" s="2">
        <v>74</v>
      </c>
      <c r="BT14997" s="2">
        <v>60</v>
      </c>
      <c r="BU14997" s="2">
        <v>49</v>
      </c>
      <c r="BV14997" s="2">
        <v>63</v>
      </c>
      <c r="BW14997" s="2">
        <v>22</v>
      </c>
      <c r="BX14997" s="2">
        <v>56</v>
      </c>
      <c r="BY14997" s="2" t="s">
        <v>2796</v>
      </c>
    </row>
    <row r="14998" spans="1:77" x14ac:dyDescent="0.25">
      <c r="A14998" s="2">
        <v>239173</v>
      </c>
      <c r="B14998" s="2" t="s">
        <v>18064</v>
      </c>
      <c r="C14998" s="2" t="s">
        <v>152</v>
      </c>
      <c r="D14998" s="2">
        <v>25</v>
      </c>
      <c r="E14998" s="2">
        <v>60</v>
      </c>
      <c r="F14998" s="2">
        <v>61</v>
      </c>
      <c r="G14998" s="2" t="s">
        <v>11416</v>
      </c>
      <c r="H14998" s="2" t="s">
        <v>22266</v>
      </c>
      <c r="I14998" s="2" t="s">
        <v>1147</v>
      </c>
      <c r="J14998" s="2">
        <v>176</v>
      </c>
      <c r="K14998" s="2">
        <v>74</v>
      </c>
      <c r="L14998" s="2" t="s">
        <v>75</v>
      </c>
      <c r="M14998" s="2">
        <v>60</v>
      </c>
      <c r="N14998" s="2" t="s">
        <v>300</v>
      </c>
      <c r="O14998" s="1">
        <v>43859</v>
      </c>
      <c r="P14998" s="2" t="s">
        <v>22358</v>
      </c>
      <c r="Q14998" s="3" t="s">
        <v>194</v>
      </c>
      <c r="R14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998" s="2" t="s">
        <v>2982</v>
      </c>
      <c r="T14998" s="5">
        <f>fifa21_raw_data_v2[[#This Row],[Wage]]*1.07</f>
        <v>749</v>
      </c>
      <c r="U14998" s="2" t="s">
        <v>16435</v>
      </c>
      <c r="V14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7670</v>
      </c>
      <c r="W14998" s="2">
        <v>240</v>
      </c>
      <c r="X14998" s="2">
        <v>56</v>
      </c>
      <c r="Y14998" s="2">
        <v>50</v>
      </c>
      <c r="Z14998" s="2">
        <v>38</v>
      </c>
      <c r="AA14998" s="2">
        <v>56</v>
      </c>
      <c r="AB14998" s="2">
        <v>40</v>
      </c>
      <c r="AC14998" s="2">
        <v>267</v>
      </c>
      <c r="AD14998" s="2">
        <v>60</v>
      </c>
      <c r="AE14998" s="2">
        <v>51</v>
      </c>
      <c r="AF14998" s="2">
        <v>49</v>
      </c>
      <c r="AG14998" s="2">
        <v>55</v>
      </c>
      <c r="AH14998" s="2">
        <v>52</v>
      </c>
      <c r="AI14998" s="2">
        <v>350</v>
      </c>
      <c r="AJ14998" s="2">
        <v>74</v>
      </c>
      <c r="AK14998" s="2">
        <v>72</v>
      </c>
      <c r="AL14998" s="2">
        <v>72</v>
      </c>
      <c r="AM14998" s="2">
        <v>59</v>
      </c>
      <c r="AN14998" s="2">
        <v>73</v>
      </c>
      <c r="AO14998" s="2">
        <v>290</v>
      </c>
      <c r="AP14998" s="2">
        <v>63</v>
      </c>
      <c r="AQ14998" s="2">
        <v>68</v>
      </c>
      <c r="AR14998" s="2">
        <v>62</v>
      </c>
      <c r="AS14998" s="2">
        <v>57</v>
      </c>
      <c r="AT14998" s="2">
        <v>40</v>
      </c>
      <c r="AU14998" s="2">
        <v>246</v>
      </c>
      <c r="AV14998" s="2">
        <v>44</v>
      </c>
      <c r="AW14998" s="2">
        <v>33</v>
      </c>
      <c r="AX14998" s="2">
        <v>59</v>
      </c>
      <c r="AY14998" s="2">
        <v>61</v>
      </c>
      <c r="AZ14998" s="2">
        <v>49</v>
      </c>
      <c r="BA14998" s="2">
        <v>58</v>
      </c>
      <c r="BB14998" s="2">
        <v>96</v>
      </c>
      <c r="BC14998" s="2">
        <v>29</v>
      </c>
      <c r="BD14998" s="2">
        <v>36</v>
      </c>
      <c r="BE14998" s="2">
        <v>31</v>
      </c>
      <c r="BF14998" s="2">
        <v>45</v>
      </c>
      <c r="BG14998" s="2">
        <v>10</v>
      </c>
      <c r="BH14998" s="2">
        <v>13</v>
      </c>
      <c r="BI14998" s="2">
        <v>7</v>
      </c>
      <c r="BJ14998" s="2">
        <v>7</v>
      </c>
      <c r="BK14998" s="2">
        <v>8</v>
      </c>
      <c r="BL14998" s="2">
        <v>1534</v>
      </c>
      <c r="BM14998" s="2">
        <v>328</v>
      </c>
      <c r="BN14998" s="2" t="s">
        <v>106</v>
      </c>
      <c r="BO14998" s="2" t="s">
        <v>163</v>
      </c>
      <c r="BP14998" s="2" t="s">
        <v>83</v>
      </c>
      <c r="BQ14998" s="2" t="s">
        <v>83</v>
      </c>
      <c r="BR14998" s="2" t="s">
        <v>348</v>
      </c>
      <c r="BS14998" s="2">
        <v>73</v>
      </c>
      <c r="BT14998" s="2">
        <v>51</v>
      </c>
      <c r="BU14998" s="2">
        <v>56</v>
      </c>
      <c r="BV14998" s="2">
        <v>59</v>
      </c>
      <c r="BW14998" s="2">
        <v>33</v>
      </c>
      <c r="BX14998" s="2">
        <v>56</v>
      </c>
      <c r="BY14998" s="2" t="s">
        <v>2796</v>
      </c>
    </row>
    <row r="14999" spans="1:77" x14ac:dyDescent="0.25">
      <c r="A14999" s="2">
        <v>252742</v>
      </c>
      <c r="B14999" s="2" t="s">
        <v>18065</v>
      </c>
      <c r="C14999" s="2" t="s">
        <v>4996</v>
      </c>
      <c r="D14999" s="2">
        <v>25</v>
      </c>
      <c r="E14999" s="2">
        <v>60</v>
      </c>
      <c r="F14999" s="2">
        <v>65</v>
      </c>
      <c r="G14999" s="2" t="s">
        <v>12012</v>
      </c>
      <c r="H14999" s="2" t="s">
        <v>22264</v>
      </c>
      <c r="I14999" s="2" t="s">
        <v>92</v>
      </c>
      <c r="J14999" s="2">
        <v>187</v>
      </c>
      <c r="K14999" s="2">
        <v>75</v>
      </c>
      <c r="L14999" s="2" t="s">
        <v>91</v>
      </c>
      <c r="M14999" s="2">
        <v>62</v>
      </c>
      <c r="N14999" s="2" t="s">
        <v>92</v>
      </c>
      <c r="O14999" s="1">
        <v>44065</v>
      </c>
      <c r="P14999" s="2" t="s">
        <v>22358</v>
      </c>
      <c r="Q14999" s="3" t="s">
        <v>6325</v>
      </c>
      <c r="R14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999" s="2">
        <v>1000</v>
      </c>
      <c r="T14999" s="5">
        <f>fifa21_raw_data_v2[[#This Row],[Wage]]*1.07</f>
        <v>1070</v>
      </c>
      <c r="U14999" s="2" t="s">
        <v>17114</v>
      </c>
      <c r="V14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4999" s="2">
        <v>263</v>
      </c>
      <c r="X14999" s="2">
        <v>35</v>
      </c>
      <c r="Y14999" s="2">
        <v>64</v>
      </c>
      <c r="Z14999" s="2">
        <v>67</v>
      </c>
      <c r="AA14999" s="2">
        <v>49</v>
      </c>
      <c r="AB14999" s="2">
        <v>48</v>
      </c>
      <c r="AC14999" s="2">
        <v>201</v>
      </c>
      <c r="AD14999" s="2">
        <v>57</v>
      </c>
      <c r="AE14999" s="2">
        <v>29</v>
      </c>
      <c r="AF14999" s="2">
        <v>26</v>
      </c>
      <c r="AG14999" s="2">
        <v>30</v>
      </c>
      <c r="AH14999" s="2">
        <v>59</v>
      </c>
      <c r="AI14999" s="2">
        <v>307</v>
      </c>
      <c r="AJ14999" s="2">
        <v>59</v>
      </c>
      <c r="AK14999" s="2">
        <v>62</v>
      </c>
      <c r="AL14999" s="2">
        <v>61</v>
      </c>
      <c r="AM14999" s="2">
        <v>57</v>
      </c>
      <c r="AN14999" s="2">
        <v>68</v>
      </c>
      <c r="AO14999" s="2">
        <v>293</v>
      </c>
      <c r="AP14999" s="2">
        <v>52</v>
      </c>
      <c r="AQ14999" s="2">
        <v>61</v>
      </c>
      <c r="AR14999" s="2">
        <v>64</v>
      </c>
      <c r="AS14999" s="2">
        <v>69</v>
      </c>
      <c r="AT14999" s="2">
        <v>47</v>
      </c>
      <c r="AU14999" s="2">
        <v>240</v>
      </c>
      <c r="AV14999" s="2">
        <v>48</v>
      </c>
      <c r="AW14999" s="2">
        <v>23</v>
      </c>
      <c r="AX14999" s="2">
        <v>61</v>
      </c>
      <c r="AY14999" s="2">
        <v>44</v>
      </c>
      <c r="AZ14999" s="2">
        <v>64</v>
      </c>
      <c r="BA14999" s="2">
        <v>43</v>
      </c>
      <c r="BB14999" s="2">
        <v>61</v>
      </c>
      <c r="BC14999" s="2">
        <v>20</v>
      </c>
      <c r="BD14999" s="2">
        <v>24</v>
      </c>
      <c r="BE14999" s="2">
        <v>17</v>
      </c>
      <c r="BF14999" s="2">
        <v>57</v>
      </c>
      <c r="BG14999" s="2">
        <v>14</v>
      </c>
      <c r="BH14999" s="2">
        <v>13</v>
      </c>
      <c r="BI14999" s="2">
        <v>11</v>
      </c>
      <c r="BJ14999" s="2">
        <v>12</v>
      </c>
      <c r="BK14999" s="2">
        <v>7</v>
      </c>
      <c r="BL14999" s="2">
        <v>1422</v>
      </c>
      <c r="BM14999" s="2">
        <v>306</v>
      </c>
      <c r="BN14999" s="2" t="s">
        <v>106</v>
      </c>
      <c r="BO14999" s="2" t="s">
        <v>163</v>
      </c>
      <c r="BP14999" s="2" t="s">
        <v>83</v>
      </c>
      <c r="BQ14999" s="2" t="s">
        <v>83</v>
      </c>
      <c r="BR14999" s="2" t="s">
        <v>348</v>
      </c>
      <c r="BS14999" s="2">
        <v>61</v>
      </c>
      <c r="BT14999" s="2">
        <v>57</v>
      </c>
      <c r="BU14999" s="2">
        <v>40</v>
      </c>
      <c r="BV14999" s="2">
        <v>59</v>
      </c>
      <c r="BW14999" s="2">
        <v>26</v>
      </c>
      <c r="BX14999" s="2">
        <v>63</v>
      </c>
      <c r="BY14999" s="2" t="s">
        <v>2615</v>
      </c>
    </row>
    <row r="15000" spans="1:77" x14ac:dyDescent="0.25">
      <c r="A15000" s="2">
        <v>247388</v>
      </c>
      <c r="B15000" s="2" t="s">
        <v>18066</v>
      </c>
      <c r="C15000" s="2" t="s">
        <v>128</v>
      </c>
      <c r="D15000" s="2">
        <v>17</v>
      </c>
      <c r="E15000" s="2">
        <v>60</v>
      </c>
      <c r="F15000" s="2">
        <v>77</v>
      </c>
      <c r="G15000" s="2" t="s">
        <v>4112</v>
      </c>
      <c r="H15000" s="2" t="s">
        <v>22249</v>
      </c>
      <c r="I15000" s="2" t="s">
        <v>92</v>
      </c>
      <c r="J15000" s="2">
        <v>188</v>
      </c>
      <c r="K15000" s="2">
        <v>73</v>
      </c>
      <c r="L15000" s="2" t="s">
        <v>75</v>
      </c>
      <c r="M15000" s="2">
        <v>62</v>
      </c>
      <c r="N15000" s="2" t="s">
        <v>92</v>
      </c>
      <c r="O15000" s="1">
        <v>43497</v>
      </c>
      <c r="P15000" s="2" t="s">
        <v>22358</v>
      </c>
      <c r="Q15000" s="3" t="s">
        <v>3322</v>
      </c>
      <c r="R15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000" s="2" t="s">
        <v>2257</v>
      </c>
      <c r="T15000" s="5">
        <f>fifa21_raw_data_v2[[#This Row],[Wage]]*1.07</f>
        <v>535</v>
      </c>
      <c r="U15000" s="2" t="s">
        <v>12860</v>
      </c>
      <c r="V15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5000" s="2">
        <v>254</v>
      </c>
      <c r="X15000" s="2">
        <v>42</v>
      </c>
      <c r="Y15000" s="2">
        <v>60</v>
      </c>
      <c r="Z15000" s="2">
        <v>56</v>
      </c>
      <c r="AA15000" s="2">
        <v>52</v>
      </c>
      <c r="AB15000" s="2">
        <v>44</v>
      </c>
      <c r="AC15000" s="2">
        <v>241</v>
      </c>
      <c r="AD15000" s="2">
        <v>58</v>
      </c>
      <c r="AE15000" s="2">
        <v>57</v>
      </c>
      <c r="AF15000" s="2">
        <v>29</v>
      </c>
      <c r="AG15000" s="2">
        <v>38</v>
      </c>
      <c r="AH15000" s="2">
        <v>59</v>
      </c>
      <c r="AI15000" s="2">
        <v>318</v>
      </c>
      <c r="AJ15000" s="2">
        <v>69</v>
      </c>
      <c r="AK15000" s="2">
        <v>71</v>
      </c>
      <c r="AL15000" s="2">
        <v>58</v>
      </c>
      <c r="AM15000" s="2">
        <v>64</v>
      </c>
      <c r="AN15000" s="2">
        <v>56</v>
      </c>
      <c r="AO15000" s="2">
        <v>314</v>
      </c>
      <c r="AP15000" s="2">
        <v>62</v>
      </c>
      <c r="AQ15000" s="2">
        <v>71</v>
      </c>
      <c r="AR15000" s="2">
        <v>66</v>
      </c>
      <c r="AS15000" s="2">
        <v>60</v>
      </c>
      <c r="AT15000" s="2">
        <v>55</v>
      </c>
      <c r="AU15000" s="2">
        <v>206</v>
      </c>
      <c r="AV15000" s="2">
        <v>26</v>
      </c>
      <c r="AW15000" s="2">
        <v>21</v>
      </c>
      <c r="AX15000" s="2">
        <v>57</v>
      </c>
      <c r="AY15000" s="2">
        <v>51</v>
      </c>
      <c r="AZ15000" s="2">
        <v>51</v>
      </c>
      <c r="BA15000" s="2">
        <v>49</v>
      </c>
      <c r="BB15000" s="2">
        <v>51</v>
      </c>
      <c r="BC15000" s="2">
        <v>19</v>
      </c>
      <c r="BD15000" s="2">
        <v>19</v>
      </c>
      <c r="BE15000" s="2">
        <v>13</v>
      </c>
      <c r="BF15000" s="2">
        <v>52</v>
      </c>
      <c r="BG15000" s="2">
        <v>10</v>
      </c>
      <c r="BH15000" s="2">
        <v>14</v>
      </c>
      <c r="BI15000" s="2">
        <v>5</v>
      </c>
      <c r="BJ15000" s="2">
        <v>15</v>
      </c>
      <c r="BK15000" s="2">
        <v>8</v>
      </c>
      <c r="BL15000" s="2">
        <v>1436</v>
      </c>
      <c r="BM15000" s="2">
        <v>312</v>
      </c>
      <c r="BN15000" s="2" t="s">
        <v>106</v>
      </c>
      <c r="BO15000" s="2" t="s">
        <v>163</v>
      </c>
      <c r="BP15000" s="2" t="s">
        <v>83</v>
      </c>
      <c r="BQ15000" s="2" t="s">
        <v>83</v>
      </c>
      <c r="BR15000" s="2" t="s">
        <v>348</v>
      </c>
      <c r="BS15000" s="2">
        <v>70</v>
      </c>
      <c r="BT15000" s="2">
        <v>58</v>
      </c>
      <c r="BU15000" s="2">
        <v>47</v>
      </c>
      <c r="BV15000" s="2">
        <v>59</v>
      </c>
      <c r="BW15000" s="2">
        <v>23</v>
      </c>
      <c r="BX15000" s="2">
        <v>55</v>
      </c>
      <c r="BY15000" s="2" t="s">
        <v>1543</v>
      </c>
    </row>
    <row r="15001" spans="1:77" x14ac:dyDescent="0.25">
      <c r="A15001" s="2">
        <v>254022</v>
      </c>
      <c r="B15001" s="2" t="s">
        <v>18067</v>
      </c>
      <c r="C15001" s="2" t="s">
        <v>152</v>
      </c>
      <c r="D15001" s="2">
        <v>18</v>
      </c>
      <c r="E15001" s="2">
        <v>60</v>
      </c>
      <c r="F15001" s="2">
        <v>76</v>
      </c>
      <c r="G15001" s="2" t="s">
        <v>993</v>
      </c>
      <c r="H15001" s="2" t="s">
        <v>22249</v>
      </c>
      <c r="I15001" s="2" t="s">
        <v>1021</v>
      </c>
      <c r="J15001" s="2">
        <v>198</v>
      </c>
      <c r="K15001" s="2">
        <v>78</v>
      </c>
      <c r="L15001" s="2" t="s">
        <v>91</v>
      </c>
      <c r="M15001" s="2">
        <v>62</v>
      </c>
      <c r="N15001" s="2" t="s">
        <v>92</v>
      </c>
      <c r="O15001" s="1">
        <v>43763</v>
      </c>
      <c r="P15001" s="2" t="s">
        <v>22358</v>
      </c>
      <c r="Q15001" s="3" t="s">
        <v>3322</v>
      </c>
      <c r="R15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001" s="2">
        <v>2000</v>
      </c>
      <c r="T15001" s="5">
        <f>fifa21_raw_data_v2[[#This Row],[Wage]]*1.07</f>
        <v>2140</v>
      </c>
      <c r="U15001" s="2" t="s">
        <v>4101</v>
      </c>
      <c r="V15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001" s="2">
        <v>282</v>
      </c>
      <c r="X15001" s="2">
        <v>43</v>
      </c>
      <c r="Y15001" s="2">
        <v>65</v>
      </c>
      <c r="Z15001" s="2">
        <v>64</v>
      </c>
      <c r="AA15001" s="2">
        <v>59</v>
      </c>
      <c r="AB15001" s="2">
        <v>51</v>
      </c>
      <c r="AC15001" s="2">
        <v>246</v>
      </c>
      <c r="AD15001" s="2">
        <v>58</v>
      </c>
      <c r="AE15001" s="2">
        <v>44</v>
      </c>
      <c r="AF15001" s="2">
        <v>42</v>
      </c>
      <c r="AG15001" s="2">
        <v>40</v>
      </c>
      <c r="AH15001" s="2">
        <v>62</v>
      </c>
      <c r="AI15001" s="2">
        <v>247</v>
      </c>
      <c r="AJ15001" s="2">
        <v>53</v>
      </c>
      <c r="AK15001" s="2">
        <v>64</v>
      </c>
      <c r="AL15001" s="2">
        <v>34</v>
      </c>
      <c r="AM15001" s="2">
        <v>60</v>
      </c>
      <c r="AN15001" s="2">
        <v>36</v>
      </c>
      <c r="AO15001" s="2">
        <v>277</v>
      </c>
      <c r="AP15001" s="2">
        <v>54</v>
      </c>
      <c r="AQ15001" s="2">
        <v>49</v>
      </c>
      <c r="AR15001" s="2">
        <v>55</v>
      </c>
      <c r="AS15001" s="2">
        <v>64</v>
      </c>
      <c r="AT15001" s="2">
        <v>55</v>
      </c>
      <c r="AU15001" s="2">
        <v>248</v>
      </c>
      <c r="AV15001" s="2">
        <v>53</v>
      </c>
      <c r="AW15001" s="2">
        <v>25</v>
      </c>
      <c r="AX15001" s="2">
        <v>58</v>
      </c>
      <c r="AY15001" s="2">
        <v>51</v>
      </c>
      <c r="AZ15001" s="2">
        <v>61</v>
      </c>
      <c r="BA15001" s="2">
        <v>58</v>
      </c>
      <c r="BB15001" s="2">
        <v>76</v>
      </c>
      <c r="BC15001" s="2">
        <v>25</v>
      </c>
      <c r="BD15001" s="2">
        <v>24</v>
      </c>
      <c r="BE15001" s="2">
        <v>27</v>
      </c>
      <c r="BF15001" s="2">
        <v>49</v>
      </c>
      <c r="BG15001" s="2">
        <v>11</v>
      </c>
      <c r="BH15001" s="2">
        <v>8</v>
      </c>
      <c r="BI15001" s="2">
        <v>13</v>
      </c>
      <c r="BJ15001" s="2">
        <v>9</v>
      </c>
      <c r="BK15001" s="2">
        <v>8</v>
      </c>
      <c r="BL15001" s="2">
        <v>1425</v>
      </c>
      <c r="BM15001" s="2">
        <v>313</v>
      </c>
      <c r="BN15001" s="2" t="s">
        <v>106</v>
      </c>
      <c r="BO15001" s="2" t="s">
        <v>163</v>
      </c>
      <c r="BP15001" s="2" t="s">
        <v>83</v>
      </c>
      <c r="BQ15001" s="2" t="s">
        <v>84</v>
      </c>
      <c r="BR15001" s="2" t="s">
        <v>348</v>
      </c>
      <c r="BS15001" s="2">
        <v>59</v>
      </c>
      <c r="BT15001" s="2">
        <v>60</v>
      </c>
      <c r="BU15001" s="2">
        <v>50</v>
      </c>
      <c r="BV15001" s="2">
        <v>56</v>
      </c>
      <c r="BW15001" s="2">
        <v>29</v>
      </c>
      <c r="BX15001" s="2">
        <v>59</v>
      </c>
      <c r="BY15001" s="2" t="s">
        <v>1378</v>
      </c>
    </row>
    <row r="15002" spans="1:77" x14ac:dyDescent="0.25">
      <c r="A15002" s="2">
        <v>257350</v>
      </c>
      <c r="B15002" s="2" t="s">
        <v>18068</v>
      </c>
      <c r="C15002" s="2" t="s">
        <v>72</v>
      </c>
      <c r="D15002" s="2">
        <v>22</v>
      </c>
      <c r="E15002" s="2">
        <v>60</v>
      </c>
      <c r="F15002" s="2">
        <v>68</v>
      </c>
      <c r="G15002" s="2" t="s">
        <v>2785</v>
      </c>
      <c r="H15002" s="2" t="s">
        <v>22282</v>
      </c>
      <c r="I15002" s="2" t="s">
        <v>102</v>
      </c>
      <c r="J15002" s="2">
        <v>182</v>
      </c>
      <c r="K15002" s="2">
        <v>68</v>
      </c>
      <c r="L15002" s="2" t="s">
        <v>91</v>
      </c>
      <c r="M15002" s="2">
        <v>60</v>
      </c>
      <c r="N15002" s="2" t="s">
        <v>102</v>
      </c>
      <c r="O15002" s="1">
        <v>43648</v>
      </c>
      <c r="P15002" s="2" t="s">
        <v>22358</v>
      </c>
      <c r="Q15002" s="3" t="s">
        <v>3980</v>
      </c>
      <c r="R15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002" s="2">
        <v>3000</v>
      </c>
      <c r="T15002" s="5">
        <f>fifa21_raw_data_v2[[#This Row],[Wage]]*1.07</f>
        <v>3210</v>
      </c>
      <c r="U15002" s="2" t="s">
        <v>18069</v>
      </c>
      <c r="V15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6320</v>
      </c>
      <c r="W15002" s="2">
        <v>63</v>
      </c>
      <c r="X15002" s="2">
        <v>12</v>
      </c>
      <c r="Y15002" s="2">
        <v>9</v>
      </c>
      <c r="Z15002" s="2">
        <v>11</v>
      </c>
      <c r="AA15002" s="2">
        <v>21</v>
      </c>
      <c r="AB15002" s="2">
        <v>10</v>
      </c>
      <c r="AC15002" s="2">
        <v>71</v>
      </c>
      <c r="AD15002" s="2">
        <v>11</v>
      </c>
      <c r="AE15002" s="2">
        <v>13</v>
      </c>
      <c r="AF15002" s="2">
        <v>13</v>
      </c>
      <c r="AG15002" s="2">
        <v>20</v>
      </c>
      <c r="AH15002" s="2">
        <v>14</v>
      </c>
      <c r="AI15002" s="2">
        <v>177</v>
      </c>
      <c r="AJ15002" s="2">
        <v>17</v>
      </c>
      <c r="AK15002" s="2">
        <v>20</v>
      </c>
      <c r="AL15002" s="2">
        <v>35</v>
      </c>
      <c r="AM15002" s="2">
        <v>60</v>
      </c>
      <c r="AN15002" s="2">
        <v>45</v>
      </c>
      <c r="AO15002" s="2">
        <v>173</v>
      </c>
      <c r="AP15002" s="2">
        <v>47</v>
      </c>
      <c r="AQ15002" s="2">
        <v>60</v>
      </c>
      <c r="AR15002" s="2">
        <v>20</v>
      </c>
      <c r="AS15002" s="2">
        <v>36</v>
      </c>
      <c r="AT15002" s="2">
        <v>10</v>
      </c>
      <c r="AU15002" s="2">
        <v>78</v>
      </c>
      <c r="AV15002" s="2">
        <v>22</v>
      </c>
      <c r="AW15002" s="2">
        <v>10</v>
      </c>
      <c r="AX15002" s="2">
        <v>10</v>
      </c>
      <c r="AY15002" s="2">
        <v>21</v>
      </c>
      <c r="AZ15002" s="2">
        <v>15</v>
      </c>
      <c r="BA15002" s="2">
        <v>25</v>
      </c>
      <c r="BB15002" s="2">
        <v>32</v>
      </c>
      <c r="BC15002" s="2">
        <v>11</v>
      </c>
      <c r="BD15002" s="2">
        <v>11</v>
      </c>
      <c r="BE15002" s="2">
        <v>10</v>
      </c>
      <c r="BF15002" s="2">
        <v>297</v>
      </c>
      <c r="BG15002" s="2">
        <v>57</v>
      </c>
      <c r="BH15002" s="2">
        <v>53</v>
      </c>
      <c r="BI15002" s="2">
        <v>62</v>
      </c>
      <c r="BJ15002" s="2">
        <v>57</v>
      </c>
      <c r="BK15002" s="2">
        <v>68</v>
      </c>
      <c r="BL15002" s="2">
        <v>891</v>
      </c>
      <c r="BM15002" s="2">
        <v>316</v>
      </c>
      <c r="BN15002" s="2" t="s">
        <v>106</v>
      </c>
      <c r="BO15002" s="2" t="s">
        <v>107</v>
      </c>
      <c r="BP15002" s="2" t="s">
        <v>83</v>
      </c>
      <c r="BQ15002" s="2" t="s">
        <v>83</v>
      </c>
      <c r="BR15002" s="2" t="s">
        <v>348</v>
      </c>
      <c r="BS15002" s="2">
        <v>57</v>
      </c>
      <c r="BT15002" s="2">
        <v>53</v>
      </c>
      <c r="BU15002" s="2">
        <v>62</v>
      </c>
      <c r="BV15002" s="2">
        <v>68</v>
      </c>
      <c r="BW15002" s="2">
        <v>19</v>
      </c>
      <c r="BX15002" s="2">
        <v>57</v>
      </c>
      <c r="BY15002" s="2" t="s">
        <v>2796</v>
      </c>
    </row>
    <row r="15003" spans="1:77" x14ac:dyDescent="0.25">
      <c r="A15003" s="2">
        <v>257862</v>
      </c>
      <c r="B15003" s="2" t="s">
        <v>18070</v>
      </c>
      <c r="C15003" s="2" t="s">
        <v>202</v>
      </c>
      <c r="D15003" s="2">
        <v>29</v>
      </c>
      <c r="E15003" s="2">
        <v>60</v>
      </c>
      <c r="F15003" s="2">
        <v>60</v>
      </c>
      <c r="G15003" s="2" t="s">
        <v>17578</v>
      </c>
      <c r="H15003" s="2" t="s">
        <v>22231</v>
      </c>
      <c r="I15003" s="2" t="s">
        <v>102</v>
      </c>
      <c r="J15003" s="2">
        <v>191</v>
      </c>
      <c r="K15003" s="2">
        <v>77</v>
      </c>
      <c r="L15003" s="2" t="s">
        <v>91</v>
      </c>
      <c r="M15003" s="2">
        <v>60</v>
      </c>
      <c r="N15003" s="2" t="s">
        <v>102</v>
      </c>
      <c r="O15003" s="1">
        <v>42917</v>
      </c>
      <c r="P15003" s="2" t="s">
        <v>22358</v>
      </c>
      <c r="Q15003" s="3" t="s">
        <v>325</v>
      </c>
      <c r="R15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003" s="2">
        <v>1000</v>
      </c>
      <c r="T15003" s="5">
        <f>fifa21_raw_data_v2[[#This Row],[Wage]]*1.07</f>
        <v>1070</v>
      </c>
      <c r="U15003" s="2" t="s">
        <v>9953</v>
      </c>
      <c r="V15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5003" s="2">
        <v>58</v>
      </c>
      <c r="X15003" s="2">
        <v>12</v>
      </c>
      <c r="Y15003" s="2">
        <v>9</v>
      </c>
      <c r="Z15003" s="2">
        <v>10</v>
      </c>
      <c r="AA15003" s="2">
        <v>20</v>
      </c>
      <c r="AB15003" s="2">
        <v>7</v>
      </c>
      <c r="AC15003" s="2">
        <v>58</v>
      </c>
      <c r="AD15003" s="2">
        <v>9</v>
      </c>
      <c r="AE15003" s="2">
        <v>12</v>
      </c>
      <c r="AF15003" s="2">
        <v>11</v>
      </c>
      <c r="AG15003" s="2">
        <v>15</v>
      </c>
      <c r="AH15003" s="2">
        <v>11</v>
      </c>
      <c r="AI15003" s="2">
        <v>164</v>
      </c>
      <c r="AJ15003" s="2">
        <v>28</v>
      </c>
      <c r="AK15003" s="2">
        <v>28</v>
      </c>
      <c r="AL15003" s="2">
        <v>39</v>
      </c>
      <c r="AM15003" s="2">
        <v>43</v>
      </c>
      <c r="AN15003" s="2">
        <v>26</v>
      </c>
      <c r="AO15003" s="2">
        <v>164</v>
      </c>
      <c r="AP15003" s="2">
        <v>44</v>
      </c>
      <c r="AQ15003" s="2">
        <v>31</v>
      </c>
      <c r="AR15003" s="2">
        <v>20</v>
      </c>
      <c r="AS15003" s="2">
        <v>64</v>
      </c>
      <c r="AT15003" s="2">
        <v>5</v>
      </c>
      <c r="AU15003" s="2">
        <v>88</v>
      </c>
      <c r="AV15003" s="2">
        <v>27</v>
      </c>
      <c r="AW15003" s="2">
        <v>7</v>
      </c>
      <c r="AX15003" s="2">
        <v>8</v>
      </c>
      <c r="AY15003" s="2">
        <v>32</v>
      </c>
      <c r="AZ15003" s="2">
        <v>14</v>
      </c>
      <c r="BA15003" s="2">
        <v>28</v>
      </c>
      <c r="BB15003" s="2">
        <v>30</v>
      </c>
      <c r="BC15003" s="2">
        <v>8</v>
      </c>
      <c r="BD15003" s="2">
        <v>11</v>
      </c>
      <c r="BE15003" s="2">
        <v>11</v>
      </c>
      <c r="BF15003" s="2">
        <v>301</v>
      </c>
      <c r="BG15003" s="2">
        <v>61</v>
      </c>
      <c r="BH15003" s="2">
        <v>60</v>
      </c>
      <c r="BI15003" s="2">
        <v>59</v>
      </c>
      <c r="BJ15003" s="2">
        <v>60</v>
      </c>
      <c r="BK15003" s="2">
        <v>61</v>
      </c>
      <c r="BL15003" s="2">
        <v>863</v>
      </c>
      <c r="BM15003" s="2">
        <v>329</v>
      </c>
      <c r="BN15003" s="2" t="s">
        <v>228</v>
      </c>
      <c r="BO15003" s="2" t="s">
        <v>107</v>
      </c>
      <c r="BP15003" s="2" t="s">
        <v>83</v>
      </c>
      <c r="BQ15003" s="2" t="s">
        <v>83</v>
      </c>
      <c r="BR15003" s="2" t="s">
        <v>348</v>
      </c>
      <c r="BS15003" s="2">
        <v>61</v>
      </c>
      <c r="BT15003" s="2">
        <v>60</v>
      </c>
      <c r="BU15003" s="2">
        <v>59</v>
      </c>
      <c r="BV15003" s="2">
        <v>61</v>
      </c>
      <c r="BW15003" s="2">
        <v>28</v>
      </c>
      <c r="BX15003" s="2">
        <v>60</v>
      </c>
      <c r="BY15003" s="2" t="s">
        <v>1064</v>
      </c>
    </row>
    <row r="15004" spans="1:77" x14ac:dyDescent="0.25">
      <c r="A15004" s="2">
        <v>252999</v>
      </c>
      <c r="B15004" s="2" t="s">
        <v>18071</v>
      </c>
      <c r="C15004" s="2" t="s">
        <v>902</v>
      </c>
      <c r="D15004" s="2">
        <v>19</v>
      </c>
      <c r="E15004" s="2">
        <v>60</v>
      </c>
      <c r="F15004" s="2">
        <v>74</v>
      </c>
      <c r="G15004" s="2" t="s">
        <v>3786</v>
      </c>
      <c r="H15004" s="2" t="s">
        <v>22282</v>
      </c>
      <c r="I15004" s="2" t="s">
        <v>521</v>
      </c>
      <c r="J15004" s="2">
        <v>178</v>
      </c>
      <c r="K15004" s="2">
        <v>68</v>
      </c>
      <c r="L15004" s="2" t="s">
        <v>75</v>
      </c>
      <c r="M15004" s="2">
        <v>60</v>
      </c>
      <c r="N15004" s="2" t="s">
        <v>280</v>
      </c>
      <c r="O15004" s="1">
        <v>43479</v>
      </c>
      <c r="P15004" s="2" t="s">
        <v>22358</v>
      </c>
      <c r="Q15004" s="3" t="s">
        <v>4828</v>
      </c>
      <c r="R15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04" s="2" t="s">
        <v>2257</v>
      </c>
      <c r="T15004" s="5">
        <f>fifa21_raw_data_v2[[#This Row],[Wage]]*1.07</f>
        <v>535</v>
      </c>
      <c r="U15004" s="2" t="s">
        <v>3406</v>
      </c>
      <c r="V15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004" s="2">
        <v>230</v>
      </c>
      <c r="X15004" s="2">
        <v>55</v>
      </c>
      <c r="Y15004" s="2">
        <v>33</v>
      </c>
      <c r="Z15004" s="2">
        <v>48</v>
      </c>
      <c r="AA15004" s="2">
        <v>53</v>
      </c>
      <c r="AB15004" s="2">
        <v>41</v>
      </c>
      <c r="AC15004" s="2">
        <v>268</v>
      </c>
      <c r="AD15004" s="2">
        <v>64</v>
      </c>
      <c r="AE15004" s="2">
        <v>56</v>
      </c>
      <c r="AF15004" s="2">
        <v>34</v>
      </c>
      <c r="AG15004" s="2">
        <v>51</v>
      </c>
      <c r="AH15004" s="2">
        <v>63</v>
      </c>
      <c r="AI15004" s="2">
        <v>330</v>
      </c>
      <c r="AJ15004" s="2">
        <v>72</v>
      </c>
      <c r="AK15004" s="2">
        <v>68</v>
      </c>
      <c r="AL15004" s="2">
        <v>65</v>
      </c>
      <c r="AM15004" s="2">
        <v>53</v>
      </c>
      <c r="AN15004" s="2">
        <v>72</v>
      </c>
      <c r="AO15004" s="2">
        <v>288</v>
      </c>
      <c r="AP15004" s="2">
        <v>60</v>
      </c>
      <c r="AQ15004" s="2">
        <v>57</v>
      </c>
      <c r="AR15004" s="2">
        <v>72</v>
      </c>
      <c r="AS15004" s="2">
        <v>54</v>
      </c>
      <c r="AT15004" s="2">
        <v>45</v>
      </c>
      <c r="AU15004" s="2">
        <v>225</v>
      </c>
      <c r="AV15004" s="2">
        <v>49</v>
      </c>
      <c r="AW15004" s="2">
        <v>48</v>
      </c>
      <c r="AX15004" s="2">
        <v>54</v>
      </c>
      <c r="AY15004" s="2">
        <v>37</v>
      </c>
      <c r="AZ15004" s="2">
        <v>37</v>
      </c>
      <c r="BA15004" s="2">
        <v>50</v>
      </c>
      <c r="BB15004" s="2">
        <v>168</v>
      </c>
      <c r="BC15004" s="2">
        <v>53</v>
      </c>
      <c r="BD15004" s="2">
        <v>56</v>
      </c>
      <c r="BE15004" s="2">
        <v>59</v>
      </c>
      <c r="BF15004" s="2">
        <v>54</v>
      </c>
      <c r="BG15004" s="2">
        <v>13</v>
      </c>
      <c r="BH15004" s="2">
        <v>9</v>
      </c>
      <c r="BI15004" s="2">
        <v>9</v>
      </c>
      <c r="BJ15004" s="2">
        <v>10</v>
      </c>
      <c r="BK15004" s="2">
        <v>13</v>
      </c>
      <c r="BL15004" s="2">
        <v>1563</v>
      </c>
      <c r="BM15004" s="2">
        <v>336</v>
      </c>
      <c r="BN15004" s="2" t="s">
        <v>228</v>
      </c>
      <c r="BO15004" s="2" t="s">
        <v>163</v>
      </c>
      <c r="BP15004" s="2" t="s">
        <v>97</v>
      </c>
      <c r="BQ15004" s="2" t="s">
        <v>83</v>
      </c>
      <c r="BR15004" s="2" t="s">
        <v>348</v>
      </c>
      <c r="BS15004" s="2">
        <v>70</v>
      </c>
      <c r="BT15004" s="2">
        <v>42</v>
      </c>
      <c r="BU15004" s="2">
        <v>49</v>
      </c>
      <c r="BV15004" s="2">
        <v>64</v>
      </c>
      <c r="BW15004" s="2">
        <v>53</v>
      </c>
      <c r="BX15004" s="2">
        <v>58</v>
      </c>
      <c r="BY15004" s="2" t="s">
        <v>2368</v>
      </c>
    </row>
    <row r="15005" spans="1:77" x14ac:dyDescent="0.25">
      <c r="A15005" s="2">
        <v>255303</v>
      </c>
      <c r="B15005" s="2" t="s">
        <v>18072</v>
      </c>
      <c r="C15005" s="2" t="s">
        <v>313</v>
      </c>
      <c r="D15005" s="2">
        <v>18</v>
      </c>
      <c r="E15005" s="2">
        <v>60</v>
      </c>
      <c r="F15005" s="2">
        <v>78</v>
      </c>
      <c r="G15005" s="2" t="s">
        <v>1074</v>
      </c>
      <c r="H15005" s="2" t="s">
        <v>22268</v>
      </c>
      <c r="I15005" s="2" t="s">
        <v>102</v>
      </c>
      <c r="J15005" s="2">
        <v>191</v>
      </c>
      <c r="K15005" s="2">
        <v>74</v>
      </c>
      <c r="L15005" s="2" t="s">
        <v>91</v>
      </c>
      <c r="M15005" s="2">
        <v>60</v>
      </c>
      <c r="N15005" s="2" t="s">
        <v>102</v>
      </c>
      <c r="O15005" s="1">
        <v>43851</v>
      </c>
      <c r="P15005" s="2" t="s">
        <v>22358</v>
      </c>
      <c r="Q15005" s="3" t="s">
        <v>4828</v>
      </c>
      <c r="R15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05" s="2">
        <v>1000</v>
      </c>
      <c r="T15005" s="5">
        <f>fifa21_raw_data_v2[[#This Row],[Wage]]*1.07</f>
        <v>1070</v>
      </c>
      <c r="U15005" s="2" t="s">
        <v>10888</v>
      </c>
      <c r="V15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5005" s="2">
        <v>62</v>
      </c>
      <c r="X15005" s="2">
        <v>11</v>
      </c>
      <c r="Y15005" s="2">
        <v>7</v>
      </c>
      <c r="Z15005" s="2">
        <v>11</v>
      </c>
      <c r="AA15005" s="2">
        <v>25</v>
      </c>
      <c r="AB15005" s="2">
        <v>8</v>
      </c>
      <c r="AC15005" s="2">
        <v>76</v>
      </c>
      <c r="AD15005" s="2">
        <v>13</v>
      </c>
      <c r="AE15005" s="2">
        <v>11</v>
      </c>
      <c r="AF15005" s="2">
        <v>14</v>
      </c>
      <c r="AG15005" s="2">
        <v>23</v>
      </c>
      <c r="AH15005" s="2">
        <v>15</v>
      </c>
      <c r="AI15005" s="2">
        <v>182</v>
      </c>
      <c r="AJ15005" s="2">
        <v>33</v>
      </c>
      <c r="AK15005" s="2">
        <v>33</v>
      </c>
      <c r="AL15005" s="2">
        <v>40</v>
      </c>
      <c r="AM15005" s="2">
        <v>43</v>
      </c>
      <c r="AN15005" s="2">
        <v>33</v>
      </c>
      <c r="AO15005" s="2">
        <v>184</v>
      </c>
      <c r="AP15005" s="2">
        <v>46</v>
      </c>
      <c r="AQ15005" s="2">
        <v>50</v>
      </c>
      <c r="AR15005" s="2">
        <v>28</v>
      </c>
      <c r="AS15005" s="2">
        <v>51</v>
      </c>
      <c r="AT15005" s="2">
        <v>9</v>
      </c>
      <c r="AU15005" s="2">
        <v>86</v>
      </c>
      <c r="AV15005" s="2">
        <v>26</v>
      </c>
      <c r="AW15005" s="2">
        <v>6</v>
      </c>
      <c r="AX15005" s="2">
        <v>6</v>
      </c>
      <c r="AY15005" s="2">
        <v>30</v>
      </c>
      <c r="AZ15005" s="2">
        <v>18</v>
      </c>
      <c r="BA15005" s="2">
        <v>33</v>
      </c>
      <c r="BB15005" s="2">
        <v>38</v>
      </c>
      <c r="BC15005" s="2">
        <v>13</v>
      </c>
      <c r="BD15005" s="2">
        <v>11</v>
      </c>
      <c r="BE15005" s="2">
        <v>14</v>
      </c>
      <c r="BF15005" s="2">
        <v>304</v>
      </c>
      <c r="BG15005" s="2">
        <v>63</v>
      </c>
      <c r="BH15005" s="2">
        <v>59</v>
      </c>
      <c r="BI15005" s="2">
        <v>61</v>
      </c>
      <c r="BJ15005" s="2">
        <v>58</v>
      </c>
      <c r="BK15005" s="2">
        <v>63</v>
      </c>
      <c r="BL15005" s="2">
        <v>932</v>
      </c>
      <c r="BM15005" s="2">
        <v>337</v>
      </c>
      <c r="BN15005" s="2" t="s">
        <v>106</v>
      </c>
      <c r="BO15005" s="2" t="s">
        <v>107</v>
      </c>
      <c r="BP15005" s="2" t="s">
        <v>83</v>
      </c>
      <c r="BQ15005" s="2" t="s">
        <v>83</v>
      </c>
      <c r="BR15005" s="2" t="s">
        <v>348</v>
      </c>
      <c r="BS15005" s="2">
        <v>63</v>
      </c>
      <c r="BT15005" s="2">
        <v>59</v>
      </c>
      <c r="BU15005" s="2">
        <v>61</v>
      </c>
      <c r="BV15005" s="2">
        <v>63</v>
      </c>
      <c r="BW15005" s="2">
        <v>33</v>
      </c>
      <c r="BX15005" s="2">
        <v>58</v>
      </c>
      <c r="BY15005" s="2" t="s">
        <v>1667</v>
      </c>
    </row>
    <row r="15006" spans="1:77" x14ac:dyDescent="0.25">
      <c r="A15006" s="2">
        <v>257863</v>
      </c>
      <c r="B15006" s="2" t="s">
        <v>18073</v>
      </c>
      <c r="C15006" s="2" t="s">
        <v>202</v>
      </c>
      <c r="D15006" s="2">
        <v>27</v>
      </c>
      <c r="E15006" s="2">
        <v>60</v>
      </c>
      <c r="F15006" s="2">
        <v>62</v>
      </c>
      <c r="G15006" s="2" t="s">
        <v>17578</v>
      </c>
      <c r="H15006" s="2" t="s">
        <v>22282</v>
      </c>
      <c r="I15006" s="2" t="s">
        <v>159</v>
      </c>
      <c r="J15006" s="2">
        <v>193</v>
      </c>
      <c r="K15006" s="2">
        <v>79</v>
      </c>
      <c r="L15006" s="2" t="s">
        <v>75</v>
      </c>
      <c r="M15006" s="2">
        <v>62</v>
      </c>
      <c r="N15006" s="2" t="s">
        <v>159</v>
      </c>
      <c r="O15006" s="1">
        <v>43647</v>
      </c>
      <c r="P15006" s="2" t="s">
        <v>22358</v>
      </c>
      <c r="Q15006" s="3" t="s">
        <v>137</v>
      </c>
      <c r="R15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006" s="2">
        <v>2000</v>
      </c>
      <c r="T15006" s="5">
        <f>fifa21_raw_data_v2[[#This Row],[Wage]]*1.07</f>
        <v>2140</v>
      </c>
      <c r="U15006" s="2" t="s">
        <v>17152</v>
      </c>
      <c r="V15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0140</v>
      </c>
      <c r="W15006" s="2">
        <v>176</v>
      </c>
      <c r="X15006" s="2">
        <v>22</v>
      </c>
      <c r="Y15006" s="2">
        <v>24</v>
      </c>
      <c r="Z15006" s="2">
        <v>59</v>
      </c>
      <c r="AA15006" s="2">
        <v>43</v>
      </c>
      <c r="AB15006" s="2">
        <v>28</v>
      </c>
      <c r="AC15006" s="2">
        <v>177</v>
      </c>
      <c r="AD15006" s="2">
        <v>37</v>
      </c>
      <c r="AE15006" s="2">
        <v>33</v>
      </c>
      <c r="AF15006" s="2">
        <v>28</v>
      </c>
      <c r="AG15006" s="2">
        <v>34</v>
      </c>
      <c r="AH15006" s="2">
        <v>45</v>
      </c>
      <c r="AI15006" s="2">
        <v>265</v>
      </c>
      <c r="AJ15006" s="2">
        <v>54</v>
      </c>
      <c r="AK15006" s="2">
        <v>52</v>
      </c>
      <c r="AL15006" s="2">
        <v>50</v>
      </c>
      <c r="AM15006" s="2">
        <v>56</v>
      </c>
      <c r="AN15006" s="2">
        <v>53</v>
      </c>
      <c r="AO15006" s="2">
        <v>261</v>
      </c>
      <c r="AP15006" s="2">
        <v>33</v>
      </c>
      <c r="AQ15006" s="2">
        <v>65</v>
      </c>
      <c r="AR15006" s="2">
        <v>67</v>
      </c>
      <c r="AS15006" s="2">
        <v>75</v>
      </c>
      <c r="AT15006" s="2">
        <v>21</v>
      </c>
      <c r="AU15006" s="2">
        <v>222</v>
      </c>
      <c r="AV15006" s="2">
        <v>62</v>
      </c>
      <c r="AW15006" s="2">
        <v>59</v>
      </c>
      <c r="AX15006" s="2">
        <v>30</v>
      </c>
      <c r="AY15006" s="2">
        <v>32</v>
      </c>
      <c r="AZ15006" s="2">
        <v>39</v>
      </c>
      <c r="BA15006" s="2">
        <v>44</v>
      </c>
      <c r="BB15006" s="2">
        <v>180</v>
      </c>
      <c r="BC15006" s="2">
        <v>60</v>
      </c>
      <c r="BD15006" s="2">
        <v>61</v>
      </c>
      <c r="BE15006" s="2">
        <v>59</v>
      </c>
      <c r="BF15006" s="2">
        <v>50</v>
      </c>
      <c r="BG15006" s="2">
        <v>6</v>
      </c>
      <c r="BH15006" s="2">
        <v>10</v>
      </c>
      <c r="BI15006" s="2">
        <v>7</v>
      </c>
      <c r="BJ15006" s="2">
        <v>14</v>
      </c>
      <c r="BK15006" s="2">
        <v>13</v>
      </c>
      <c r="BL15006" s="2">
        <v>1331</v>
      </c>
      <c r="BM15006" s="2">
        <v>285</v>
      </c>
      <c r="BN15006" s="2" t="s">
        <v>228</v>
      </c>
      <c r="BO15006" s="2" t="s">
        <v>163</v>
      </c>
      <c r="BP15006" s="2" t="s">
        <v>83</v>
      </c>
      <c r="BQ15006" s="2" t="s">
        <v>97</v>
      </c>
      <c r="BR15006" s="2" t="s">
        <v>348</v>
      </c>
      <c r="BS15006" s="2">
        <v>53</v>
      </c>
      <c r="BT15006" s="2">
        <v>26</v>
      </c>
      <c r="BU15006" s="2">
        <v>34</v>
      </c>
      <c r="BV15006" s="2">
        <v>42</v>
      </c>
      <c r="BW15006" s="2">
        <v>60</v>
      </c>
      <c r="BX15006" s="2">
        <v>70</v>
      </c>
      <c r="BY15006" s="2" t="s">
        <v>2285</v>
      </c>
    </row>
    <row r="15007" spans="1:77" x14ac:dyDescent="0.25">
      <c r="A15007" s="2">
        <v>232264</v>
      </c>
      <c r="B15007" s="2" t="s">
        <v>18074</v>
      </c>
      <c r="C15007" s="2" t="s">
        <v>1569</v>
      </c>
      <c r="D15007" s="2">
        <v>23</v>
      </c>
      <c r="E15007" s="2">
        <v>60</v>
      </c>
      <c r="F15007" s="2">
        <v>68</v>
      </c>
      <c r="G15007" s="2" t="s">
        <v>2401</v>
      </c>
      <c r="H15007" s="2" t="s">
        <v>22266</v>
      </c>
      <c r="I15007" s="2" t="s">
        <v>1866</v>
      </c>
      <c r="J15007" s="2">
        <v>183</v>
      </c>
      <c r="K15007" s="2">
        <v>73</v>
      </c>
      <c r="L15007" s="2" t="s">
        <v>75</v>
      </c>
      <c r="M15007" s="2">
        <v>61</v>
      </c>
      <c r="N15007" s="2" t="s">
        <v>113</v>
      </c>
      <c r="O15007" s="1">
        <v>43879</v>
      </c>
      <c r="P15007" s="2" t="s">
        <v>22358</v>
      </c>
      <c r="Q15007" s="3" t="s">
        <v>4828</v>
      </c>
      <c r="R15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07" s="2">
        <v>2000</v>
      </c>
      <c r="T15007" s="5">
        <f>fifa21_raw_data_v2[[#This Row],[Wage]]*1.07</f>
        <v>2140</v>
      </c>
      <c r="U15007" s="2" t="s">
        <v>4480</v>
      </c>
      <c r="V15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5007" s="2">
        <v>250</v>
      </c>
      <c r="X15007" s="2">
        <v>56</v>
      </c>
      <c r="Y15007" s="2">
        <v>47</v>
      </c>
      <c r="Z15007" s="2">
        <v>43</v>
      </c>
      <c r="AA15007" s="2">
        <v>61</v>
      </c>
      <c r="AB15007" s="2">
        <v>43</v>
      </c>
      <c r="AC15007" s="2">
        <v>266</v>
      </c>
      <c r="AD15007" s="2">
        <v>59</v>
      </c>
      <c r="AE15007" s="2">
        <v>55</v>
      </c>
      <c r="AF15007" s="2">
        <v>44</v>
      </c>
      <c r="AG15007" s="2">
        <v>52</v>
      </c>
      <c r="AH15007" s="2">
        <v>56</v>
      </c>
      <c r="AI15007" s="2">
        <v>345</v>
      </c>
      <c r="AJ15007" s="2">
        <v>70</v>
      </c>
      <c r="AK15007" s="2">
        <v>73</v>
      </c>
      <c r="AL15007" s="2">
        <v>78</v>
      </c>
      <c r="AM15007" s="2">
        <v>56</v>
      </c>
      <c r="AN15007" s="2">
        <v>68</v>
      </c>
      <c r="AO15007" s="2">
        <v>307</v>
      </c>
      <c r="AP15007" s="2">
        <v>58</v>
      </c>
      <c r="AQ15007" s="2">
        <v>61</v>
      </c>
      <c r="AR15007" s="2">
        <v>62</v>
      </c>
      <c r="AS15007" s="2">
        <v>75</v>
      </c>
      <c r="AT15007" s="2">
        <v>51</v>
      </c>
      <c r="AU15007" s="2">
        <v>259</v>
      </c>
      <c r="AV15007" s="2">
        <v>49</v>
      </c>
      <c r="AW15007" s="2">
        <v>43</v>
      </c>
      <c r="AX15007" s="2">
        <v>59</v>
      </c>
      <c r="AY15007" s="2">
        <v>60</v>
      </c>
      <c r="AZ15007" s="2">
        <v>48</v>
      </c>
      <c r="BA15007" s="2">
        <v>50</v>
      </c>
      <c r="BB15007" s="2">
        <v>138</v>
      </c>
      <c r="BC15007" s="2">
        <v>50</v>
      </c>
      <c r="BD15007" s="2">
        <v>43</v>
      </c>
      <c r="BE15007" s="2">
        <v>45</v>
      </c>
      <c r="BF15007" s="2">
        <v>41</v>
      </c>
      <c r="BG15007" s="2">
        <v>6</v>
      </c>
      <c r="BH15007" s="2">
        <v>12</v>
      </c>
      <c r="BI15007" s="2">
        <v>12</v>
      </c>
      <c r="BJ15007" s="2">
        <v>6</v>
      </c>
      <c r="BK15007" s="2">
        <v>5</v>
      </c>
      <c r="BL15007" s="2">
        <v>1606</v>
      </c>
      <c r="BM15007" s="2">
        <v>350</v>
      </c>
      <c r="BN15007" s="2" t="s">
        <v>106</v>
      </c>
      <c r="BO15007" s="2" t="s">
        <v>163</v>
      </c>
      <c r="BP15007" s="2" t="s">
        <v>83</v>
      </c>
      <c r="BQ15007" s="2" t="s">
        <v>83</v>
      </c>
      <c r="BR15007" s="2" t="s">
        <v>348</v>
      </c>
      <c r="BS15007" s="2">
        <v>72</v>
      </c>
      <c r="BT15007" s="2">
        <v>50</v>
      </c>
      <c r="BU15007" s="2">
        <v>57</v>
      </c>
      <c r="BV15007" s="2">
        <v>60</v>
      </c>
      <c r="BW15007" s="2">
        <v>45</v>
      </c>
      <c r="BX15007" s="2">
        <v>66</v>
      </c>
      <c r="BY15007" s="2" t="s">
        <v>2368</v>
      </c>
    </row>
    <row r="15008" spans="1:77" x14ac:dyDescent="0.25">
      <c r="A15008" s="2">
        <v>228693</v>
      </c>
      <c r="B15008" s="2" t="s">
        <v>18075</v>
      </c>
      <c r="C15008" s="2" t="s">
        <v>4215</v>
      </c>
      <c r="D15008" s="2">
        <v>30</v>
      </c>
      <c r="E15008" s="2">
        <v>60</v>
      </c>
      <c r="F15008" s="2">
        <v>60</v>
      </c>
      <c r="G15008" s="2" t="s">
        <v>3662</v>
      </c>
      <c r="H15008" s="2" t="s">
        <v>22248</v>
      </c>
      <c r="I15008" s="2" t="s">
        <v>1866</v>
      </c>
      <c r="J15008" s="2">
        <v>171</v>
      </c>
      <c r="K15008" s="2">
        <v>65</v>
      </c>
      <c r="L15008" s="2" t="s">
        <v>75</v>
      </c>
      <c r="M15008" s="2">
        <v>60</v>
      </c>
      <c r="N15008" s="2" t="s">
        <v>444</v>
      </c>
      <c r="O15008" s="1">
        <v>44104</v>
      </c>
      <c r="P15008" s="2" t="s">
        <v>22358</v>
      </c>
      <c r="Q15008" s="3" t="s">
        <v>131</v>
      </c>
      <c r="R15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008" s="2">
        <v>3000</v>
      </c>
      <c r="T15008" s="5">
        <f>fifa21_raw_data_v2[[#This Row],[Wage]]*1.07</f>
        <v>3210</v>
      </c>
      <c r="U15008" s="2" t="s">
        <v>9349</v>
      </c>
      <c r="V15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5008" s="2">
        <v>247</v>
      </c>
      <c r="X15008" s="2">
        <v>56</v>
      </c>
      <c r="Y15008" s="2">
        <v>54</v>
      </c>
      <c r="Z15008" s="2">
        <v>38</v>
      </c>
      <c r="AA15008" s="2">
        <v>57</v>
      </c>
      <c r="AB15008" s="2">
        <v>42</v>
      </c>
      <c r="AC15008" s="2">
        <v>274</v>
      </c>
      <c r="AD15008" s="2">
        <v>60</v>
      </c>
      <c r="AE15008" s="2">
        <v>50</v>
      </c>
      <c r="AF15008" s="2">
        <v>52</v>
      </c>
      <c r="AG15008" s="2">
        <v>53</v>
      </c>
      <c r="AH15008" s="2">
        <v>59</v>
      </c>
      <c r="AI15008" s="2">
        <v>346</v>
      </c>
      <c r="AJ15008" s="2">
        <v>74</v>
      </c>
      <c r="AK15008" s="2">
        <v>77</v>
      </c>
      <c r="AL15008" s="2">
        <v>67</v>
      </c>
      <c r="AM15008" s="2">
        <v>54</v>
      </c>
      <c r="AN15008" s="2">
        <v>74</v>
      </c>
      <c r="AO15008" s="2">
        <v>269</v>
      </c>
      <c r="AP15008" s="2">
        <v>49</v>
      </c>
      <c r="AQ15008" s="2">
        <v>56</v>
      </c>
      <c r="AR15008" s="2">
        <v>62</v>
      </c>
      <c r="AS15008" s="2">
        <v>57</v>
      </c>
      <c r="AT15008" s="2">
        <v>45</v>
      </c>
      <c r="AU15008" s="2">
        <v>229</v>
      </c>
      <c r="AV15008" s="2">
        <v>43</v>
      </c>
      <c r="AW15008" s="2">
        <v>27</v>
      </c>
      <c r="AX15008" s="2">
        <v>52</v>
      </c>
      <c r="AY15008" s="2">
        <v>58</v>
      </c>
      <c r="AZ15008" s="2">
        <v>49</v>
      </c>
      <c r="BA15008" s="2">
        <v>56</v>
      </c>
      <c r="BB15008" s="2">
        <v>110</v>
      </c>
      <c r="BC15008" s="2">
        <v>34</v>
      </c>
      <c r="BD15008" s="2">
        <v>39</v>
      </c>
      <c r="BE15008" s="2">
        <v>37</v>
      </c>
      <c r="BF15008" s="2">
        <v>53</v>
      </c>
      <c r="BG15008" s="2">
        <v>10</v>
      </c>
      <c r="BH15008" s="2">
        <v>11</v>
      </c>
      <c r="BI15008" s="2">
        <v>12</v>
      </c>
      <c r="BJ15008" s="2">
        <v>7</v>
      </c>
      <c r="BK15008" s="2">
        <v>13</v>
      </c>
      <c r="BL15008" s="2">
        <v>1528</v>
      </c>
      <c r="BM15008" s="2">
        <v>333</v>
      </c>
      <c r="BN15008" s="2" t="s">
        <v>106</v>
      </c>
      <c r="BO15008" s="2" t="s">
        <v>196</v>
      </c>
      <c r="BP15008" s="2" t="s">
        <v>97</v>
      </c>
      <c r="BQ15008" s="2" t="s">
        <v>83</v>
      </c>
      <c r="BR15008" s="2" t="s">
        <v>348</v>
      </c>
      <c r="BS15008" s="2">
        <v>76</v>
      </c>
      <c r="BT15008" s="2">
        <v>50</v>
      </c>
      <c r="BU15008" s="2">
        <v>56</v>
      </c>
      <c r="BV15008" s="2">
        <v>61</v>
      </c>
      <c r="BW15008" s="2">
        <v>35</v>
      </c>
      <c r="BX15008" s="2">
        <v>55</v>
      </c>
      <c r="BY15008" s="2" t="s">
        <v>2796</v>
      </c>
    </row>
    <row r="15009" spans="1:77" x14ac:dyDescent="0.25">
      <c r="A15009" s="2">
        <v>255558</v>
      </c>
      <c r="B15009" s="2" t="s">
        <v>18076</v>
      </c>
      <c r="C15009" s="2" t="s">
        <v>1419</v>
      </c>
      <c r="D15009" s="2">
        <v>17</v>
      </c>
      <c r="E15009" s="2">
        <v>60</v>
      </c>
      <c r="F15009" s="2">
        <v>83</v>
      </c>
      <c r="G15009" s="2" t="s">
        <v>1131</v>
      </c>
      <c r="H15009" s="2" t="s">
        <v>22261</v>
      </c>
      <c r="I15009" s="2" t="s">
        <v>159</v>
      </c>
      <c r="J15009" s="2">
        <v>186</v>
      </c>
      <c r="K15009" s="2">
        <v>71</v>
      </c>
      <c r="L15009" s="2" t="s">
        <v>91</v>
      </c>
      <c r="M15009" s="2">
        <v>62</v>
      </c>
      <c r="N15009" s="2" t="s">
        <v>159</v>
      </c>
      <c r="O15009" s="1">
        <v>43770</v>
      </c>
      <c r="P15009" s="2" t="s">
        <v>22358</v>
      </c>
      <c r="Q15009" s="3" t="s">
        <v>4151</v>
      </c>
      <c r="R15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5009" s="2" t="s">
        <v>2257</v>
      </c>
      <c r="T15009" s="5">
        <f>fifa21_raw_data_v2[[#This Row],[Wage]]*1.07</f>
        <v>535</v>
      </c>
      <c r="U15009" s="2" t="s">
        <v>2384</v>
      </c>
      <c r="V15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009" s="2">
        <v>224</v>
      </c>
      <c r="X15009" s="2">
        <v>35</v>
      </c>
      <c r="Y15009" s="2">
        <v>28</v>
      </c>
      <c r="Z15009" s="2">
        <v>60</v>
      </c>
      <c r="AA15009" s="2">
        <v>58</v>
      </c>
      <c r="AB15009" s="2">
        <v>43</v>
      </c>
      <c r="AC15009" s="2">
        <v>188</v>
      </c>
      <c r="AD15009" s="2">
        <v>39</v>
      </c>
      <c r="AE15009" s="2">
        <v>29</v>
      </c>
      <c r="AF15009" s="2">
        <v>28</v>
      </c>
      <c r="AG15009" s="2">
        <v>50</v>
      </c>
      <c r="AH15009" s="2">
        <v>42</v>
      </c>
      <c r="AI15009" s="2">
        <v>283</v>
      </c>
      <c r="AJ15009" s="2">
        <v>56</v>
      </c>
      <c r="AK15009" s="2">
        <v>62</v>
      </c>
      <c r="AL15009" s="2">
        <v>56</v>
      </c>
      <c r="AM15009" s="2">
        <v>50</v>
      </c>
      <c r="AN15009" s="2">
        <v>59</v>
      </c>
      <c r="AO15009" s="2">
        <v>239</v>
      </c>
      <c r="AP15009" s="2">
        <v>41</v>
      </c>
      <c r="AQ15009" s="2">
        <v>66</v>
      </c>
      <c r="AR15009" s="2">
        <v>55</v>
      </c>
      <c r="AS15009" s="2">
        <v>57</v>
      </c>
      <c r="AT15009" s="2">
        <v>20</v>
      </c>
      <c r="AU15009" s="2">
        <v>216</v>
      </c>
      <c r="AV15009" s="2">
        <v>48</v>
      </c>
      <c r="AW15009" s="2">
        <v>63</v>
      </c>
      <c r="AX15009" s="2">
        <v>31</v>
      </c>
      <c r="AY15009" s="2">
        <v>30</v>
      </c>
      <c r="AZ15009" s="2">
        <v>44</v>
      </c>
      <c r="BA15009" s="2">
        <v>58</v>
      </c>
      <c r="BB15009" s="2">
        <v>190</v>
      </c>
      <c r="BC15009" s="2">
        <v>60</v>
      </c>
      <c r="BD15009" s="2">
        <v>65</v>
      </c>
      <c r="BE15009" s="2">
        <v>65</v>
      </c>
      <c r="BF15009" s="2">
        <v>50</v>
      </c>
      <c r="BG15009" s="2">
        <v>13</v>
      </c>
      <c r="BH15009" s="2">
        <v>7</v>
      </c>
      <c r="BI15009" s="2">
        <v>11</v>
      </c>
      <c r="BJ15009" s="2">
        <v>14</v>
      </c>
      <c r="BK15009" s="2">
        <v>5</v>
      </c>
      <c r="BL15009" s="2">
        <v>1390</v>
      </c>
      <c r="BM15009" s="2">
        <v>295</v>
      </c>
      <c r="BN15009" s="2" t="s">
        <v>228</v>
      </c>
      <c r="BO15009" s="2" t="s">
        <v>163</v>
      </c>
      <c r="BP15009" s="2" t="s">
        <v>84</v>
      </c>
      <c r="BQ15009" s="2" t="s">
        <v>83</v>
      </c>
      <c r="BR15009" s="2" t="s">
        <v>348</v>
      </c>
      <c r="BS15009" s="2">
        <v>59</v>
      </c>
      <c r="BT15009" s="2">
        <v>31</v>
      </c>
      <c r="BU15009" s="2">
        <v>44</v>
      </c>
      <c r="BV15009" s="2">
        <v>43</v>
      </c>
      <c r="BW15009" s="2">
        <v>63</v>
      </c>
      <c r="BX15009" s="2">
        <v>55</v>
      </c>
      <c r="BY15009" s="2" t="s">
        <v>512</v>
      </c>
    </row>
    <row r="15010" spans="1:77" x14ac:dyDescent="0.25">
      <c r="A15010" s="2">
        <v>202819</v>
      </c>
      <c r="B15010" s="2" t="s">
        <v>18077</v>
      </c>
      <c r="C15010" s="2" t="s">
        <v>1300</v>
      </c>
      <c r="D15010" s="2">
        <v>27</v>
      </c>
      <c r="E15010" s="2">
        <v>60</v>
      </c>
      <c r="F15010" s="2">
        <v>61</v>
      </c>
      <c r="G15010" s="2" t="s">
        <v>16751</v>
      </c>
      <c r="H15010" s="2" t="s">
        <v>22261</v>
      </c>
      <c r="I15010" s="2" t="s">
        <v>937</v>
      </c>
      <c r="J15010" s="2">
        <v>180</v>
      </c>
      <c r="K15010" s="2">
        <v>68</v>
      </c>
      <c r="L15010" s="2" t="s">
        <v>91</v>
      </c>
      <c r="M15010" s="2">
        <v>61</v>
      </c>
      <c r="N15010" s="2" t="s">
        <v>251</v>
      </c>
      <c r="O15010" s="1">
        <v>43488</v>
      </c>
      <c r="P15010" s="2" t="s">
        <v>22358</v>
      </c>
      <c r="Q15010" s="3" t="s">
        <v>6799</v>
      </c>
      <c r="R15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010" s="2" t="s">
        <v>4801</v>
      </c>
      <c r="T15010" s="5">
        <f>fifa21_raw_data_v2[[#This Row],[Wage]]*1.07</f>
        <v>588.5</v>
      </c>
      <c r="U15010" s="2" t="s">
        <v>17730</v>
      </c>
      <c r="V15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5010" s="2">
        <v>272</v>
      </c>
      <c r="X15010" s="2">
        <v>58</v>
      </c>
      <c r="Y15010" s="2">
        <v>50</v>
      </c>
      <c r="Z15010" s="2">
        <v>48</v>
      </c>
      <c r="AA15010" s="2">
        <v>62</v>
      </c>
      <c r="AB15010" s="2">
        <v>54</v>
      </c>
      <c r="AC15010" s="2">
        <v>296</v>
      </c>
      <c r="AD15010" s="2">
        <v>58</v>
      </c>
      <c r="AE15010" s="2">
        <v>60</v>
      </c>
      <c r="AF15010" s="2">
        <v>55</v>
      </c>
      <c r="AG15010" s="2">
        <v>61</v>
      </c>
      <c r="AH15010" s="2">
        <v>62</v>
      </c>
      <c r="AI15010" s="2">
        <v>312</v>
      </c>
      <c r="AJ15010" s="2">
        <v>63</v>
      </c>
      <c r="AK15010" s="2">
        <v>55</v>
      </c>
      <c r="AL15010" s="2">
        <v>69</v>
      </c>
      <c r="AM15010" s="2">
        <v>58</v>
      </c>
      <c r="AN15010" s="2">
        <v>67</v>
      </c>
      <c r="AO15010" s="2">
        <v>322</v>
      </c>
      <c r="AP15010" s="2">
        <v>60</v>
      </c>
      <c r="AQ15010" s="2">
        <v>69</v>
      </c>
      <c r="AR15010" s="2">
        <v>71</v>
      </c>
      <c r="AS15010" s="2">
        <v>61</v>
      </c>
      <c r="AT15010" s="2">
        <v>61</v>
      </c>
      <c r="AU15010" s="2">
        <v>285</v>
      </c>
      <c r="AV15010" s="2">
        <v>58</v>
      </c>
      <c r="AW15010" s="2">
        <v>57</v>
      </c>
      <c r="AX15010" s="2">
        <v>55</v>
      </c>
      <c r="AY15010" s="2">
        <v>60</v>
      </c>
      <c r="AZ15010" s="2">
        <v>55</v>
      </c>
      <c r="BA15010" s="2">
        <v>66</v>
      </c>
      <c r="BB15010" s="2">
        <v>164</v>
      </c>
      <c r="BC15010" s="2">
        <v>58</v>
      </c>
      <c r="BD15010" s="2">
        <v>58</v>
      </c>
      <c r="BE15010" s="2">
        <v>48</v>
      </c>
      <c r="BF15010" s="2">
        <v>64</v>
      </c>
      <c r="BG15010" s="2">
        <v>7</v>
      </c>
      <c r="BH15010" s="2">
        <v>16</v>
      </c>
      <c r="BI15010" s="2">
        <v>13</v>
      </c>
      <c r="BJ15010" s="2">
        <v>15</v>
      </c>
      <c r="BK15010" s="2">
        <v>13</v>
      </c>
      <c r="BL15010" s="2">
        <v>1715</v>
      </c>
      <c r="BM15010" s="2">
        <v>354</v>
      </c>
      <c r="BN15010" s="2" t="s">
        <v>81</v>
      </c>
      <c r="BO15010" s="2" t="s">
        <v>196</v>
      </c>
      <c r="BP15010" s="2" t="s">
        <v>83</v>
      </c>
      <c r="BQ15010" s="2" t="s">
        <v>83</v>
      </c>
      <c r="BR15010" s="2" t="s">
        <v>348</v>
      </c>
      <c r="BS15010" s="2">
        <v>59</v>
      </c>
      <c r="BT15010" s="2">
        <v>55</v>
      </c>
      <c r="BU15010" s="2">
        <v>60</v>
      </c>
      <c r="BV15010" s="2">
        <v>61</v>
      </c>
      <c r="BW15010" s="2">
        <v>56</v>
      </c>
      <c r="BX15010" s="2">
        <v>63</v>
      </c>
      <c r="BY15010" s="2" t="s">
        <v>2796</v>
      </c>
    </row>
    <row r="15011" spans="1:77" x14ac:dyDescent="0.25">
      <c r="A15011" s="2">
        <v>242276</v>
      </c>
      <c r="B15011" s="2" t="s">
        <v>18078</v>
      </c>
      <c r="C15011" s="2" t="s">
        <v>1569</v>
      </c>
      <c r="D15011" s="2">
        <v>23</v>
      </c>
      <c r="E15011" s="2">
        <v>60</v>
      </c>
      <c r="F15011" s="2">
        <v>67</v>
      </c>
      <c r="G15011" s="2" t="s">
        <v>977</v>
      </c>
      <c r="H15011" s="2" t="s">
        <v>22230</v>
      </c>
      <c r="I15011" s="2" t="s">
        <v>92</v>
      </c>
      <c r="J15011" s="2">
        <v>187</v>
      </c>
      <c r="K15011" s="2">
        <v>76</v>
      </c>
      <c r="L15011" s="2" t="s">
        <v>91</v>
      </c>
      <c r="M15011" s="2">
        <v>62</v>
      </c>
      <c r="N15011" s="2" t="s">
        <v>92</v>
      </c>
      <c r="O15011" s="1">
        <v>42929</v>
      </c>
      <c r="P15011" s="2" t="s">
        <v>22358</v>
      </c>
      <c r="Q15011" s="3" t="s">
        <v>6193</v>
      </c>
      <c r="R15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11" s="2">
        <v>3000</v>
      </c>
      <c r="T15011" s="5">
        <f>fifa21_raw_data_v2[[#This Row],[Wage]]*1.07</f>
        <v>3210</v>
      </c>
      <c r="U15011" s="2" t="s">
        <v>8075</v>
      </c>
      <c r="V15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5011" s="2">
        <v>263</v>
      </c>
      <c r="X15011" s="2">
        <v>39</v>
      </c>
      <c r="Y15011" s="2">
        <v>58</v>
      </c>
      <c r="Z15011" s="2">
        <v>58</v>
      </c>
      <c r="AA15011" s="2">
        <v>55</v>
      </c>
      <c r="AB15011" s="2">
        <v>53</v>
      </c>
      <c r="AC15011" s="2">
        <v>243</v>
      </c>
      <c r="AD15011" s="2">
        <v>57</v>
      </c>
      <c r="AE15011" s="2">
        <v>51</v>
      </c>
      <c r="AF15011" s="2">
        <v>42</v>
      </c>
      <c r="AG15011" s="2">
        <v>38</v>
      </c>
      <c r="AH15011" s="2">
        <v>55</v>
      </c>
      <c r="AI15011" s="2">
        <v>353</v>
      </c>
      <c r="AJ15011" s="2">
        <v>75</v>
      </c>
      <c r="AK15011" s="2">
        <v>79</v>
      </c>
      <c r="AL15011" s="2">
        <v>66</v>
      </c>
      <c r="AM15011" s="2">
        <v>59</v>
      </c>
      <c r="AN15011" s="2">
        <v>74</v>
      </c>
      <c r="AO15011" s="2">
        <v>313</v>
      </c>
      <c r="AP15011" s="2">
        <v>58</v>
      </c>
      <c r="AQ15011" s="2">
        <v>61</v>
      </c>
      <c r="AR15011" s="2">
        <v>61</v>
      </c>
      <c r="AS15011" s="2">
        <v>77</v>
      </c>
      <c r="AT15011" s="2">
        <v>56</v>
      </c>
      <c r="AU15011" s="2">
        <v>239</v>
      </c>
      <c r="AV15011" s="2">
        <v>46</v>
      </c>
      <c r="AW15011" s="2">
        <v>20</v>
      </c>
      <c r="AX15011" s="2">
        <v>57</v>
      </c>
      <c r="AY15011" s="2">
        <v>53</v>
      </c>
      <c r="AZ15011" s="2">
        <v>63</v>
      </c>
      <c r="BA15011" s="2">
        <v>54</v>
      </c>
      <c r="BB15011" s="2">
        <v>90</v>
      </c>
      <c r="BC15011" s="2">
        <v>30</v>
      </c>
      <c r="BD15011" s="2">
        <v>34</v>
      </c>
      <c r="BE15011" s="2">
        <v>26</v>
      </c>
      <c r="BF15011" s="2">
        <v>56</v>
      </c>
      <c r="BG15011" s="2">
        <v>13</v>
      </c>
      <c r="BH15011" s="2">
        <v>9</v>
      </c>
      <c r="BI15011" s="2">
        <v>10</v>
      </c>
      <c r="BJ15011" s="2">
        <v>14</v>
      </c>
      <c r="BK15011" s="2">
        <v>10</v>
      </c>
      <c r="BL15011" s="2">
        <v>1557</v>
      </c>
      <c r="BM15011" s="2">
        <v>339</v>
      </c>
      <c r="BN15011" s="2" t="s">
        <v>228</v>
      </c>
      <c r="BO15011" s="2" t="s">
        <v>163</v>
      </c>
      <c r="BP15011" s="2" t="s">
        <v>83</v>
      </c>
      <c r="BQ15011" s="2" t="s">
        <v>84</v>
      </c>
      <c r="BR15011" s="2" t="s">
        <v>348</v>
      </c>
      <c r="BS15011" s="2">
        <v>77</v>
      </c>
      <c r="BT15011" s="2">
        <v>58</v>
      </c>
      <c r="BU15011" s="2">
        <v>48</v>
      </c>
      <c r="BV15011" s="2">
        <v>58</v>
      </c>
      <c r="BW15011" s="2">
        <v>32</v>
      </c>
      <c r="BX15011" s="2">
        <v>66</v>
      </c>
      <c r="BY15011" s="2" t="s">
        <v>2615</v>
      </c>
    </row>
    <row r="15012" spans="1:77" x14ac:dyDescent="0.25">
      <c r="A15012" s="2">
        <v>255042</v>
      </c>
      <c r="B15012" s="2" t="s">
        <v>18079</v>
      </c>
      <c r="C15012" s="2" t="s">
        <v>8241</v>
      </c>
      <c r="D15012" s="2">
        <v>29</v>
      </c>
      <c r="E15012" s="2">
        <v>60</v>
      </c>
      <c r="F15012" s="2">
        <v>60</v>
      </c>
      <c r="G15012" s="2" t="s">
        <v>7094</v>
      </c>
      <c r="H15012" s="2" t="s">
        <v>22264</v>
      </c>
      <c r="I15012" s="2" t="s">
        <v>92</v>
      </c>
      <c r="J15012" s="2">
        <v>178</v>
      </c>
      <c r="K15012" s="2">
        <v>75</v>
      </c>
      <c r="L15012" s="2" t="s">
        <v>91</v>
      </c>
      <c r="M15012" s="2">
        <v>60</v>
      </c>
      <c r="N15012" s="2" t="s">
        <v>92</v>
      </c>
      <c r="O15012" s="1">
        <v>43839</v>
      </c>
      <c r="P15012" s="2" t="s">
        <v>22358</v>
      </c>
      <c r="Q15012" s="3" t="s">
        <v>137</v>
      </c>
      <c r="R15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012" s="2">
        <v>3000</v>
      </c>
      <c r="T15012" s="5">
        <f>fifa21_raw_data_v2[[#This Row],[Wage]]*1.07</f>
        <v>3210</v>
      </c>
      <c r="U15012" s="2" t="s">
        <v>17204</v>
      </c>
      <c r="V15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012" s="2">
        <v>281</v>
      </c>
      <c r="X15012" s="2">
        <v>41</v>
      </c>
      <c r="Y15012" s="2">
        <v>61</v>
      </c>
      <c r="Z15012" s="2">
        <v>63</v>
      </c>
      <c r="AA15012" s="2">
        <v>50</v>
      </c>
      <c r="AB15012" s="2">
        <v>66</v>
      </c>
      <c r="AC15012" s="2">
        <v>235</v>
      </c>
      <c r="AD15012" s="2">
        <v>56</v>
      </c>
      <c r="AE15012" s="2">
        <v>49</v>
      </c>
      <c r="AF15012" s="2">
        <v>31</v>
      </c>
      <c r="AG15012" s="2">
        <v>38</v>
      </c>
      <c r="AH15012" s="2">
        <v>61</v>
      </c>
      <c r="AI15012" s="2">
        <v>289</v>
      </c>
      <c r="AJ15012" s="2">
        <v>51</v>
      </c>
      <c r="AK15012" s="2">
        <v>62</v>
      </c>
      <c r="AL15012" s="2">
        <v>60</v>
      </c>
      <c r="AM15012" s="2">
        <v>49</v>
      </c>
      <c r="AN15012" s="2">
        <v>67</v>
      </c>
      <c r="AO15012" s="2">
        <v>332</v>
      </c>
      <c r="AP15012" s="2">
        <v>64</v>
      </c>
      <c r="AQ15012" s="2">
        <v>77</v>
      </c>
      <c r="AR15012" s="2">
        <v>59</v>
      </c>
      <c r="AS15012" s="2">
        <v>72</v>
      </c>
      <c r="AT15012" s="2">
        <v>60</v>
      </c>
      <c r="AU15012" s="2">
        <v>237</v>
      </c>
      <c r="AV15012" s="2">
        <v>42</v>
      </c>
      <c r="AW15012" s="2">
        <v>20</v>
      </c>
      <c r="AX15012" s="2">
        <v>58</v>
      </c>
      <c r="AY15012" s="2">
        <v>53</v>
      </c>
      <c r="AZ15012" s="2">
        <v>64</v>
      </c>
      <c r="BA15012" s="2">
        <v>57</v>
      </c>
      <c r="BB15012" s="2">
        <v>52</v>
      </c>
      <c r="BC15012" s="2">
        <v>21</v>
      </c>
      <c r="BD15012" s="2">
        <v>16</v>
      </c>
      <c r="BE15012" s="2">
        <v>15</v>
      </c>
      <c r="BF15012" s="2">
        <v>46</v>
      </c>
      <c r="BG15012" s="2">
        <v>8</v>
      </c>
      <c r="BH15012" s="2">
        <v>7</v>
      </c>
      <c r="BI15012" s="2">
        <v>10</v>
      </c>
      <c r="BJ15012" s="2">
        <v>13</v>
      </c>
      <c r="BK15012" s="2">
        <v>8</v>
      </c>
      <c r="BL15012" s="2">
        <v>1472</v>
      </c>
      <c r="BM15012" s="2">
        <v>309</v>
      </c>
      <c r="BN15012" s="2" t="s">
        <v>81</v>
      </c>
      <c r="BO15012" s="2" t="s">
        <v>163</v>
      </c>
      <c r="BP15012" s="2" t="s">
        <v>97</v>
      </c>
      <c r="BQ15012" s="2" t="s">
        <v>83</v>
      </c>
      <c r="BR15012" s="2" t="s">
        <v>348</v>
      </c>
      <c r="BS15012" s="2">
        <v>57</v>
      </c>
      <c r="BT15012" s="2">
        <v>62</v>
      </c>
      <c r="BU15012" s="2">
        <v>46</v>
      </c>
      <c r="BV15012" s="2">
        <v>58</v>
      </c>
      <c r="BW15012" s="2">
        <v>23</v>
      </c>
      <c r="BX15012" s="2">
        <v>63</v>
      </c>
      <c r="BY15012" s="2" t="s">
        <v>2796</v>
      </c>
    </row>
    <row r="15013" spans="1:77" x14ac:dyDescent="0.25">
      <c r="A15013" s="2">
        <v>238920</v>
      </c>
      <c r="B15013" s="2" t="s">
        <v>18080</v>
      </c>
      <c r="C15013" s="2" t="s">
        <v>1173</v>
      </c>
      <c r="D15013" s="2">
        <v>25</v>
      </c>
      <c r="E15013" s="2">
        <v>60</v>
      </c>
      <c r="F15013" s="2">
        <v>65</v>
      </c>
      <c r="G15013" s="2" t="s">
        <v>9011</v>
      </c>
      <c r="H15013" s="2" t="s">
        <v>22262</v>
      </c>
      <c r="I15013" s="2" t="s">
        <v>717</v>
      </c>
      <c r="J15013" s="2">
        <v>165</v>
      </c>
      <c r="K15013" s="2">
        <v>63</v>
      </c>
      <c r="L15013" s="2" t="s">
        <v>91</v>
      </c>
      <c r="M15013" s="2">
        <v>60</v>
      </c>
      <c r="N15013" s="2" t="s">
        <v>268</v>
      </c>
      <c r="O15013" s="1">
        <v>42917</v>
      </c>
      <c r="P15013" s="2" t="s">
        <v>22358</v>
      </c>
      <c r="Q15013" s="3" t="s">
        <v>6018</v>
      </c>
      <c r="R15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013" s="2">
        <v>1000</v>
      </c>
      <c r="T15013" s="5">
        <f>fifa21_raw_data_v2[[#This Row],[Wage]]*1.07</f>
        <v>1070</v>
      </c>
      <c r="U15013" s="2" t="s">
        <v>7642</v>
      </c>
      <c r="V15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5013" s="2">
        <v>214</v>
      </c>
      <c r="X15013" s="2">
        <v>56</v>
      </c>
      <c r="Y15013" s="2">
        <v>29</v>
      </c>
      <c r="Z15013" s="2">
        <v>48</v>
      </c>
      <c r="AA15013" s="2">
        <v>55</v>
      </c>
      <c r="AB15013" s="2">
        <v>26</v>
      </c>
      <c r="AC15013" s="2">
        <v>251</v>
      </c>
      <c r="AD15013" s="2">
        <v>58</v>
      </c>
      <c r="AE15013" s="2">
        <v>52</v>
      </c>
      <c r="AF15013" s="2">
        <v>31</v>
      </c>
      <c r="AG15013" s="2">
        <v>55</v>
      </c>
      <c r="AH15013" s="2">
        <v>55</v>
      </c>
      <c r="AI15013" s="2">
        <v>381</v>
      </c>
      <c r="AJ15013" s="2">
        <v>80</v>
      </c>
      <c r="AK15013" s="2">
        <v>71</v>
      </c>
      <c r="AL15013" s="2">
        <v>89</v>
      </c>
      <c r="AM15013" s="2">
        <v>50</v>
      </c>
      <c r="AN15013" s="2">
        <v>91</v>
      </c>
      <c r="AO15013" s="2">
        <v>276</v>
      </c>
      <c r="AP15013" s="2">
        <v>52</v>
      </c>
      <c r="AQ15013" s="2">
        <v>64</v>
      </c>
      <c r="AR15013" s="2">
        <v>64</v>
      </c>
      <c r="AS15013" s="2">
        <v>48</v>
      </c>
      <c r="AT15013" s="2">
        <v>48</v>
      </c>
      <c r="AU15013" s="2">
        <v>232</v>
      </c>
      <c r="AV15013" s="2">
        <v>50</v>
      </c>
      <c r="AW15013" s="2">
        <v>52</v>
      </c>
      <c r="AX15013" s="2">
        <v>47</v>
      </c>
      <c r="AY15013" s="2">
        <v>46</v>
      </c>
      <c r="AZ15013" s="2">
        <v>37</v>
      </c>
      <c r="BA15013" s="2">
        <v>41</v>
      </c>
      <c r="BB15013" s="2">
        <v>173</v>
      </c>
      <c r="BC15013" s="2">
        <v>54</v>
      </c>
      <c r="BD15013" s="2">
        <v>62</v>
      </c>
      <c r="BE15013" s="2">
        <v>57</v>
      </c>
      <c r="BF15013" s="2">
        <v>40</v>
      </c>
      <c r="BG15013" s="2">
        <v>9</v>
      </c>
      <c r="BH15013" s="2">
        <v>8</v>
      </c>
      <c r="BI15013" s="2">
        <v>6</v>
      </c>
      <c r="BJ15013" s="2">
        <v>6</v>
      </c>
      <c r="BK15013" s="2">
        <v>11</v>
      </c>
      <c r="BL15013" s="2">
        <v>1567</v>
      </c>
      <c r="BM15013" s="2">
        <v>336</v>
      </c>
      <c r="BN15013" s="2" t="s">
        <v>81</v>
      </c>
      <c r="BO15013" s="2" t="s">
        <v>163</v>
      </c>
      <c r="BP15013" s="2" t="s">
        <v>97</v>
      </c>
      <c r="BQ15013" s="2" t="s">
        <v>83</v>
      </c>
      <c r="BR15013" s="2" t="s">
        <v>348</v>
      </c>
      <c r="BS15013" s="2">
        <v>75</v>
      </c>
      <c r="BT15013" s="2">
        <v>39</v>
      </c>
      <c r="BU15013" s="2">
        <v>52</v>
      </c>
      <c r="BV15013" s="2">
        <v>61</v>
      </c>
      <c r="BW15013" s="2">
        <v>56</v>
      </c>
      <c r="BX15013" s="2">
        <v>53</v>
      </c>
      <c r="BY15013" s="2" t="s">
        <v>1732</v>
      </c>
    </row>
    <row r="15014" spans="1:77" x14ac:dyDescent="0.25">
      <c r="A15014" s="2">
        <v>248140</v>
      </c>
      <c r="B15014" s="2" t="s">
        <v>18081</v>
      </c>
      <c r="C15014" s="2" t="s">
        <v>72</v>
      </c>
      <c r="D15014" s="2">
        <v>22</v>
      </c>
      <c r="E15014" s="2">
        <v>60</v>
      </c>
      <c r="F15014" s="2">
        <v>71</v>
      </c>
      <c r="G15014" s="2" t="s">
        <v>5506</v>
      </c>
      <c r="H15014" s="2" t="s">
        <v>22261</v>
      </c>
      <c r="I15014" s="2" t="s">
        <v>92</v>
      </c>
      <c r="J15014" s="2">
        <v>174</v>
      </c>
      <c r="K15014" s="2">
        <v>71</v>
      </c>
      <c r="L15014" s="2" t="s">
        <v>91</v>
      </c>
      <c r="M15014" s="2">
        <v>62</v>
      </c>
      <c r="N15014" s="2" t="s">
        <v>92</v>
      </c>
      <c r="O15014" s="1">
        <v>43553</v>
      </c>
      <c r="P15014" s="2" t="s">
        <v>22358</v>
      </c>
      <c r="Q15014" s="3" t="s">
        <v>4828</v>
      </c>
      <c r="R15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14" s="2">
        <v>2000</v>
      </c>
      <c r="T15014" s="5">
        <f>fifa21_raw_data_v2[[#This Row],[Wage]]*1.07</f>
        <v>2140</v>
      </c>
      <c r="U15014" s="2" t="s">
        <v>8042</v>
      </c>
      <c r="V15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014" s="2">
        <v>277</v>
      </c>
      <c r="X15014" s="2">
        <v>49</v>
      </c>
      <c r="Y15014" s="2">
        <v>62</v>
      </c>
      <c r="Z15014" s="2">
        <v>52</v>
      </c>
      <c r="AA15014" s="2">
        <v>59</v>
      </c>
      <c r="AB15014" s="2">
        <v>55</v>
      </c>
      <c r="AC15014" s="2">
        <v>271</v>
      </c>
      <c r="AD15014" s="2">
        <v>64</v>
      </c>
      <c r="AE15014" s="2">
        <v>56</v>
      </c>
      <c r="AF15014" s="2">
        <v>40</v>
      </c>
      <c r="AG15014" s="2">
        <v>50</v>
      </c>
      <c r="AH15014" s="2">
        <v>61</v>
      </c>
      <c r="AI15014" s="2">
        <v>319</v>
      </c>
      <c r="AJ15014" s="2">
        <v>66</v>
      </c>
      <c r="AK15014" s="2">
        <v>64</v>
      </c>
      <c r="AL15014" s="2">
        <v>64</v>
      </c>
      <c r="AM15014" s="2">
        <v>58</v>
      </c>
      <c r="AN15014" s="2">
        <v>67</v>
      </c>
      <c r="AO15014" s="2">
        <v>284</v>
      </c>
      <c r="AP15014" s="2">
        <v>59</v>
      </c>
      <c r="AQ15014" s="2">
        <v>58</v>
      </c>
      <c r="AR15014" s="2">
        <v>54</v>
      </c>
      <c r="AS15014" s="2">
        <v>56</v>
      </c>
      <c r="AT15014" s="2">
        <v>57</v>
      </c>
      <c r="AU15014" s="2">
        <v>231</v>
      </c>
      <c r="AV15014" s="2">
        <v>42</v>
      </c>
      <c r="AW15014" s="2">
        <v>15</v>
      </c>
      <c r="AX15014" s="2">
        <v>64</v>
      </c>
      <c r="AY15014" s="2">
        <v>55</v>
      </c>
      <c r="AZ15014" s="2">
        <v>55</v>
      </c>
      <c r="BA15014" s="2">
        <v>59</v>
      </c>
      <c r="BB15014" s="2">
        <v>58</v>
      </c>
      <c r="BC15014" s="2">
        <v>21</v>
      </c>
      <c r="BD15014" s="2">
        <v>18</v>
      </c>
      <c r="BE15014" s="2">
        <v>19</v>
      </c>
      <c r="BF15014" s="2">
        <v>48</v>
      </c>
      <c r="BG15014" s="2">
        <v>12</v>
      </c>
      <c r="BH15014" s="2">
        <v>9</v>
      </c>
      <c r="BI15014" s="2">
        <v>9</v>
      </c>
      <c r="BJ15014" s="2">
        <v>11</v>
      </c>
      <c r="BK15014" s="2">
        <v>7</v>
      </c>
      <c r="BL15014" s="2">
        <v>1488</v>
      </c>
      <c r="BM15014" s="2">
        <v>317</v>
      </c>
      <c r="BN15014" s="2" t="s">
        <v>106</v>
      </c>
      <c r="BO15014" s="2" t="s">
        <v>196</v>
      </c>
      <c r="BP15014" s="2" t="s">
        <v>83</v>
      </c>
      <c r="BQ15014" s="2" t="s">
        <v>83</v>
      </c>
      <c r="BR15014" s="2" t="s">
        <v>348</v>
      </c>
      <c r="BS15014" s="2">
        <v>65</v>
      </c>
      <c r="BT15014" s="2">
        <v>60</v>
      </c>
      <c r="BU15014" s="2">
        <v>54</v>
      </c>
      <c r="BV15014" s="2">
        <v>63</v>
      </c>
      <c r="BW15014" s="2">
        <v>22</v>
      </c>
      <c r="BX15014" s="2">
        <v>53</v>
      </c>
      <c r="BY15014" s="2" t="s">
        <v>2615</v>
      </c>
    </row>
    <row r="15015" spans="1:77" x14ac:dyDescent="0.25">
      <c r="A15015" s="2">
        <v>257868</v>
      </c>
      <c r="B15015" s="2" t="s">
        <v>18082</v>
      </c>
      <c r="C15015" s="2" t="s">
        <v>651</v>
      </c>
      <c r="D15015" s="2">
        <v>19</v>
      </c>
      <c r="E15015" s="2">
        <v>60</v>
      </c>
      <c r="F15015" s="2">
        <v>73</v>
      </c>
      <c r="G15015" s="2" t="s">
        <v>1968</v>
      </c>
      <c r="H15015" s="2" t="s">
        <v>22261</v>
      </c>
      <c r="I15015" s="2" t="s">
        <v>371</v>
      </c>
      <c r="J15015" s="2">
        <v>180</v>
      </c>
      <c r="K15015" s="2">
        <v>73</v>
      </c>
      <c r="L15015" s="2" t="s">
        <v>91</v>
      </c>
      <c r="M15015" s="2">
        <v>62</v>
      </c>
      <c r="N15015" s="2" t="s">
        <v>251</v>
      </c>
      <c r="O15015" s="1">
        <v>43647</v>
      </c>
      <c r="P15015" s="2" t="s">
        <v>22358</v>
      </c>
      <c r="Q15015" s="3" t="s">
        <v>5989</v>
      </c>
      <c r="R15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015" s="2">
        <v>3000</v>
      </c>
      <c r="T15015" s="5">
        <f>fifa21_raw_data_v2[[#This Row],[Wage]]*1.07</f>
        <v>3210</v>
      </c>
      <c r="U15015" s="2" t="s">
        <v>18012</v>
      </c>
      <c r="V15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3040</v>
      </c>
      <c r="W15015" s="2">
        <v>255</v>
      </c>
      <c r="X15015" s="2">
        <v>54</v>
      </c>
      <c r="Y15015" s="2">
        <v>40</v>
      </c>
      <c r="Z15015" s="2">
        <v>58</v>
      </c>
      <c r="AA15015" s="2">
        <v>64</v>
      </c>
      <c r="AB15015" s="2">
        <v>39</v>
      </c>
      <c r="AC15015" s="2">
        <v>272</v>
      </c>
      <c r="AD15015" s="2">
        <v>63</v>
      </c>
      <c r="AE15015" s="2">
        <v>45</v>
      </c>
      <c r="AF15015" s="2">
        <v>41</v>
      </c>
      <c r="AG15015" s="2">
        <v>63</v>
      </c>
      <c r="AH15015" s="2">
        <v>60</v>
      </c>
      <c r="AI15015" s="2">
        <v>298</v>
      </c>
      <c r="AJ15015" s="2">
        <v>61</v>
      </c>
      <c r="AK15015" s="2">
        <v>55</v>
      </c>
      <c r="AL15015" s="2">
        <v>58</v>
      </c>
      <c r="AM15015" s="2">
        <v>57</v>
      </c>
      <c r="AN15015" s="2">
        <v>67</v>
      </c>
      <c r="AO15015" s="2">
        <v>313</v>
      </c>
      <c r="AP15015" s="2">
        <v>59</v>
      </c>
      <c r="AQ15015" s="2">
        <v>70</v>
      </c>
      <c r="AR15015" s="2">
        <v>64</v>
      </c>
      <c r="AS15015" s="2">
        <v>60</v>
      </c>
      <c r="AT15015" s="2">
        <v>60</v>
      </c>
      <c r="AU15015" s="2">
        <v>260</v>
      </c>
      <c r="AV15015" s="2">
        <v>60</v>
      </c>
      <c r="AW15015" s="2">
        <v>56</v>
      </c>
      <c r="AX15015" s="2">
        <v>40</v>
      </c>
      <c r="AY15015" s="2">
        <v>62</v>
      </c>
      <c r="AZ15015" s="2">
        <v>42</v>
      </c>
      <c r="BA15015" s="2">
        <v>61</v>
      </c>
      <c r="BB15015" s="2">
        <v>166</v>
      </c>
      <c r="BC15015" s="2">
        <v>53</v>
      </c>
      <c r="BD15015" s="2">
        <v>58</v>
      </c>
      <c r="BE15015" s="2">
        <v>55</v>
      </c>
      <c r="BF15015" s="2">
        <v>55</v>
      </c>
      <c r="BG15015" s="2">
        <v>14</v>
      </c>
      <c r="BH15015" s="2">
        <v>11</v>
      </c>
      <c r="BI15015" s="2">
        <v>14</v>
      </c>
      <c r="BJ15015" s="2">
        <v>7</v>
      </c>
      <c r="BK15015" s="2">
        <v>9</v>
      </c>
      <c r="BL15015" s="2">
        <v>1619</v>
      </c>
      <c r="BM15015" s="2">
        <v>345</v>
      </c>
      <c r="BN15015" s="2" t="s">
        <v>228</v>
      </c>
      <c r="BO15015" s="2" t="s">
        <v>163</v>
      </c>
      <c r="BP15015" s="2" t="s">
        <v>83</v>
      </c>
      <c r="BQ15015" s="2" t="s">
        <v>97</v>
      </c>
      <c r="BR15015" s="2" t="s">
        <v>348</v>
      </c>
      <c r="BS15015" s="2">
        <v>58</v>
      </c>
      <c r="BT15015" s="2">
        <v>48</v>
      </c>
      <c r="BU15015" s="2">
        <v>59</v>
      </c>
      <c r="BV15015" s="2">
        <v>62</v>
      </c>
      <c r="BW15015" s="2">
        <v>56</v>
      </c>
      <c r="BX15015" s="2">
        <v>62</v>
      </c>
      <c r="BY15015" s="2" t="s">
        <v>1739</v>
      </c>
    </row>
    <row r="15016" spans="1:77" x14ac:dyDescent="0.25">
      <c r="A15016" s="2">
        <v>194894</v>
      </c>
      <c r="B15016" s="2" t="s">
        <v>18083</v>
      </c>
      <c r="C15016" s="2" t="s">
        <v>313</v>
      </c>
      <c r="D15016" s="2">
        <v>29</v>
      </c>
      <c r="E15016" s="2">
        <v>60</v>
      </c>
      <c r="F15016" s="2">
        <v>60</v>
      </c>
      <c r="G15016" s="2" t="s">
        <v>400</v>
      </c>
      <c r="H15016" s="2" t="s">
        <v>22262</v>
      </c>
      <c r="I15016" s="2" t="s">
        <v>102</v>
      </c>
      <c r="J15016" s="2">
        <v>193</v>
      </c>
      <c r="K15016" s="2">
        <v>83</v>
      </c>
      <c r="L15016" s="2" t="s">
        <v>91</v>
      </c>
      <c r="M15016" s="2">
        <v>60</v>
      </c>
      <c r="N15016" s="2" t="s">
        <v>102</v>
      </c>
      <c r="O15016" s="1">
        <v>42975</v>
      </c>
      <c r="P15016" s="2" t="s">
        <v>22358</v>
      </c>
      <c r="Q15016" s="3" t="s">
        <v>325</v>
      </c>
      <c r="R15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016" s="2">
        <v>6000</v>
      </c>
      <c r="T15016" s="5">
        <f>fifa21_raw_data_v2[[#This Row],[Wage]]*1.07</f>
        <v>6420</v>
      </c>
      <c r="U15016" s="2" t="s">
        <v>11381</v>
      </c>
      <c r="V15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15016" s="2">
        <v>77</v>
      </c>
      <c r="X15016" s="2">
        <v>19</v>
      </c>
      <c r="Y15016" s="2">
        <v>11</v>
      </c>
      <c r="Z15016" s="2">
        <v>14</v>
      </c>
      <c r="AA15016" s="2">
        <v>17</v>
      </c>
      <c r="AB15016" s="2">
        <v>16</v>
      </c>
      <c r="AC15016" s="2">
        <v>96</v>
      </c>
      <c r="AD15016" s="2">
        <v>21</v>
      </c>
      <c r="AE15016" s="2">
        <v>22</v>
      </c>
      <c r="AF15016" s="2">
        <v>22</v>
      </c>
      <c r="AG15016" s="2">
        <v>12</v>
      </c>
      <c r="AH15016" s="2">
        <v>19</v>
      </c>
      <c r="AI15016" s="2">
        <v>186</v>
      </c>
      <c r="AJ15016" s="2">
        <v>22</v>
      </c>
      <c r="AK15016" s="2">
        <v>21</v>
      </c>
      <c r="AL15016" s="2">
        <v>55</v>
      </c>
      <c r="AM15016" s="2">
        <v>48</v>
      </c>
      <c r="AN15016" s="2">
        <v>40</v>
      </c>
      <c r="AO15016" s="2">
        <v>160</v>
      </c>
      <c r="AP15016" s="2">
        <v>47</v>
      </c>
      <c r="AQ15016" s="2">
        <v>55</v>
      </c>
      <c r="AR15016" s="2">
        <v>22</v>
      </c>
      <c r="AS15016" s="2">
        <v>24</v>
      </c>
      <c r="AT15016" s="2">
        <v>12</v>
      </c>
      <c r="AU15016" s="2">
        <v>88</v>
      </c>
      <c r="AV15016" s="2">
        <v>14</v>
      </c>
      <c r="AW15016" s="2">
        <v>27</v>
      </c>
      <c r="AX15016" s="2">
        <v>11</v>
      </c>
      <c r="AY15016" s="2">
        <v>22</v>
      </c>
      <c r="AZ15016" s="2">
        <v>14</v>
      </c>
      <c r="BA15016" s="2">
        <v>42</v>
      </c>
      <c r="BB15016" s="2">
        <v>53</v>
      </c>
      <c r="BC15016" s="2">
        <v>20</v>
      </c>
      <c r="BD15016" s="2">
        <v>17</v>
      </c>
      <c r="BE15016" s="2">
        <v>16</v>
      </c>
      <c r="BF15016" s="2">
        <v>302</v>
      </c>
      <c r="BG15016" s="2">
        <v>62</v>
      </c>
      <c r="BH15016" s="2">
        <v>60</v>
      </c>
      <c r="BI15016" s="2">
        <v>62</v>
      </c>
      <c r="BJ15016" s="2">
        <v>58</v>
      </c>
      <c r="BK15016" s="2">
        <v>60</v>
      </c>
      <c r="BL15016" s="2">
        <v>962</v>
      </c>
      <c r="BM15016" s="2">
        <v>323</v>
      </c>
      <c r="BN15016" s="2" t="s">
        <v>228</v>
      </c>
      <c r="BO15016" s="2" t="s">
        <v>107</v>
      </c>
      <c r="BP15016" s="2" t="s">
        <v>83</v>
      </c>
      <c r="BQ15016" s="2" t="s">
        <v>83</v>
      </c>
      <c r="BR15016" s="2" t="s">
        <v>348</v>
      </c>
      <c r="BS15016" s="2">
        <v>62</v>
      </c>
      <c r="BT15016" s="2">
        <v>60</v>
      </c>
      <c r="BU15016" s="2">
        <v>62</v>
      </c>
      <c r="BV15016" s="2">
        <v>60</v>
      </c>
      <c r="BW15016" s="2">
        <v>21</v>
      </c>
      <c r="BX15016" s="2">
        <v>58</v>
      </c>
      <c r="BY15016" s="2" t="s">
        <v>1464</v>
      </c>
    </row>
    <row r="15017" spans="1:77" x14ac:dyDescent="0.25">
      <c r="A15017" s="2">
        <v>243791</v>
      </c>
      <c r="B15017" s="2" t="s">
        <v>18084</v>
      </c>
      <c r="C15017" s="2" t="s">
        <v>3494</v>
      </c>
      <c r="D15017" s="2">
        <v>22</v>
      </c>
      <c r="E15017" s="2">
        <v>60</v>
      </c>
      <c r="F15017" s="2">
        <v>69</v>
      </c>
      <c r="G15017" s="2" t="s">
        <v>12012</v>
      </c>
      <c r="H15017" s="2" t="s">
        <v>22252</v>
      </c>
      <c r="I15017" s="2" t="s">
        <v>92</v>
      </c>
      <c r="J15017" s="2">
        <v>191</v>
      </c>
      <c r="K15017" s="2">
        <v>82</v>
      </c>
      <c r="L15017" s="2" t="s">
        <v>75</v>
      </c>
      <c r="M15017" s="2">
        <v>62</v>
      </c>
      <c r="N15017" s="2" t="s">
        <v>92</v>
      </c>
      <c r="O15017" s="1">
        <v>44055</v>
      </c>
      <c r="P15017" s="2" t="s">
        <v>22358</v>
      </c>
      <c r="Q15017" s="3" t="s">
        <v>4828</v>
      </c>
      <c r="R15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17" s="2">
        <v>1000</v>
      </c>
      <c r="T15017" s="5">
        <f>fifa21_raw_data_v2[[#This Row],[Wage]]*1.07</f>
        <v>1070</v>
      </c>
      <c r="U15017" s="2" t="s">
        <v>7960</v>
      </c>
      <c r="V15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017" s="2">
        <v>274</v>
      </c>
      <c r="X15017" s="2">
        <v>39</v>
      </c>
      <c r="Y15017" s="2">
        <v>59</v>
      </c>
      <c r="Z15017" s="2">
        <v>64</v>
      </c>
      <c r="AA15017" s="2">
        <v>55</v>
      </c>
      <c r="AB15017" s="2">
        <v>57</v>
      </c>
      <c r="AC15017" s="2">
        <v>232</v>
      </c>
      <c r="AD15017" s="2">
        <v>59</v>
      </c>
      <c r="AE15017" s="2">
        <v>47</v>
      </c>
      <c r="AF15017" s="2">
        <v>36</v>
      </c>
      <c r="AG15017" s="2">
        <v>35</v>
      </c>
      <c r="AH15017" s="2">
        <v>55</v>
      </c>
      <c r="AI15017" s="2">
        <v>268</v>
      </c>
      <c r="AJ15017" s="2">
        <v>57</v>
      </c>
      <c r="AK15017" s="2">
        <v>58</v>
      </c>
      <c r="AL15017" s="2">
        <v>49</v>
      </c>
      <c r="AM15017" s="2">
        <v>58</v>
      </c>
      <c r="AN15017" s="2">
        <v>46</v>
      </c>
      <c r="AO15017" s="2">
        <v>324</v>
      </c>
      <c r="AP15017" s="2">
        <v>64</v>
      </c>
      <c r="AQ15017" s="2">
        <v>74</v>
      </c>
      <c r="AR15017" s="2">
        <v>58</v>
      </c>
      <c r="AS15017" s="2">
        <v>76</v>
      </c>
      <c r="AT15017" s="2">
        <v>52</v>
      </c>
      <c r="AU15017" s="2">
        <v>250</v>
      </c>
      <c r="AV15017" s="2">
        <v>53</v>
      </c>
      <c r="AW15017" s="2">
        <v>25</v>
      </c>
      <c r="AX15017" s="2">
        <v>57</v>
      </c>
      <c r="AY15017" s="2">
        <v>57</v>
      </c>
      <c r="AZ15017" s="2">
        <v>58</v>
      </c>
      <c r="BA15017" s="2">
        <v>62</v>
      </c>
      <c r="BB15017" s="2">
        <v>86</v>
      </c>
      <c r="BC15017" s="2">
        <v>32</v>
      </c>
      <c r="BD15017" s="2">
        <v>28</v>
      </c>
      <c r="BE15017" s="2">
        <v>26</v>
      </c>
      <c r="BF15017" s="2">
        <v>49</v>
      </c>
      <c r="BG15017" s="2">
        <v>14</v>
      </c>
      <c r="BH15017" s="2">
        <v>7</v>
      </c>
      <c r="BI15017" s="2">
        <v>11</v>
      </c>
      <c r="BJ15017" s="2">
        <v>7</v>
      </c>
      <c r="BK15017" s="2">
        <v>10</v>
      </c>
      <c r="BL15017" s="2">
        <v>1483</v>
      </c>
      <c r="BM15017" s="2">
        <v>319</v>
      </c>
      <c r="BN15017" s="2" t="s">
        <v>228</v>
      </c>
      <c r="BO15017" s="2" t="s">
        <v>163</v>
      </c>
      <c r="BP15017" s="2" t="s">
        <v>83</v>
      </c>
      <c r="BQ15017" s="2" t="s">
        <v>83</v>
      </c>
      <c r="BR15017" s="2" t="s">
        <v>348</v>
      </c>
      <c r="BS15017" s="2">
        <v>58</v>
      </c>
      <c r="BT15017" s="2">
        <v>58</v>
      </c>
      <c r="BU15017" s="2">
        <v>48</v>
      </c>
      <c r="BV15017" s="2">
        <v>56</v>
      </c>
      <c r="BW15017" s="2">
        <v>32</v>
      </c>
      <c r="BX15017" s="2">
        <v>67</v>
      </c>
      <c r="BY15017" s="2" t="s">
        <v>2796</v>
      </c>
    </row>
    <row r="15018" spans="1:77" x14ac:dyDescent="0.25">
      <c r="A15018" s="2">
        <v>252239</v>
      </c>
      <c r="B15018" s="2" t="s">
        <v>18085</v>
      </c>
      <c r="C15018" s="2" t="s">
        <v>72</v>
      </c>
      <c r="D15018" s="2">
        <v>20</v>
      </c>
      <c r="E15018" s="2">
        <v>60</v>
      </c>
      <c r="F15018" s="2">
        <v>74</v>
      </c>
      <c r="G15018" s="2" t="s">
        <v>2694</v>
      </c>
      <c r="H15018" s="2" t="s">
        <v>22235</v>
      </c>
      <c r="I15018" s="2" t="s">
        <v>251</v>
      </c>
      <c r="J15018" s="2">
        <v>169</v>
      </c>
      <c r="K15018" s="2">
        <v>68</v>
      </c>
      <c r="L15018" s="2" t="s">
        <v>91</v>
      </c>
      <c r="M15018" s="2">
        <v>63</v>
      </c>
      <c r="N15018" s="2" t="s">
        <v>113</v>
      </c>
      <c r="O15018" s="1">
        <v>42583</v>
      </c>
      <c r="P15018" s="2" t="s">
        <v>22358</v>
      </c>
      <c r="Q15018" s="3" t="s">
        <v>4583</v>
      </c>
      <c r="R15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18" s="2">
        <v>2000</v>
      </c>
      <c r="T15018" s="5">
        <f>fifa21_raw_data_v2[[#This Row],[Wage]]*1.07</f>
        <v>2140</v>
      </c>
      <c r="U15018" s="2" t="s">
        <v>14506</v>
      </c>
      <c r="V15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5018" s="2">
        <v>260</v>
      </c>
      <c r="X15018" s="2">
        <v>51</v>
      </c>
      <c r="Y15018" s="2">
        <v>43</v>
      </c>
      <c r="Z15018" s="2">
        <v>53</v>
      </c>
      <c r="AA15018" s="2">
        <v>68</v>
      </c>
      <c r="AB15018" s="2">
        <v>45</v>
      </c>
      <c r="AC15018" s="2">
        <v>285</v>
      </c>
      <c r="AD15018" s="2">
        <v>63</v>
      </c>
      <c r="AE15018" s="2">
        <v>44</v>
      </c>
      <c r="AF15018" s="2">
        <v>47</v>
      </c>
      <c r="AG15018" s="2">
        <v>63</v>
      </c>
      <c r="AH15018" s="2">
        <v>68</v>
      </c>
      <c r="AI15018" s="2">
        <v>329</v>
      </c>
      <c r="AJ15018" s="2">
        <v>67</v>
      </c>
      <c r="AK15018" s="2">
        <v>67</v>
      </c>
      <c r="AL15018" s="2">
        <v>64</v>
      </c>
      <c r="AM15018" s="2">
        <v>52</v>
      </c>
      <c r="AN15018" s="2">
        <v>79</v>
      </c>
      <c r="AO15018" s="2">
        <v>292</v>
      </c>
      <c r="AP15018" s="2">
        <v>66</v>
      </c>
      <c r="AQ15018" s="2">
        <v>62</v>
      </c>
      <c r="AR15018" s="2">
        <v>63</v>
      </c>
      <c r="AS15018" s="2">
        <v>46</v>
      </c>
      <c r="AT15018" s="2">
        <v>55</v>
      </c>
      <c r="AU15018" s="2">
        <v>277</v>
      </c>
      <c r="AV15018" s="2">
        <v>68</v>
      </c>
      <c r="AW15018" s="2">
        <v>44</v>
      </c>
      <c r="AX15018" s="2">
        <v>61</v>
      </c>
      <c r="AY15018" s="2">
        <v>55</v>
      </c>
      <c r="AZ15018" s="2">
        <v>49</v>
      </c>
      <c r="BA15018" s="2">
        <v>49</v>
      </c>
      <c r="BB15018" s="2">
        <v>160</v>
      </c>
      <c r="BC15018" s="2">
        <v>47</v>
      </c>
      <c r="BD15018" s="2">
        <v>56</v>
      </c>
      <c r="BE15018" s="2">
        <v>57</v>
      </c>
      <c r="BF15018" s="2">
        <v>48</v>
      </c>
      <c r="BG15018" s="2">
        <v>9</v>
      </c>
      <c r="BH15018" s="2">
        <v>11</v>
      </c>
      <c r="BI15018" s="2">
        <v>11</v>
      </c>
      <c r="BJ15018" s="2">
        <v>11</v>
      </c>
      <c r="BK15018" s="2">
        <v>6</v>
      </c>
      <c r="BL15018" s="2">
        <v>1651</v>
      </c>
      <c r="BM15018" s="2">
        <v>348</v>
      </c>
      <c r="BN15018" s="2" t="s">
        <v>106</v>
      </c>
      <c r="BO15018" s="2" t="s">
        <v>196</v>
      </c>
      <c r="BP15018" s="2" t="s">
        <v>97</v>
      </c>
      <c r="BQ15018" s="2" t="s">
        <v>97</v>
      </c>
      <c r="BR15018" s="2" t="s">
        <v>348</v>
      </c>
      <c r="BS15018" s="2">
        <v>67</v>
      </c>
      <c r="BT15018" s="2">
        <v>51</v>
      </c>
      <c r="BU15018" s="2">
        <v>59</v>
      </c>
      <c r="BV15018" s="2">
        <v>65</v>
      </c>
      <c r="BW15018" s="2">
        <v>51</v>
      </c>
      <c r="BX15018" s="2">
        <v>55</v>
      </c>
      <c r="BY15018" s="2" t="s">
        <v>1064</v>
      </c>
    </row>
    <row r="15019" spans="1:77" x14ac:dyDescent="0.25">
      <c r="A15019" s="2">
        <v>225872</v>
      </c>
      <c r="B15019" s="2" t="s">
        <v>18086</v>
      </c>
      <c r="C15019" s="2" t="s">
        <v>1300</v>
      </c>
      <c r="D15019" s="2">
        <v>23</v>
      </c>
      <c r="E15019" s="2">
        <v>60</v>
      </c>
      <c r="F15019" s="2">
        <v>67</v>
      </c>
      <c r="G15019" s="2" t="s">
        <v>9396</v>
      </c>
      <c r="H15019" s="2" t="s">
        <v>22252</v>
      </c>
      <c r="I15019" s="2" t="s">
        <v>757</v>
      </c>
      <c r="J15019" s="2">
        <v>175</v>
      </c>
      <c r="K15019" s="2">
        <v>71</v>
      </c>
      <c r="L15019" s="2" t="s">
        <v>91</v>
      </c>
      <c r="M15019" s="2">
        <v>64</v>
      </c>
      <c r="N15019" s="2" t="s">
        <v>444</v>
      </c>
      <c r="O15019" s="1">
        <v>43837</v>
      </c>
      <c r="P15019" s="2" t="s">
        <v>22358</v>
      </c>
      <c r="Q15019" s="3" t="s">
        <v>6193</v>
      </c>
      <c r="R15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19" s="2">
        <v>1000</v>
      </c>
      <c r="T15019" s="5">
        <f>fifa21_raw_data_v2[[#This Row],[Wage]]*1.07</f>
        <v>1070</v>
      </c>
      <c r="U15019" s="2" t="s">
        <v>5282</v>
      </c>
      <c r="V15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019" s="2">
        <v>275</v>
      </c>
      <c r="X15019" s="2">
        <v>58</v>
      </c>
      <c r="Y15019" s="2">
        <v>55</v>
      </c>
      <c r="Z15019" s="2">
        <v>51</v>
      </c>
      <c r="AA15019" s="2">
        <v>59</v>
      </c>
      <c r="AB15019" s="2">
        <v>52</v>
      </c>
      <c r="AC15019" s="2">
        <v>290</v>
      </c>
      <c r="AD15019" s="2">
        <v>63</v>
      </c>
      <c r="AE15019" s="2">
        <v>56</v>
      </c>
      <c r="AF15019" s="2">
        <v>53</v>
      </c>
      <c r="AG15019" s="2">
        <v>57</v>
      </c>
      <c r="AH15019" s="2">
        <v>61</v>
      </c>
      <c r="AI15019" s="2">
        <v>362</v>
      </c>
      <c r="AJ15019" s="2">
        <v>80</v>
      </c>
      <c r="AK15019" s="2">
        <v>73</v>
      </c>
      <c r="AL15019" s="2">
        <v>82</v>
      </c>
      <c r="AM15019" s="2">
        <v>56</v>
      </c>
      <c r="AN15019" s="2">
        <v>71</v>
      </c>
      <c r="AO15019" s="2">
        <v>311</v>
      </c>
      <c r="AP15019" s="2">
        <v>58</v>
      </c>
      <c r="AQ15019" s="2">
        <v>55</v>
      </c>
      <c r="AR15019" s="2">
        <v>80</v>
      </c>
      <c r="AS15019" s="2">
        <v>65</v>
      </c>
      <c r="AT15019" s="2">
        <v>53</v>
      </c>
      <c r="AU15019" s="2">
        <v>250</v>
      </c>
      <c r="AV15019" s="2">
        <v>39</v>
      </c>
      <c r="AW15019" s="2">
        <v>41</v>
      </c>
      <c r="AX15019" s="2">
        <v>56</v>
      </c>
      <c r="AY15019" s="2">
        <v>58</v>
      </c>
      <c r="AZ15019" s="2">
        <v>56</v>
      </c>
      <c r="BA15019" s="2">
        <v>60</v>
      </c>
      <c r="BB15019" s="2">
        <v>131</v>
      </c>
      <c r="BC15019" s="2">
        <v>42</v>
      </c>
      <c r="BD15019" s="2">
        <v>47</v>
      </c>
      <c r="BE15019" s="2">
        <v>42</v>
      </c>
      <c r="BF15019" s="2">
        <v>62</v>
      </c>
      <c r="BG15019" s="2">
        <v>14</v>
      </c>
      <c r="BH15019" s="2">
        <v>15</v>
      </c>
      <c r="BI15019" s="2">
        <v>9</v>
      </c>
      <c r="BJ15019" s="2">
        <v>14</v>
      </c>
      <c r="BK15019" s="2">
        <v>10</v>
      </c>
      <c r="BL15019" s="2">
        <v>1681</v>
      </c>
      <c r="BM15019" s="2">
        <v>360</v>
      </c>
      <c r="BN15019" s="2" t="s">
        <v>81</v>
      </c>
      <c r="BO15019" s="2" t="s">
        <v>196</v>
      </c>
      <c r="BP15019" s="2" t="s">
        <v>83</v>
      </c>
      <c r="BQ15019" s="2" t="s">
        <v>83</v>
      </c>
      <c r="BR15019" s="2" t="s">
        <v>348</v>
      </c>
      <c r="BS15019" s="2">
        <v>76</v>
      </c>
      <c r="BT15019" s="2">
        <v>55</v>
      </c>
      <c r="BU15019" s="2">
        <v>58</v>
      </c>
      <c r="BV15019" s="2">
        <v>64</v>
      </c>
      <c r="BW15019" s="2">
        <v>44</v>
      </c>
      <c r="BX15019" s="2">
        <v>63</v>
      </c>
      <c r="BY15019" s="2" t="s">
        <v>1732</v>
      </c>
    </row>
    <row r="15020" spans="1:77" x14ac:dyDescent="0.25">
      <c r="A15020" s="2">
        <v>258129</v>
      </c>
      <c r="B15020" s="2" t="s">
        <v>18087</v>
      </c>
      <c r="C15020" s="2" t="s">
        <v>4600</v>
      </c>
      <c r="D15020" s="2">
        <v>18</v>
      </c>
      <c r="E15020" s="2">
        <v>60</v>
      </c>
      <c r="F15020" s="2">
        <v>76</v>
      </c>
      <c r="G15020" s="2" t="s">
        <v>1586</v>
      </c>
      <c r="H15020" s="2" t="s">
        <v>22248</v>
      </c>
      <c r="I15020" s="2" t="s">
        <v>5870</v>
      </c>
      <c r="J15020" s="2">
        <v>164</v>
      </c>
      <c r="K15020" s="2">
        <v>59</v>
      </c>
      <c r="L15020" s="2" t="s">
        <v>75</v>
      </c>
      <c r="M15020" s="2">
        <v>61</v>
      </c>
      <c r="N15020" s="2" t="s">
        <v>300</v>
      </c>
      <c r="O15020" s="1">
        <v>44041</v>
      </c>
      <c r="P15020" s="2" t="s">
        <v>22358</v>
      </c>
      <c r="Q15020" s="3" t="s">
        <v>3322</v>
      </c>
      <c r="R15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020" s="2">
        <v>3000</v>
      </c>
      <c r="T15020" s="5">
        <f>fifa21_raw_data_v2[[#This Row],[Wage]]*1.07</f>
        <v>3210</v>
      </c>
      <c r="U15020" s="2" t="s">
        <v>14213</v>
      </c>
      <c r="V15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5020" s="2">
        <v>284</v>
      </c>
      <c r="X15020" s="2">
        <v>59</v>
      </c>
      <c r="Y15020" s="2">
        <v>60</v>
      </c>
      <c r="Z15020" s="2">
        <v>47</v>
      </c>
      <c r="AA15020" s="2">
        <v>64</v>
      </c>
      <c r="AB15020" s="2">
        <v>54</v>
      </c>
      <c r="AC15020" s="2">
        <v>287</v>
      </c>
      <c r="AD15020" s="2">
        <v>65</v>
      </c>
      <c r="AE15020" s="2">
        <v>51</v>
      </c>
      <c r="AF15020" s="2">
        <v>50</v>
      </c>
      <c r="AG15020" s="2">
        <v>55</v>
      </c>
      <c r="AH15020" s="2">
        <v>66</v>
      </c>
      <c r="AI15020" s="2">
        <v>323</v>
      </c>
      <c r="AJ15020" s="2">
        <v>70</v>
      </c>
      <c r="AK15020" s="2">
        <v>69</v>
      </c>
      <c r="AL15020" s="2">
        <v>50</v>
      </c>
      <c r="AM15020" s="2">
        <v>40</v>
      </c>
      <c r="AN15020" s="2">
        <v>94</v>
      </c>
      <c r="AO15020" s="2">
        <v>254</v>
      </c>
      <c r="AP15020" s="2">
        <v>70</v>
      </c>
      <c r="AQ15020" s="2">
        <v>45</v>
      </c>
      <c r="AR15020" s="2">
        <v>46</v>
      </c>
      <c r="AS15020" s="2">
        <v>42</v>
      </c>
      <c r="AT15020" s="2">
        <v>51</v>
      </c>
      <c r="AU15020" s="2">
        <v>218</v>
      </c>
      <c r="AV15020" s="2">
        <v>31</v>
      </c>
      <c r="AW15020" s="2">
        <v>19</v>
      </c>
      <c r="AX15020" s="2">
        <v>51</v>
      </c>
      <c r="AY15020" s="2">
        <v>50</v>
      </c>
      <c r="AZ15020" s="2">
        <v>67</v>
      </c>
      <c r="BA15020" s="2">
        <v>53</v>
      </c>
      <c r="BB15020" s="2">
        <v>83</v>
      </c>
      <c r="BC15020" s="2">
        <v>24</v>
      </c>
      <c r="BD15020" s="2">
        <v>27</v>
      </c>
      <c r="BE15020" s="2">
        <v>32</v>
      </c>
      <c r="BF15020" s="2">
        <v>44</v>
      </c>
      <c r="BG15020" s="2">
        <v>7</v>
      </c>
      <c r="BH15020" s="2">
        <v>9</v>
      </c>
      <c r="BI15020" s="2">
        <v>10</v>
      </c>
      <c r="BJ15020" s="2">
        <v>12</v>
      </c>
      <c r="BK15020" s="2">
        <v>6</v>
      </c>
      <c r="BL15020" s="2">
        <v>1493</v>
      </c>
      <c r="BM15020" s="2">
        <v>319</v>
      </c>
      <c r="BN15020" s="2" t="s">
        <v>106</v>
      </c>
      <c r="BO15020" s="2" t="s">
        <v>163</v>
      </c>
      <c r="BP15020" s="2" t="s">
        <v>83</v>
      </c>
      <c r="BQ15020" s="2" t="s">
        <v>83</v>
      </c>
      <c r="BR15020" s="2" t="s">
        <v>348</v>
      </c>
      <c r="BS15020" s="2">
        <v>69</v>
      </c>
      <c r="BT15020" s="2">
        <v>60</v>
      </c>
      <c r="BU15020" s="2">
        <v>58</v>
      </c>
      <c r="BV15020" s="2">
        <v>64</v>
      </c>
      <c r="BW15020" s="2">
        <v>27</v>
      </c>
      <c r="BX15020" s="2">
        <v>41</v>
      </c>
      <c r="BY15020" s="2" t="s">
        <v>1989</v>
      </c>
    </row>
    <row r="15021" spans="1:77" x14ac:dyDescent="0.25">
      <c r="A15021" s="2">
        <v>237395</v>
      </c>
      <c r="B15021" s="2" t="s">
        <v>18088</v>
      </c>
      <c r="C15021" s="2" t="s">
        <v>158</v>
      </c>
      <c r="D15021" s="2">
        <v>20</v>
      </c>
      <c r="E15021" s="2">
        <v>60</v>
      </c>
      <c r="F15021" s="2">
        <v>71</v>
      </c>
      <c r="G15021" s="2" t="s">
        <v>4225</v>
      </c>
      <c r="H15021" s="2" t="s">
        <v>22262</v>
      </c>
      <c r="I15021" s="2" t="s">
        <v>159</v>
      </c>
      <c r="J15021" s="2">
        <v>185</v>
      </c>
      <c r="K15021" s="2">
        <v>78</v>
      </c>
      <c r="L15021" s="2" t="s">
        <v>91</v>
      </c>
      <c r="M15021" s="2">
        <v>62</v>
      </c>
      <c r="N15021" s="2" t="s">
        <v>159</v>
      </c>
      <c r="O15021" s="1">
        <v>42736</v>
      </c>
      <c r="P15021" s="2" t="s">
        <v>22358</v>
      </c>
      <c r="Q15021" s="3" t="s">
        <v>6193</v>
      </c>
      <c r="R15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21" s="2">
        <v>1000</v>
      </c>
      <c r="T15021" s="5">
        <f>fifa21_raw_data_v2[[#This Row],[Wage]]*1.07</f>
        <v>1070</v>
      </c>
      <c r="U15021" s="2" t="s">
        <v>5426</v>
      </c>
      <c r="V15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5021" s="2">
        <v>193</v>
      </c>
      <c r="X15021" s="2">
        <v>36</v>
      </c>
      <c r="Y15021" s="2">
        <v>20</v>
      </c>
      <c r="Z15021" s="2">
        <v>53</v>
      </c>
      <c r="AA15021" s="2">
        <v>54</v>
      </c>
      <c r="AB15021" s="2">
        <v>30</v>
      </c>
      <c r="AC15021" s="2">
        <v>178</v>
      </c>
      <c r="AD15021" s="2">
        <v>32</v>
      </c>
      <c r="AE15021" s="2">
        <v>36</v>
      </c>
      <c r="AF15021" s="2">
        <v>31</v>
      </c>
      <c r="AG15021" s="2">
        <v>36</v>
      </c>
      <c r="AH15021" s="2">
        <v>43</v>
      </c>
      <c r="AI15021" s="2">
        <v>250</v>
      </c>
      <c r="AJ15021" s="2">
        <v>48</v>
      </c>
      <c r="AK15021" s="2">
        <v>49</v>
      </c>
      <c r="AL15021" s="2">
        <v>49</v>
      </c>
      <c r="AM15021" s="2">
        <v>51</v>
      </c>
      <c r="AN15021" s="2">
        <v>53</v>
      </c>
      <c r="AO15021" s="2">
        <v>272</v>
      </c>
      <c r="AP15021" s="2">
        <v>40</v>
      </c>
      <c r="AQ15021" s="2">
        <v>74</v>
      </c>
      <c r="AR15021" s="2">
        <v>53</v>
      </c>
      <c r="AS15021" s="2">
        <v>76</v>
      </c>
      <c r="AT15021" s="2">
        <v>29</v>
      </c>
      <c r="AU15021" s="2">
        <v>212</v>
      </c>
      <c r="AV15021" s="2">
        <v>56</v>
      </c>
      <c r="AW15021" s="2">
        <v>56</v>
      </c>
      <c r="AX15021" s="2">
        <v>29</v>
      </c>
      <c r="AY15021" s="2">
        <v>32</v>
      </c>
      <c r="AZ15021" s="2">
        <v>39</v>
      </c>
      <c r="BA15021" s="2">
        <v>56</v>
      </c>
      <c r="BB15021" s="2">
        <v>184</v>
      </c>
      <c r="BC15021" s="2">
        <v>57</v>
      </c>
      <c r="BD15021" s="2">
        <v>65</v>
      </c>
      <c r="BE15021" s="2">
        <v>62</v>
      </c>
      <c r="BF15021" s="2">
        <v>52</v>
      </c>
      <c r="BG15021" s="2">
        <v>6</v>
      </c>
      <c r="BH15021" s="2">
        <v>13</v>
      </c>
      <c r="BI15021" s="2">
        <v>12</v>
      </c>
      <c r="BJ15021" s="2">
        <v>9</v>
      </c>
      <c r="BK15021" s="2">
        <v>12</v>
      </c>
      <c r="BL15021" s="2">
        <v>1341</v>
      </c>
      <c r="BM15021" s="2">
        <v>282</v>
      </c>
      <c r="BN15021" s="2" t="s">
        <v>106</v>
      </c>
      <c r="BO15021" s="2" t="s">
        <v>163</v>
      </c>
      <c r="BP15021" s="2" t="s">
        <v>83</v>
      </c>
      <c r="BQ15021" s="2" t="s">
        <v>83</v>
      </c>
      <c r="BR15021" s="2" t="s">
        <v>348</v>
      </c>
      <c r="BS15021" s="2">
        <v>49</v>
      </c>
      <c r="BT15021" s="2">
        <v>28</v>
      </c>
      <c r="BU15021" s="2">
        <v>41</v>
      </c>
      <c r="BV15021" s="2">
        <v>39</v>
      </c>
      <c r="BW15021" s="2">
        <v>59</v>
      </c>
      <c r="BX15021" s="2">
        <v>66</v>
      </c>
      <c r="BY15021" s="2" t="s">
        <v>2796</v>
      </c>
    </row>
    <row r="15022" spans="1:77" x14ac:dyDescent="0.25">
      <c r="A15022" s="2">
        <v>239443</v>
      </c>
      <c r="B15022" s="2" t="s">
        <v>18089</v>
      </c>
      <c r="C15022" s="2" t="s">
        <v>1300</v>
      </c>
      <c r="D15022" s="2">
        <v>21</v>
      </c>
      <c r="E15022" s="2">
        <v>60</v>
      </c>
      <c r="F15022" s="2">
        <v>72</v>
      </c>
      <c r="G15022" s="2" t="s">
        <v>8390</v>
      </c>
      <c r="H15022" s="2" t="s">
        <v>22280</v>
      </c>
      <c r="I15022" s="2" t="s">
        <v>762</v>
      </c>
      <c r="J15022" s="2">
        <v>174</v>
      </c>
      <c r="K15022" s="2">
        <v>72</v>
      </c>
      <c r="L15022" s="2" t="s">
        <v>91</v>
      </c>
      <c r="M15022" s="2">
        <v>60</v>
      </c>
      <c r="N15022" s="2" t="s">
        <v>268</v>
      </c>
      <c r="O15022" s="1">
        <v>42889</v>
      </c>
      <c r="P15022" s="2" t="s">
        <v>953</v>
      </c>
      <c r="Q15022" s="3" t="s">
        <v>5989</v>
      </c>
      <c r="R15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022" s="2">
        <v>2000</v>
      </c>
      <c r="T15022" s="5">
        <f>fifa21_raw_data_v2[[#This Row],[Wage]]*1.07</f>
        <v>2140</v>
      </c>
      <c r="U15022" s="2" t="s">
        <v>22359</v>
      </c>
      <c r="V15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22" s="2">
        <v>206</v>
      </c>
      <c r="X15022" s="2">
        <v>54</v>
      </c>
      <c r="Y15022" s="2">
        <v>22</v>
      </c>
      <c r="Z15022" s="2">
        <v>51</v>
      </c>
      <c r="AA15022" s="2">
        <v>53</v>
      </c>
      <c r="AB15022" s="2">
        <v>26</v>
      </c>
      <c r="AC15022" s="2">
        <v>231</v>
      </c>
      <c r="AD15022" s="2">
        <v>53</v>
      </c>
      <c r="AE15022" s="2">
        <v>36</v>
      </c>
      <c r="AF15022" s="2">
        <v>37</v>
      </c>
      <c r="AG15022" s="2">
        <v>50</v>
      </c>
      <c r="AH15022" s="2">
        <v>55</v>
      </c>
      <c r="AI15022" s="2">
        <v>349</v>
      </c>
      <c r="AJ15022" s="2">
        <v>76</v>
      </c>
      <c r="AK15022" s="2">
        <v>75</v>
      </c>
      <c r="AL15022" s="2">
        <v>74</v>
      </c>
      <c r="AM15022" s="2">
        <v>51</v>
      </c>
      <c r="AN15022" s="2">
        <v>73</v>
      </c>
      <c r="AO15022" s="2">
        <v>257</v>
      </c>
      <c r="AP15022" s="2">
        <v>41</v>
      </c>
      <c r="AQ15022" s="2">
        <v>60</v>
      </c>
      <c r="AR15022" s="2">
        <v>67</v>
      </c>
      <c r="AS15022" s="2">
        <v>64</v>
      </c>
      <c r="AT15022" s="2">
        <v>25</v>
      </c>
      <c r="AU15022" s="2">
        <v>243</v>
      </c>
      <c r="AV15022" s="2">
        <v>55</v>
      </c>
      <c r="AW15022" s="2">
        <v>56</v>
      </c>
      <c r="AX15022" s="2">
        <v>51</v>
      </c>
      <c r="AY15022" s="2">
        <v>40</v>
      </c>
      <c r="AZ15022" s="2">
        <v>41</v>
      </c>
      <c r="BA15022" s="2">
        <v>46</v>
      </c>
      <c r="BB15022" s="2">
        <v>171</v>
      </c>
      <c r="BC15022" s="2">
        <v>57</v>
      </c>
      <c r="BD15022" s="2">
        <v>57</v>
      </c>
      <c r="BE15022" s="2">
        <v>57</v>
      </c>
      <c r="BF15022" s="2">
        <v>52</v>
      </c>
      <c r="BG15022" s="2">
        <v>14</v>
      </c>
      <c r="BH15022" s="2">
        <v>6</v>
      </c>
      <c r="BI15022" s="2">
        <v>6</v>
      </c>
      <c r="BJ15022" s="2">
        <v>11</v>
      </c>
      <c r="BK15022" s="2">
        <v>15</v>
      </c>
      <c r="BL15022" s="2">
        <v>1509</v>
      </c>
      <c r="BM15022" s="2">
        <v>329</v>
      </c>
      <c r="BN15022" s="2" t="s">
        <v>228</v>
      </c>
      <c r="BO15022" s="2" t="s">
        <v>163</v>
      </c>
      <c r="BP15022" s="2" t="s">
        <v>97</v>
      </c>
      <c r="BQ15022" s="2" t="s">
        <v>97</v>
      </c>
      <c r="BR15022" s="2" t="s">
        <v>348</v>
      </c>
      <c r="BS15022" s="2">
        <v>75</v>
      </c>
      <c r="BT15022" s="2">
        <v>29</v>
      </c>
      <c r="BU15022" s="2">
        <v>49</v>
      </c>
      <c r="BV15022" s="2">
        <v>57</v>
      </c>
      <c r="BW15022" s="2">
        <v>56</v>
      </c>
      <c r="BX15022" s="2">
        <v>63</v>
      </c>
      <c r="BY15022" s="2" t="s">
        <v>1989</v>
      </c>
    </row>
    <row r="15023" spans="1:77" x14ac:dyDescent="0.25">
      <c r="A15023" s="2">
        <v>251731</v>
      </c>
      <c r="B15023" s="2" t="s">
        <v>18090</v>
      </c>
      <c r="C15023" s="2" t="s">
        <v>14052</v>
      </c>
      <c r="D15023" s="2">
        <v>32</v>
      </c>
      <c r="E15023" s="2">
        <v>60</v>
      </c>
      <c r="F15023" s="2">
        <v>60</v>
      </c>
      <c r="G15023" s="2" t="s">
        <v>1193</v>
      </c>
      <c r="H15023" s="2" t="s">
        <v>22284</v>
      </c>
      <c r="I15023" s="2" t="s">
        <v>209</v>
      </c>
      <c r="J15023" s="2">
        <v>171</v>
      </c>
      <c r="K15023" s="2">
        <v>68</v>
      </c>
      <c r="L15023" s="2" t="s">
        <v>91</v>
      </c>
      <c r="M15023" s="2">
        <v>61</v>
      </c>
      <c r="N15023" s="2" t="s">
        <v>251</v>
      </c>
      <c r="O15023" s="1">
        <v>43658</v>
      </c>
      <c r="P15023" s="2" t="s">
        <v>22358</v>
      </c>
      <c r="Q15023" s="3" t="s">
        <v>22359</v>
      </c>
      <c r="R15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023" s="2" t="s">
        <v>954</v>
      </c>
      <c r="T15023" s="5">
        <f>fifa21_raw_data_v2[[#This Row],[Wage]]*1.07</f>
        <v>0</v>
      </c>
      <c r="U15023" s="2" t="s">
        <v>22359</v>
      </c>
      <c r="V15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23" s="2">
        <v>264</v>
      </c>
      <c r="X15023" s="2">
        <v>55</v>
      </c>
      <c r="Y15023" s="2">
        <v>45</v>
      </c>
      <c r="Z15023" s="2">
        <v>55</v>
      </c>
      <c r="AA15023" s="2">
        <v>62</v>
      </c>
      <c r="AB15023" s="2">
        <v>47</v>
      </c>
      <c r="AC15023" s="2">
        <v>285</v>
      </c>
      <c r="AD15023" s="2">
        <v>58</v>
      </c>
      <c r="AE15023" s="2">
        <v>50</v>
      </c>
      <c r="AF15023" s="2">
        <v>52</v>
      </c>
      <c r="AG15023" s="2">
        <v>61</v>
      </c>
      <c r="AH15023" s="2">
        <v>64</v>
      </c>
      <c r="AI15023" s="2">
        <v>343</v>
      </c>
      <c r="AJ15023" s="2">
        <v>68</v>
      </c>
      <c r="AK15023" s="2">
        <v>64</v>
      </c>
      <c r="AL15023" s="2">
        <v>72</v>
      </c>
      <c r="AM15023" s="2">
        <v>61</v>
      </c>
      <c r="AN15023" s="2">
        <v>78</v>
      </c>
      <c r="AO15023" s="2">
        <v>331</v>
      </c>
      <c r="AP15023" s="2">
        <v>65</v>
      </c>
      <c r="AQ15023" s="2">
        <v>81</v>
      </c>
      <c r="AR15023" s="2">
        <v>75</v>
      </c>
      <c r="AS15023" s="2">
        <v>55</v>
      </c>
      <c r="AT15023" s="2">
        <v>55</v>
      </c>
      <c r="AU15023" s="2">
        <v>263</v>
      </c>
      <c r="AV15023" s="2">
        <v>43</v>
      </c>
      <c r="AW15023" s="2">
        <v>59</v>
      </c>
      <c r="AX15023" s="2">
        <v>52</v>
      </c>
      <c r="AY15023" s="2">
        <v>63</v>
      </c>
      <c r="AZ15023" s="2">
        <v>46</v>
      </c>
      <c r="BA15023" s="2">
        <v>65</v>
      </c>
      <c r="BB15023" s="2">
        <v>158</v>
      </c>
      <c r="BC15023" s="2">
        <v>57</v>
      </c>
      <c r="BD15023" s="2">
        <v>53</v>
      </c>
      <c r="BE15023" s="2">
        <v>48</v>
      </c>
      <c r="BF15023" s="2">
        <v>55</v>
      </c>
      <c r="BG15023" s="2">
        <v>12</v>
      </c>
      <c r="BH15023" s="2">
        <v>12</v>
      </c>
      <c r="BI15023" s="2">
        <v>11</v>
      </c>
      <c r="BJ15023" s="2">
        <v>8</v>
      </c>
      <c r="BK15023" s="2">
        <v>12</v>
      </c>
      <c r="BL15023" s="2">
        <v>1699</v>
      </c>
      <c r="BM15023" s="2">
        <v>354</v>
      </c>
      <c r="BN15023" s="2" t="s">
        <v>106</v>
      </c>
      <c r="BO15023" s="2" t="s">
        <v>163</v>
      </c>
      <c r="BP15023" s="2" t="s">
        <v>83</v>
      </c>
      <c r="BQ15023" s="2" t="s">
        <v>83</v>
      </c>
      <c r="BR15023" s="2" t="s">
        <v>348</v>
      </c>
      <c r="BS15023" s="2">
        <v>66</v>
      </c>
      <c r="BT15023" s="2">
        <v>52</v>
      </c>
      <c r="BU15023" s="2">
        <v>60</v>
      </c>
      <c r="BV15023" s="2">
        <v>62</v>
      </c>
      <c r="BW15023" s="2">
        <v>55</v>
      </c>
      <c r="BX15023" s="2">
        <v>59</v>
      </c>
      <c r="BY15023" s="2" t="s">
        <v>1732</v>
      </c>
    </row>
    <row r="15024" spans="1:77" x14ac:dyDescent="0.25">
      <c r="A15024" s="2">
        <v>228692</v>
      </c>
      <c r="B15024" s="2" t="s">
        <v>18091</v>
      </c>
      <c r="C15024" s="2" t="s">
        <v>4215</v>
      </c>
      <c r="D15024" s="2">
        <v>28</v>
      </c>
      <c r="E15024" s="2">
        <v>60</v>
      </c>
      <c r="F15024" s="2">
        <v>60</v>
      </c>
      <c r="G15024" s="2" t="s">
        <v>5844</v>
      </c>
      <c r="H15024" s="2" t="s">
        <v>22262</v>
      </c>
      <c r="I15024" s="2" t="s">
        <v>209</v>
      </c>
      <c r="J15024" s="2">
        <v>176</v>
      </c>
      <c r="K15024" s="2">
        <v>70</v>
      </c>
      <c r="L15024" s="2" t="s">
        <v>75</v>
      </c>
      <c r="M15024" s="2">
        <v>60</v>
      </c>
      <c r="N15024" s="2" t="s">
        <v>170</v>
      </c>
      <c r="O15024" s="1">
        <v>42900</v>
      </c>
      <c r="P15024" s="2" t="s">
        <v>22358</v>
      </c>
      <c r="Q15024" s="3" t="s">
        <v>94</v>
      </c>
      <c r="R15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024" s="2">
        <v>3000</v>
      </c>
      <c r="T15024" s="5">
        <f>fifa21_raw_data_v2[[#This Row],[Wage]]*1.07</f>
        <v>3210</v>
      </c>
      <c r="U15024" s="2" t="s">
        <v>11485</v>
      </c>
      <c r="V15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5024" s="2">
        <v>238</v>
      </c>
      <c r="X15024" s="2">
        <v>55</v>
      </c>
      <c r="Y15024" s="2">
        <v>36</v>
      </c>
      <c r="Z15024" s="2">
        <v>56</v>
      </c>
      <c r="AA15024" s="2">
        <v>60</v>
      </c>
      <c r="AB15024" s="2">
        <v>31</v>
      </c>
      <c r="AC15024" s="2">
        <v>247</v>
      </c>
      <c r="AD15024" s="2">
        <v>56</v>
      </c>
      <c r="AE15024" s="2">
        <v>41</v>
      </c>
      <c r="AF15024" s="2">
        <v>36</v>
      </c>
      <c r="AG15024" s="2">
        <v>57</v>
      </c>
      <c r="AH15024" s="2">
        <v>57</v>
      </c>
      <c r="AI15024" s="2">
        <v>296</v>
      </c>
      <c r="AJ15024" s="2">
        <v>61</v>
      </c>
      <c r="AK15024" s="2">
        <v>65</v>
      </c>
      <c r="AL15024" s="2">
        <v>63</v>
      </c>
      <c r="AM15024" s="2">
        <v>53</v>
      </c>
      <c r="AN15024" s="2">
        <v>54</v>
      </c>
      <c r="AO15024" s="2">
        <v>280</v>
      </c>
      <c r="AP15024" s="2">
        <v>44</v>
      </c>
      <c r="AQ15024" s="2">
        <v>67</v>
      </c>
      <c r="AR15024" s="2">
        <v>70</v>
      </c>
      <c r="AS15024" s="2">
        <v>66</v>
      </c>
      <c r="AT15024" s="2">
        <v>33</v>
      </c>
      <c r="AU15024" s="2">
        <v>268</v>
      </c>
      <c r="AV15024" s="2">
        <v>58</v>
      </c>
      <c r="AW15024" s="2">
        <v>61</v>
      </c>
      <c r="AX15024" s="2">
        <v>49</v>
      </c>
      <c r="AY15024" s="2">
        <v>57</v>
      </c>
      <c r="AZ15024" s="2">
        <v>43</v>
      </c>
      <c r="BA15024" s="2">
        <v>50</v>
      </c>
      <c r="BB15024" s="2">
        <v>176</v>
      </c>
      <c r="BC15024" s="2">
        <v>60</v>
      </c>
      <c r="BD15024" s="2">
        <v>60</v>
      </c>
      <c r="BE15024" s="2">
        <v>56</v>
      </c>
      <c r="BF15024" s="2">
        <v>59</v>
      </c>
      <c r="BG15024" s="2">
        <v>10</v>
      </c>
      <c r="BH15024" s="2">
        <v>10</v>
      </c>
      <c r="BI15024" s="2">
        <v>16</v>
      </c>
      <c r="BJ15024" s="2">
        <v>11</v>
      </c>
      <c r="BK15024" s="2">
        <v>12</v>
      </c>
      <c r="BL15024" s="2">
        <v>1564</v>
      </c>
      <c r="BM15024" s="2">
        <v>338</v>
      </c>
      <c r="BN15024" s="2" t="s">
        <v>106</v>
      </c>
      <c r="BO15024" s="2" t="s">
        <v>163</v>
      </c>
      <c r="BP15024" s="2" t="s">
        <v>83</v>
      </c>
      <c r="BQ15024" s="2" t="s">
        <v>83</v>
      </c>
      <c r="BR15024" s="2" t="s">
        <v>348</v>
      </c>
      <c r="BS15024" s="2">
        <v>63</v>
      </c>
      <c r="BT15024" s="2">
        <v>38</v>
      </c>
      <c r="BU15024" s="2">
        <v>56</v>
      </c>
      <c r="BV15024" s="2">
        <v>57</v>
      </c>
      <c r="BW15024" s="2">
        <v>59</v>
      </c>
      <c r="BX15024" s="2">
        <v>65</v>
      </c>
      <c r="BY15024" s="2" t="s">
        <v>2615</v>
      </c>
    </row>
    <row r="15025" spans="1:77" x14ac:dyDescent="0.25">
      <c r="A15025" s="2">
        <v>241236</v>
      </c>
      <c r="B15025" s="2" t="s">
        <v>18092</v>
      </c>
      <c r="C15025" s="2" t="s">
        <v>202</v>
      </c>
      <c r="D15025" s="2">
        <v>20</v>
      </c>
      <c r="E15025" s="2">
        <v>60</v>
      </c>
      <c r="F15025" s="2">
        <v>75</v>
      </c>
      <c r="G15025" s="2" t="s">
        <v>5155</v>
      </c>
      <c r="H15025" s="2" t="s">
        <v>22231</v>
      </c>
      <c r="I15025" s="2" t="s">
        <v>92</v>
      </c>
      <c r="J15025" s="2">
        <v>183</v>
      </c>
      <c r="K15025" s="2">
        <v>75</v>
      </c>
      <c r="L15025" s="2" t="s">
        <v>91</v>
      </c>
      <c r="M15025" s="2">
        <v>62</v>
      </c>
      <c r="N15025" s="2" t="s">
        <v>92</v>
      </c>
      <c r="O15025" s="1">
        <v>42998</v>
      </c>
      <c r="P15025" s="2" t="s">
        <v>22358</v>
      </c>
      <c r="Q15025" s="3" t="s">
        <v>4583</v>
      </c>
      <c r="R15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25" s="2">
        <v>6000</v>
      </c>
      <c r="T15025" s="5">
        <f>fifa21_raw_data_v2[[#This Row],[Wage]]*1.07</f>
        <v>6420</v>
      </c>
      <c r="U15025" s="2" t="s">
        <v>3406</v>
      </c>
      <c r="V15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025" s="2">
        <v>239</v>
      </c>
      <c r="X15025" s="2">
        <v>41</v>
      </c>
      <c r="Y15025" s="2">
        <v>63</v>
      </c>
      <c r="Z15025" s="2">
        <v>56</v>
      </c>
      <c r="AA15025" s="2">
        <v>45</v>
      </c>
      <c r="AB15025" s="2">
        <v>34</v>
      </c>
      <c r="AC15025" s="2">
        <v>226</v>
      </c>
      <c r="AD15025" s="2">
        <v>65</v>
      </c>
      <c r="AE15025" s="2">
        <v>41</v>
      </c>
      <c r="AF15025" s="2">
        <v>30</v>
      </c>
      <c r="AG15025" s="2">
        <v>29</v>
      </c>
      <c r="AH15025" s="2">
        <v>61</v>
      </c>
      <c r="AI15025" s="2">
        <v>357</v>
      </c>
      <c r="AJ15025" s="2">
        <v>80</v>
      </c>
      <c r="AK15025" s="2">
        <v>83</v>
      </c>
      <c r="AL15025" s="2">
        <v>74</v>
      </c>
      <c r="AM15025" s="2">
        <v>54</v>
      </c>
      <c r="AN15025" s="2">
        <v>66</v>
      </c>
      <c r="AO15025" s="2">
        <v>308</v>
      </c>
      <c r="AP15025" s="2">
        <v>61</v>
      </c>
      <c r="AQ15025" s="2">
        <v>67</v>
      </c>
      <c r="AR15025" s="2">
        <v>57</v>
      </c>
      <c r="AS15025" s="2">
        <v>71</v>
      </c>
      <c r="AT15025" s="2">
        <v>52</v>
      </c>
      <c r="AU15025" s="2">
        <v>208</v>
      </c>
      <c r="AV15025" s="2">
        <v>48</v>
      </c>
      <c r="AW15025" s="2">
        <v>14</v>
      </c>
      <c r="AX15025" s="2">
        <v>51</v>
      </c>
      <c r="AY15025" s="2">
        <v>44</v>
      </c>
      <c r="AZ15025" s="2">
        <v>51</v>
      </c>
      <c r="BA15025" s="2">
        <v>49</v>
      </c>
      <c r="BB15025" s="2">
        <v>47</v>
      </c>
      <c r="BC15025" s="2">
        <v>20</v>
      </c>
      <c r="BD15025" s="2">
        <v>16</v>
      </c>
      <c r="BE15025" s="2">
        <v>11</v>
      </c>
      <c r="BF15025" s="2">
        <v>57</v>
      </c>
      <c r="BG15025" s="2">
        <v>10</v>
      </c>
      <c r="BH15025" s="2">
        <v>11</v>
      </c>
      <c r="BI15025" s="2">
        <v>14</v>
      </c>
      <c r="BJ15025" s="2">
        <v>15</v>
      </c>
      <c r="BK15025" s="2">
        <v>7</v>
      </c>
      <c r="BL15025" s="2">
        <v>1442</v>
      </c>
      <c r="BM15025" s="2">
        <v>328</v>
      </c>
      <c r="BN15025" s="2" t="s">
        <v>81</v>
      </c>
      <c r="BO15025" s="2" t="s">
        <v>196</v>
      </c>
      <c r="BP15025" s="2" t="s">
        <v>83</v>
      </c>
      <c r="BQ15025" s="2" t="s">
        <v>83</v>
      </c>
      <c r="BR15025" s="2" t="s">
        <v>348</v>
      </c>
      <c r="BS15025" s="2">
        <v>82</v>
      </c>
      <c r="BT15025" s="2">
        <v>58</v>
      </c>
      <c r="BU15025" s="2">
        <v>41</v>
      </c>
      <c r="BV15025" s="2">
        <v>64</v>
      </c>
      <c r="BW15025" s="2">
        <v>20</v>
      </c>
      <c r="BX15025" s="2">
        <v>63</v>
      </c>
      <c r="BY15025" s="2" t="s">
        <v>1318</v>
      </c>
    </row>
    <row r="15026" spans="1:77" x14ac:dyDescent="0.25">
      <c r="A15026" s="2">
        <v>247636</v>
      </c>
      <c r="B15026" s="2" t="s">
        <v>18093</v>
      </c>
      <c r="C15026" s="2" t="s">
        <v>1204</v>
      </c>
      <c r="D15026" s="2">
        <v>24</v>
      </c>
      <c r="E15026" s="2">
        <v>60</v>
      </c>
      <c r="F15026" s="2">
        <v>65</v>
      </c>
      <c r="G15026" s="2" t="s">
        <v>970</v>
      </c>
      <c r="H15026" s="2" t="s">
        <v>22296</v>
      </c>
      <c r="I15026" s="2" t="s">
        <v>1592</v>
      </c>
      <c r="J15026" s="2">
        <v>183</v>
      </c>
      <c r="K15026" s="2">
        <v>77</v>
      </c>
      <c r="L15026" s="2" t="s">
        <v>75</v>
      </c>
      <c r="M15026" s="2">
        <v>62</v>
      </c>
      <c r="N15026" s="2" t="s">
        <v>113</v>
      </c>
      <c r="O15026" s="1">
        <v>43517</v>
      </c>
      <c r="P15026" s="2" t="s">
        <v>22358</v>
      </c>
      <c r="Q15026" s="3" t="s">
        <v>6325</v>
      </c>
      <c r="R15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026" s="2">
        <v>1000</v>
      </c>
      <c r="T15026" s="5">
        <f>fifa21_raw_data_v2[[#This Row],[Wage]]*1.07</f>
        <v>1070</v>
      </c>
      <c r="U15026" s="2" t="s">
        <v>16804</v>
      </c>
      <c r="V15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3310</v>
      </c>
      <c r="W15026" s="2">
        <v>262</v>
      </c>
      <c r="X15026" s="2">
        <v>51</v>
      </c>
      <c r="Y15026" s="2">
        <v>59</v>
      </c>
      <c r="Z15026" s="2">
        <v>46</v>
      </c>
      <c r="AA15026" s="2">
        <v>60</v>
      </c>
      <c r="AB15026" s="2">
        <v>46</v>
      </c>
      <c r="AC15026" s="2">
        <v>250</v>
      </c>
      <c r="AD15026" s="2">
        <v>64</v>
      </c>
      <c r="AE15026" s="2">
        <v>47</v>
      </c>
      <c r="AF15026" s="2">
        <v>35</v>
      </c>
      <c r="AG15026" s="2">
        <v>42</v>
      </c>
      <c r="AH15026" s="2">
        <v>62</v>
      </c>
      <c r="AI15026" s="2">
        <v>309</v>
      </c>
      <c r="AJ15026" s="2">
        <v>65</v>
      </c>
      <c r="AK15026" s="2">
        <v>65</v>
      </c>
      <c r="AL15026" s="2">
        <v>63</v>
      </c>
      <c r="AM15026" s="2">
        <v>58</v>
      </c>
      <c r="AN15026" s="2">
        <v>58</v>
      </c>
      <c r="AO15026" s="2">
        <v>275</v>
      </c>
      <c r="AP15026" s="2">
        <v>63</v>
      </c>
      <c r="AQ15026" s="2">
        <v>49</v>
      </c>
      <c r="AR15026" s="2">
        <v>56</v>
      </c>
      <c r="AS15026" s="2">
        <v>59</v>
      </c>
      <c r="AT15026" s="2">
        <v>48</v>
      </c>
      <c r="AU15026" s="2">
        <v>231</v>
      </c>
      <c r="AV15026" s="2">
        <v>38</v>
      </c>
      <c r="AW15026" s="2">
        <v>20</v>
      </c>
      <c r="AX15026" s="2">
        <v>60</v>
      </c>
      <c r="AY15026" s="2">
        <v>59</v>
      </c>
      <c r="AZ15026" s="2">
        <v>54</v>
      </c>
      <c r="BA15026" s="2">
        <v>58</v>
      </c>
      <c r="BB15026" s="2">
        <v>73</v>
      </c>
      <c r="BC15026" s="2">
        <v>23</v>
      </c>
      <c r="BD15026" s="2">
        <v>26</v>
      </c>
      <c r="BE15026" s="2">
        <v>24</v>
      </c>
      <c r="BF15026" s="2">
        <v>54</v>
      </c>
      <c r="BG15026" s="2">
        <v>9</v>
      </c>
      <c r="BH15026" s="2">
        <v>12</v>
      </c>
      <c r="BI15026" s="2">
        <v>9</v>
      </c>
      <c r="BJ15026" s="2">
        <v>10</v>
      </c>
      <c r="BK15026" s="2">
        <v>14</v>
      </c>
      <c r="BL15026" s="2">
        <v>1454</v>
      </c>
      <c r="BM15026" s="2">
        <v>318</v>
      </c>
      <c r="BN15026" s="2" t="s">
        <v>228</v>
      </c>
      <c r="BO15026" s="2" t="s">
        <v>163</v>
      </c>
      <c r="BP15026" s="2" t="s">
        <v>83</v>
      </c>
      <c r="BQ15026" s="2" t="s">
        <v>83</v>
      </c>
      <c r="BR15026" s="2" t="s">
        <v>348</v>
      </c>
      <c r="BS15026" s="2">
        <v>65</v>
      </c>
      <c r="BT15026" s="2">
        <v>57</v>
      </c>
      <c r="BU15026" s="2">
        <v>53</v>
      </c>
      <c r="BV15026" s="2">
        <v>63</v>
      </c>
      <c r="BW15026" s="2">
        <v>26</v>
      </c>
      <c r="BX15026" s="2">
        <v>54</v>
      </c>
      <c r="BY15026" s="2" t="s">
        <v>2615</v>
      </c>
    </row>
    <row r="15027" spans="1:77" x14ac:dyDescent="0.25">
      <c r="A15027" s="2">
        <v>253780</v>
      </c>
      <c r="B15027" s="2" t="s">
        <v>18094</v>
      </c>
      <c r="C15027" s="2" t="s">
        <v>1168</v>
      </c>
      <c r="D15027" s="2">
        <v>25</v>
      </c>
      <c r="E15027" s="2">
        <v>60</v>
      </c>
      <c r="F15027" s="2">
        <v>63</v>
      </c>
      <c r="G15027" s="2" t="s">
        <v>11707</v>
      </c>
      <c r="H15027" s="2" t="s">
        <v>22245</v>
      </c>
      <c r="I15027" s="2" t="s">
        <v>532</v>
      </c>
      <c r="J15027" s="2">
        <v>169</v>
      </c>
      <c r="K15027" s="2">
        <v>62</v>
      </c>
      <c r="L15027" s="2" t="s">
        <v>91</v>
      </c>
      <c r="M15027" s="2">
        <v>62</v>
      </c>
      <c r="N15027" s="2" t="s">
        <v>113</v>
      </c>
      <c r="O15027" s="1">
        <v>43466</v>
      </c>
      <c r="P15027" s="2" t="s">
        <v>22358</v>
      </c>
      <c r="Q15027" s="3" t="s">
        <v>6018</v>
      </c>
      <c r="R15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027" s="2" t="s">
        <v>2257</v>
      </c>
      <c r="T15027" s="5">
        <f>fifa21_raw_data_v2[[#This Row],[Wage]]*1.07</f>
        <v>535</v>
      </c>
      <c r="U15027" s="2" t="s">
        <v>16795</v>
      </c>
      <c r="V15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5027" s="2">
        <v>242</v>
      </c>
      <c r="X15027" s="2">
        <v>48</v>
      </c>
      <c r="Y15027" s="2">
        <v>60</v>
      </c>
      <c r="Z15027" s="2">
        <v>37</v>
      </c>
      <c r="AA15027" s="2">
        <v>55</v>
      </c>
      <c r="AB15027" s="2">
        <v>42</v>
      </c>
      <c r="AC15027" s="2">
        <v>292</v>
      </c>
      <c r="AD15027" s="2">
        <v>56</v>
      </c>
      <c r="AE15027" s="2">
        <v>63</v>
      </c>
      <c r="AF15027" s="2">
        <v>58</v>
      </c>
      <c r="AG15027" s="2">
        <v>58</v>
      </c>
      <c r="AH15027" s="2">
        <v>57</v>
      </c>
      <c r="AI15027" s="2">
        <v>323</v>
      </c>
      <c r="AJ15027" s="2">
        <v>62</v>
      </c>
      <c r="AK15027" s="2">
        <v>76</v>
      </c>
      <c r="AL15027" s="2">
        <v>72</v>
      </c>
      <c r="AM15027" s="2">
        <v>55</v>
      </c>
      <c r="AN15027" s="2">
        <v>58</v>
      </c>
      <c r="AO15027" s="2">
        <v>278</v>
      </c>
      <c r="AP15027" s="2">
        <v>60</v>
      </c>
      <c r="AQ15027" s="2">
        <v>48</v>
      </c>
      <c r="AR15027" s="2">
        <v>64</v>
      </c>
      <c r="AS15027" s="2">
        <v>52</v>
      </c>
      <c r="AT15027" s="2">
        <v>54</v>
      </c>
      <c r="AU15027" s="2">
        <v>253</v>
      </c>
      <c r="AV15027" s="2">
        <v>40</v>
      </c>
      <c r="AW15027" s="2">
        <v>37</v>
      </c>
      <c r="AX15027" s="2">
        <v>57</v>
      </c>
      <c r="AY15027" s="2">
        <v>70</v>
      </c>
      <c r="AZ15027" s="2">
        <v>49</v>
      </c>
      <c r="BA15027" s="2">
        <v>67</v>
      </c>
      <c r="BB15027" s="2">
        <v>116</v>
      </c>
      <c r="BC15027" s="2">
        <v>33</v>
      </c>
      <c r="BD15027" s="2">
        <v>43</v>
      </c>
      <c r="BE15027" s="2">
        <v>40</v>
      </c>
      <c r="BF15027" s="2">
        <v>48</v>
      </c>
      <c r="BG15027" s="2">
        <v>8</v>
      </c>
      <c r="BH15027" s="2">
        <v>11</v>
      </c>
      <c r="BI15027" s="2">
        <v>11</v>
      </c>
      <c r="BJ15027" s="2">
        <v>13</v>
      </c>
      <c r="BK15027" s="2">
        <v>5</v>
      </c>
      <c r="BL15027" s="2">
        <v>1552</v>
      </c>
      <c r="BM15027" s="2">
        <v>333</v>
      </c>
      <c r="BN15027" s="2" t="s">
        <v>106</v>
      </c>
      <c r="BO15027" s="2" t="s">
        <v>196</v>
      </c>
      <c r="BP15027" s="2" t="s">
        <v>83</v>
      </c>
      <c r="BQ15027" s="2" t="s">
        <v>83</v>
      </c>
      <c r="BR15027" s="2" t="s">
        <v>348</v>
      </c>
      <c r="BS15027" s="2">
        <v>70</v>
      </c>
      <c r="BT15027" s="2">
        <v>57</v>
      </c>
      <c r="BU15027" s="2">
        <v>58</v>
      </c>
      <c r="BV15027" s="2">
        <v>58</v>
      </c>
      <c r="BW15027" s="2">
        <v>38</v>
      </c>
      <c r="BX15027" s="2">
        <v>52</v>
      </c>
      <c r="BY15027" s="2" t="s">
        <v>2796</v>
      </c>
    </row>
    <row r="15028" spans="1:77" x14ac:dyDescent="0.25">
      <c r="A15028" s="2">
        <v>258900</v>
      </c>
      <c r="B15028" s="2" t="s">
        <v>18095</v>
      </c>
      <c r="C15028" s="2" t="s">
        <v>152</v>
      </c>
      <c r="D15028" s="2">
        <v>18</v>
      </c>
      <c r="E15028" s="2">
        <v>60</v>
      </c>
      <c r="F15028" s="2">
        <v>76</v>
      </c>
      <c r="G15028" s="2" t="s">
        <v>884</v>
      </c>
      <c r="H15028" s="2" t="s">
        <v>22266</v>
      </c>
      <c r="I15028" s="2" t="s">
        <v>334</v>
      </c>
      <c r="J15028" s="2">
        <v>173</v>
      </c>
      <c r="K15028" s="2">
        <v>72</v>
      </c>
      <c r="L15028" s="2" t="s">
        <v>91</v>
      </c>
      <c r="M15028" s="2">
        <v>61</v>
      </c>
      <c r="N15028" s="2" t="s">
        <v>92</v>
      </c>
      <c r="O15028" s="1">
        <v>44013</v>
      </c>
      <c r="P15028" s="2" t="s">
        <v>22358</v>
      </c>
      <c r="Q15028" s="3" t="s">
        <v>3322</v>
      </c>
      <c r="R15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028" s="2">
        <v>4000</v>
      </c>
      <c r="T15028" s="5">
        <f>fifa21_raw_data_v2[[#This Row],[Wage]]*1.07</f>
        <v>4280</v>
      </c>
      <c r="U15028" s="2" t="s">
        <v>13723</v>
      </c>
      <c r="V15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028" s="2">
        <v>277</v>
      </c>
      <c r="X15028" s="2">
        <v>56</v>
      </c>
      <c r="Y15028" s="2">
        <v>69</v>
      </c>
      <c r="Z15028" s="2">
        <v>49</v>
      </c>
      <c r="AA15028" s="2">
        <v>61</v>
      </c>
      <c r="AB15028" s="2">
        <v>42</v>
      </c>
      <c r="AC15028" s="2">
        <v>256</v>
      </c>
      <c r="AD15028" s="2">
        <v>62</v>
      </c>
      <c r="AE15028" s="2">
        <v>39</v>
      </c>
      <c r="AF15028" s="2">
        <v>41</v>
      </c>
      <c r="AG15028" s="2">
        <v>49</v>
      </c>
      <c r="AH15028" s="2">
        <v>65</v>
      </c>
      <c r="AI15028" s="2">
        <v>306</v>
      </c>
      <c r="AJ15028" s="2">
        <v>61</v>
      </c>
      <c r="AK15028" s="2">
        <v>62</v>
      </c>
      <c r="AL15028" s="2">
        <v>58</v>
      </c>
      <c r="AM15028" s="2">
        <v>51</v>
      </c>
      <c r="AN15028" s="2">
        <v>74</v>
      </c>
      <c r="AO15028" s="2">
        <v>260</v>
      </c>
      <c r="AP15028" s="2">
        <v>63</v>
      </c>
      <c r="AQ15028" s="2">
        <v>45</v>
      </c>
      <c r="AR15028" s="2">
        <v>46</v>
      </c>
      <c r="AS15028" s="2">
        <v>46</v>
      </c>
      <c r="AT15028" s="2">
        <v>60</v>
      </c>
      <c r="AU15028" s="2">
        <v>209</v>
      </c>
      <c r="AV15028" s="2">
        <v>40</v>
      </c>
      <c r="AW15028" s="2">
        <v>21</v>
      </c>
      <c r="AX15028" s="2">
        <v>54</v>
      </c>
      <c r="AY15028" s="2">
        <v>45</v>
      </c>
      <c r="AZ15028" s="2">
        <v>49</v>
      </c>
      <c r="BA15028" s="2">
        <v>46</v>
      </c>
      <c r="BB15028" s="2">
        <v>103</v>
      </c>
      <c r="BC15028" s="2">
        <v>35</v>
      </c>
      <c r="BD15028" s="2">
        <v>33</v>
      </c>
      <c r="BE15028" s="2">
        <v>35</v>
      </c>
      <c r="BF15028" s="2">
        <v>49</v>
      </c>
      <c r="BG15028" s="2">
        <v>8</v>
      </c>
      <c r="BH15028" s="2">
        <v>7</v>
      </c>
      <c r="BI15028" s="2">
        <v>10</v>
      </c>
      <c r="BJ15028" s="2">
        <v>14</v>
      </c>
      <c r="BK15028" s="2">
        <v>10</v>
      </c>
      <c r="BL15028" s="2">
        <v>1460</v>
      </c>
      <c r="BM15028" s="2">
        <v>319</v>
      </c>
      <c r="BN15028" s="2" t="s">
        <v>106</v>
      </c>
      <c r="BO15028" s="2" t="s">
        <v>163</v>
      </c>
      <c r="BP15028" s="2" t="s">
        <v>83</v>
      </c>
      <c r="BQ15028" s="2" t="s">
        <v>83</v>
      </c>
      <c r="BR15028" s="2" t="s">
        <v>348</v>
      </c>
      <c r="BS15028" s="2">
        <v>62</v>
      </c>
      <c r="BT15028" s="2">
        <v>63</v>
      </c>
      <c r="BU15028" s="2">
        <v>53</v>
      </c>
      <c r="BV15028" s="2">
        <v>63</v>
      </c>
      <c r="BW15028" s="2">
        <v>33</v>
      </c>
      <c r="BX15028" s="2">
        <v>45</v>
      </c>
      <c r="BY15028" s="2" t="s">
        <v>1464</v>
      </c>
    </row>
    <row r="15029" spans="1:77" x14ac:dyDescent="0.25">
      <c r="A15029" s="2">
        <v>224597</v>
      </c>
      <c r="B15029" s="2" t="s">
        <v>18096</v>
      </c>
      <c r="C15029" s="2" t="s">
        <v>152</v>
      </c>
      <c r="D15029" s="2">
        <v>24</v>
      </c>
      <c r="E15029" s="2">
        <v>60</v>
      </c>
      <c r="F15029" s="2">
        <v>66</v>
      </c>
      <c r="G15029" s="2" t="s">
        <v>9377</v>
      </c>
      <c r="H15029" s="2" t="s">
        <v>22252</v>
      </c>
      <c r="I15029" s="2" t="s">
        <v>18097</v>
      </c>
      <c r="J15029" s="2">
        <v>192</v>
      </c>
      <c r="K15029" s="2">
        <v>78</v>
      </c>
      <c r="L15029" s="2" t="s">
        <v>91</v>
      </c>
      <c r="M15029" s="2">
        <v>64</v>
      </c>
      <c r="N15029" s="2" t="s">
        <v>92</v>
      </c>
      <c r="O15029" s="1">
        <v>44084</v>
      </c>
      <c r="P15029" s="2" t="s">
        <v>22358</v>
      </c>
      <c r="Q15029" s="3" t="s">
        <v>5312</v>
      </c>
      <c r="R15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029" s="2" t="s">
        <v>1392</v>
      </c>
      <c r="T15029" s="5">
        <f>fifa21_raw_data_v2[[#This Row],[Wage]]*1.07</f>
        <v>963</v>
      </c>
      <c r="U15029" s="2" t="s">
        <v>11163</v>
      </c>
      <c r="V15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029" s="2">
        <v>285</v>
      </c>
      <c r="X15029" s="2">
        <v>47</v>
      </c>
      <c r="Y15029" s="2">
        <v>62</v>
      </c>
      <c r="Z15029" s="2">
        <v>65</v>
      </c>
      <c r="AA15029" s="2">
        <v>60</v>
      </c>
      <c r="AB15029" s="2">
        <v>51</v>
      </c>
      <c r="AC15029" s="2">
        <v>292</v>
      </c>
      <c r="AD15029" s="2">
        <v>59</v>
      </c>
      <c r="AE15029" s="2">
        <v>61</v>
      </c>
      <c r="AF15029" s="2">
        <v>63</v>
      </c>
      <c r="AG15029" s="2">
        <v>48</v>
      </c>
      <c r="AH15029" s="2">
        <v>61</v>
      </c>
      <c r="AI15029" s="2">
        <v>289</v>
      </c>
      <c r="AJ15029" s="2">
        <v>65</v>
      </c>
      <c r="AK15029" s="2">
        <v>74</v>
      </c>
      <c r="AL15029" s="2">
        <v>51</v>
      </c>
      <c r="AM15029" s="2">
        <v>55</v>
      </c>
      <c r="AN15029" s="2">
        <v>44</v>
      </c>
      <c r="AO15029" s="2">
        <v>326</v>
      </c>
      <c r="AP15029" s="2">
        <v>62</v>
      </c>
      <c r="AQ15029" s="2">
        <v>58</v>
      </c>
      <c r="AR15029" s="2">
        <v>70</v>
      </c>
      <c r="AS15029" s="2">
        <v>73</v>
      </c>
      <c r="AT15029" s="2">
        <v>63</v>
      </c>
      <c r="AU15029" s="2">
        <v>246</v>
      </c>
      <c r="AV15029" s="2">
        <v>47</v>
      </c>
      <c r="AW15029" s="2">
        <v>20</v>
      </c>
      <c r="AX15029" s="2">
        <v>61</v>
      </c>
      <c r="AY15029" s="2">
        <v>57</v>
      </c>
      <c r="AZ15029" s="2">
        <v>61</v>
      </c>
      <c r="BA15029" s="2">
        <v>52</v>
      </c>
      <c r="BB15029" s="2">
        <v>93</v>
      </c>
      <c r="BC15029" s="2">
        <v>38</v>
      </c>
      <c r="BD15029" s="2">
        <v>32</v>
      </c>
      <c r="BE15029" s="2">
        <v>23</v>
      </c>
      <c r="BF15029" s="2">
        <v>53</v>
      </c>
      <c r="BG15029" s="2">
        <v>7</v>
      </c>
      <c r="BH15029" s="2">
        <v>13</v>
      </c>
      <c r="BI15029" s="2">
        <v>7</v>
      </c>
      <c r="BJ15029" s="2">
        <v>12</v>
      </c>
      <c r="BK15029" s="2">
        <v>14</v>
      </c>
      <c r="BL15029" s="2">
        <v>1584</v>
      </c>
      <c r="BM15029" s="2">
        <v>345</v>
      </c>
      <c r="BN15029" s="2" t="s">
        <v>81</v>
      </c>
      <c r="BO15029" s="2" t="s">
        <v>196</v>
      </c>
      <c r="BP15029" s="2" t="s">
        <v>97</v>
      </c>
      <c r="BQ15029" s="2" t="s">
        <v>83</v>
      </c>
      <c r="BR15029" s="2" t="s">
        <v>348</v>
      </c>
      <c r="BS15029" s="2">
        <v>70</v>
      </c>
      <c r="BT15029" s="2">
        <v>62</v>
      </c>
      <c r="BU15029" s="2">
        <v>55</v>
      </c>
      <c r="BV15029" s="2">
        <v>58</v>
      </c>
      <c r="BW15029" s="2">
        <v>34</v>
      </c>
      <c r="BX15029" s="2">
        <v>66</v>
      </c>
      <c r="BY15029" s="2" t="s">
        <v>2615</v>
      </c>
    </row>
    <row r="15030" spans="1:77" x14ac:dyDescent="0.25">
      <c r="A15030" s="2">
        <v>211019</v>
      </c>
      <c r="B15030" s="2" t="s">
        <v>18098</v>
      </c>
      <c r="C15030" s="2" t="s">
        <v>158</v>
      </c>
      <c r="D15030" s="2">
        <v>27</v>
      </c>
      <c r="E15030" s="2">
        <v>60</v>
      </c>
      <c r="F15030" s="2">
        <v>61</v>
      </c>
      <c r="G15030" s="2" t="s">
        <v>9078</v>
      </c>
      <c r="H15030" s="2" t="s">
        <v>22296</v>
      </c>
      <c r="I15030" s="2" t="s">
        <v>113</v>
      </c>
      <c r="J15030" s="2">
        <v>180</v>
      </c>
      <c r="K15030" s="2">
        <v>73</v>
      </c>
      <c r="L15030" s="2" t="s">
        <v>91</v>
      </c>
      <c r="M15030" s="2">
        <v>61</v>
      </c>
      <c r="N15030" s="2" t="s">
        <v>113</v>
      </c>
      <c r="O15030" s="1">
        <v>43763</v>
      </c>
      <c r="P15030" s="2" t="s">
        <v>22358</v>
      </c>
      <c r="Q15030" s="3" t="s">
        <v>6799</v>
      </c>
      <c r="R15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030" s="2" t="s">
        <v>3110</v>
      </c>
      <c r="T15030" s="5">
        <f>fifa21_raw_data_v2[[#This Row],[Wage]]*1.07</f>
        <v>1016.5000000000001</v>
      </c>
      <c r="U15030" s="2" t="s">
        <v>7642</v>
      </c>
      <c r="V15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5030" s="2">
        <v>266</v>
      </c>
      <c r="X15030" s="2">
        <v>56</v>
      </c>
      <c r="Y15030" s="2">
        <v>52</v>
      </c>
      <c r="Z15030" s="2">
        <v>49</v>
      </c>
      <c r="AA15030" s="2">
        <v>60</v>
      </c>
      <c r="AB15030" s="2">
        <v>49</v>
      </c>
      <c r="AC15030" s="2">
        <v>289</v>
      </c>
      <c r="AD15030" s="2">
        <v>63</v>
      </c>
      <c r="AE15030" s="2">
        <v>56</v>
      </c>
      <c r="AF15030" s="2">
        <v>48</v>
      </c>
      <c r="AG15030" s="2">
        <v>58</v>
      </c>
      <c r="AH15030" s="2">
        <v>64</v>
      </c>
      <c r="AI15030" s="2">
        <v>318</v>
      </c>
      <c r="AJ15030" s="2">
        <v>66</v>
      </c>
      <c r="AK15030" s="2">
        <v>66</v>
      </c>
      <c r="AL15030" s="2">
        <v>69</v>
      </c>
      <c r="AM15030" s="2">
        <v>54</v>
      </c>
      <c r="AN15030" s="2">
        <v>63</v>
      </c>
      <c r="AO15030" s="2">
        <v>283</v>
      </c>
      <c r="AP15030" s="2">
        <v>63</v>
      </c>
      <c r="AQ15030" s="2">
        <v>61</v>
      </c>
      <c r="AR15030" s="2">
        <v>56</v>
      </c>
      <c r="AS15030" s="2">
        <v>54</v>
      </c>
      <c r="AT15030" s="2">
        <v>49</v>
      </c>
      <c r="AU15030" s="2">
        <v>276</v>
      </c>
      <c r="AV15030" s="2">
        <v>61</v>
      </c>
      <c r="AW15030" s="2">
        <v>41</v>
      </c>
      <c r="AX15030" s="2">
        <v>57</v>
      </c>
      <c r="AY15030" s="2">
        <v>59</v>
      </c>
      <c r="AZ15030" s="2">
        <v>58</v>
      </c>
      <c r="BA15030" s="2">
        <v>62</v>
      </c>
      <c r="BB15030" s="2">
        <v>125</v>
      </c>
      <c r="BC15030" s="2">
        <v>42</v>
      </c>
      <c r="BD15030" s="2">
        <v>39</v>
      </c>
      <c r="BE15030" s="2">
        <v>44</v>
      </c>
      <c r="BF15030" s="2">
        <v>51</v>
      </c>
      <c r="BG15030" s="2">
        <v>7</v>
      </c>
      <c r="BH15030" s="2">
        <v>14</v>
      </c>
      <c r="BI15030" s="2">
        <v>6</v>
      </c>
      <c r="BJ15030" s="2">
        <v>11</v>
      </c>
      <c r="BK15030" s="2">
        <v>13</v>
      </c>
      <c r="BL15030" s="2">
        <v>1608</v>
      </c>
      <c r="BM15030" s="2">
        <v>339</v>
      </c>
      <c r="BN15030" s="2" t="s">
        <v>106</v>
      </c>
      <c r="BO15030" s="2" t="s">
        <v>196</v>
      </c>
      <c r="BP15030" s="2" t="s">
        <v>83</v>
      </c>
      <c r="BQ15030" s="2" t="s">
        <v>83</v>
      </c>
      <c r="BR15030" s="2" t="s">
        <v>348</v>
      </c>
      <c r="BS15030" s="2">
        <v>66</v>
      </c>
      <c r="BT15030" s="2">
        <v>54</v>
      </c>
      <c r="BU15030" s="2">
        <v>58</v>
      </c>
      <c r="BV15030" s="2">
        <v>63</v>
      </c>
      <c r="BW15030" s="2">
        <v>42</v>
      </c>
      <c r="BX15030" s="2">
        <v>56</v>
      </c>
      <c r="BY15030" s="2" t="s">
        <v>2796</v>
      </c>
    </row>
    <row r="15031" spans="1:77" x14ac:dyDescent="0.25">
      <c r="A15031" s="2">
        <v>254280</v>
      </c>
      <c r="B15031" s="2" t="s">
        <v>18099</v>
      </c>
      <c r="C15031" s="2" t="s">
        <v>3482</v>
      </c>
      <c r="D15031" s="2">
        <v>20</v>
      </c>
      <c r="E15031" s="2">
        <v>60</v>
      </c>
      <c r="F15031" s="2">
        <v>72</v>
      </c>
      <c r="G15031" s="2" t="s">
        <v>12708</v>
      </c>
      <c r="H15031" s="2" t="s">
        <v>22277</v>
      </c>
      <c r="I15031" s="2" t="s">
        <v>2334</v>
      </c>
      <c r="J15031" s="2">
        <v>171</v>
      </c>
      <c r="K15031" s="2">
        <v>62</v>
      </c>
      <c r="L15031" s="2" t="s">
        <v>91</v>
      </c>
      <c r="M15031" s="2">
        <v>61</v>
      </c>
      <c r="N15031" s="2" t="s">
        <v>444</v>
      </c>
      <c r="O15031" s="1">
        <v>43322</v>
      </c>
      <c r="P15031" s="2" t="s">
        <v>22358</v>
      </c>
      <c r="Q15031" s="3" t="s">
        <v>4583</v>
      </c>
      <c r="R15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31" s="2" t="s">
        <v>2257</v>
      </c>
      <c r="T15031" s="5">
        <f>fifa21_raw_data_v2[[#This Row],[Wage]]*1.07</f>
        <v>535</v>
      </c>
      <c r="U15031" s="2" t="s">
        <v>8366</v>
      </c>
      <c r="V15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5031" s="2">
        <v>246</v>
      </c>
      <c r="X15031" s="2">
        <v>62</v>
      </c>
      <c r="Y15031" s="2">
        <v>44</v>
      </c>
      <c r="Z15031" s="2">
        <v>38</v>
      </c>
      <c r="AA15031" s="2">
        <v>58</v>
      </c>
      <c r="AB15031" s="2">
        <v>44</v>
      </c>
      <c r="AC15031" s="2">
        <v>249</v>
      </c>
      <c r="AD15031" s="2">
        <v>58</v>
      </c>
      <c r="AE15031" s="2">
        <v>45</v>
      </c>
      <c r="AF15031" s="2">
        <v>36</v>
      </c>
      <c r="AG15031" s="2">
        <v>51</v>
      </c>
      <c r="AH15031" s="2">
        <v>59</v>
      </c>
      <c r="AI15031" s="2">
        <v>352</v>
      </c>
      <c r="AJ15031" s="2">
        <v>76</v>
      </c>
      <c r="AK15031" s="2">
        <v>74</v>
      </c>
      <c r="AL15031" s="2">
        <v>73</v>
      </c>
      <c r="AM15031" s="2">
        <v>51</v>
      </c>
      <c r="AN15031" s="2">
        <v>78</v>
      </c>
      <c r="AO15031" s="2">
        <v>245</v>
      </c>
      <c r="AP15031" s="2">
        <v>45</v>
      </c>
      <c r="AQ15031" s="2">
        <v>62</v>
      </c>
      <c r="AR15031" s="2">
        <v>62</v>
      </c>
      <c r="AS15031" s="2">
        <v>37</v>
      </c>
      <c r="AT15031" s="2">
        <v>39</v>
      </c>
      <c r="AU15031" s="2">
        <v>245</v>
      </c>
      <c r="AV15031" s="2">
        <v>48</v>
      </c>
      <c r="AW15031" s="2">
        <v>49</v>
      </c>
      <c r="AX15031" s="2">
        <v>54</v>
      </c>
      <c r="AY15031" s="2">
        <v>60</v>
      </c>
      <c r="AZ15031" s="2">
        <v>34</v>
      </c>
      <c r="BA15031" s="2">
        <v>52</v>
      </c>
      <c r="BB15031" s="2">
        <v>138</v>
      </c>
      <c r="BC15031" s="2">
        <v>47</v>
      </c>
      <c r="BD15031" s="2">
        <v>47</v>
      </c>
      <c r="BE15031" s="2">
        <v>44</v>
      </c>
      <c r="BF15031" s="2">
        <v>41</v>
      </c>
      <c r="BG15031" s="2">
        <v>7</v>
      </c>
      <c r="BH15031" s="2">
        <v>8</v>
      </c>
      <c r="BI15031" s="2">
        <v>15</v>
      </c>
      <c r="BJ15031" s="2">
        <v>6</v>
      </c>
      <c r="BK15031" s="2">
        <v>5</v>
      </c>
      <c r="BL15031" s="2">
        <v>1516</v>
      </c>
      <c r="BM15031" s="2">
        <v>327</v>
      </c>
      <c r="BN15031" s="2" t="s">
        <v>228</v>
      </c>
      <c r="BO15031" s="2" t="s">
        <v>163</v>
      </c>
      <c r="BP15031" s="2" t="s">
        <v>83</v>
      </c>
      <c r="BQ15031" s="2" t="s">
        <v>83</v>
      </c>
      <c r="BR15031" s="2" t="s">
        <v>348</v>
      </c>
      <c r="BS15031" s="2">
        <v>75</v>
      </c>
      <c r="BT15031" s="2">
        <v>43</v>
      </c>
      <c r="BU15031" s="2">
        <v>56</v>
      </c>
      <c r="BV15031" s="2">
        <v>60</v>
      </c>
      <c r="BW15031" s="2">
        <v>46</v>
      </c>
      <c r="BX15031" s="2">
        <v>47</v>
      </c>
      <c r="BY15031" s="2" t="s">
        <v>2796</v>
      </c>
    </row>
    <row r="15032" spans="1:77" x14ac:dyDescent="0.25">
      <c r="A15032" s="2">
        <v>240469</v>
      </c>
      <c r="B15032" s="2" t="s">
        <v>18100</v>
      </c>
      <c r="C15032" s="2" t="s">
        <v>72</v>
      </c>
      <c r="D15032" s="2">
        <v>21</v>
      </c>
      <c r="E15032" s="2">
        <v>60</v>
      </c>
      <c r="F15032" s="2">
        <v>75</v>
      </c>
      <c r="G15032" s="2" t="s">
        <v>5292</v>
      </c>
      <c r="H15032" s="2" t="s">
        <v>22266</v>
      </c>
      <c r="I15032" s="2" t="s">
        <v>3143</v>
      </c>
      <c r="J15032" s="2">
        <v>160</v>
      </c>
      <c r="K15032" s="2">
        <v>60</v>
      </c>
      <c r="L15032" s="2" t="s">
        <v>91</v>
      </c>
      <c r="M15032" s="2">
        <v>62</v>
      </c>
      <c r="N15032" s="2" t="s">
        <v>113</v>
      </c>
      <c r="O15032" s="1">
        <v>44112</v>
      </c>
      <c r="P15032" s="2" t="s">
        <v>22358</v>
      </c>
      <c r="Q15032" s="3" t="s">
        <v>4583</v>
      </c>
      <c r="R15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32" s="2">
        <v>2000</v>
      </c>
      <c r="T15032" s="5">
        <f>fifa21_raw_data_v2[[#This Row],[Wage]]*1.07</f>
        <v>2140</v>
      </c>
      <c r="U15032" s="2" t="s">
        <v>13530</v>
      </c>
      <c r="V15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5032" s="2">
        <v>254</v>
      </c>
      <c r="X15032" s="2">
        <v>47</v>
      </c>
      <c r="Y15032" s="2">
        <v>44</v>
      </c>
      <c r="Z15032" s="2">
        <v>46</v>
      </c>
      <c r="AA15032" s="2">
        <v>69</v>
      </c>
      <c r="AB15032" s="2">
        <v>48</v>
      </c>
      <c r="AC15032" s="2">
        <v>297</v>
      </c>
      <c r="AD15032" s="2">
        <v>60</v>
      </c>
      <c r="AE15032" s="2">
        <v>53</v>
      </c>
      <c r="AF15032" s="2">
        <v>48</v>
      </c>
      <c r="AG15032" s="2">
        <v>68</v>
      </c>
      <c r="AH15032" s="2">
        <v>68</v>
      </c>
      <c r="AI15032" s="2">
        <v>321</v>
      </c>
      <c r="AJ15032" s="2">
        <v>60</v>
      </c>
      <c r="AK15032" s="2">
        <v>61</v>
      </c>
      <c r="AL15032" s="2">
        <v>62</v>
      </c>
      <c r="AM15032" s="2">
        <v>55</v>
      </c>
      <c r="AN15032" s="2">
        <v>83</v>
      </c>
      <c r="AO15032" s="2">
        <v>240</v>
      </c>
      <c r="AP15032" s="2">
        <v>61</v>
      </c>
      <c r="AQ15032" s="2">
        <v>50</v>
      </c>
      <c r="AR15032" s="2">
        <v>59</v>
      </c>
      <c r="AS15032" s="2">
        <v>32</v>
      </c>
      <c r="AT15032" s="2">
        <v>38</v>
      </c>
      <c r="AU15032" s="2">
        <v>238</v>
      </c>
      <c r="AV15032" s="2">
        <v>44</v>
      </c>
      <c r="AW15032" s="2">
        <v>30</v>
      </c>
      <c r="AX15032" s="2">
        <v>50</v>
      </c>
      <c r="AY15032" s="2">
        <v>62</v>
      </c>
      <c r="AZ15032" s="2">
        <v>52</v>
      </c>
      <c r="BA15032" s="2">
        <v>65</v>
      </c>
      <c r="BB15032" s="2">
        <v>137</v>
      </c>
      <c r="BC15032" s="2">
        <v>30</v>
      </c>
      <c r="BD15032" s="2">
        <v>48</v>
      </c>
      <c r="BE15032" s="2">
        <v>59</v>
      </c>
      <c r="BF15032" s="2">
        <v>48</v>
      </c>
      <c r="BG15032" s="2">
        <v>6</v>
      </c>
      <c r="BH15032" s="2">
        <v>8</v>
      </c>
      <c r="BI15032" s="2">
        <v>13</v>
      </c>
      <c r="BJ15032" s="2">
        <v>13</v>
      </c>
      <c r="BK15032" s="2">
        <v>8</v>
      </c>
      <c r="BL15032" s="2">
        <v>1535</v>
      </c>
      <c r="BM15032" s="2">
        <v>315</v>
      </c>
      <c r="BN15032" s="2" t="s">
        <v>106</v>
      </c>
      <c r="BO15032" s="2" t="s">
        <v>163</v>
      </c>
      <c r="BP15032" s="2" t="s">
        <v>83</v>
      </c>
      <c r="BQ15032" s="2" t="s">
        <v>84</v>
      </c>
      <c r="BR15032" s="2" t="s">
        <v>348</v>
      </c>
      <c r="BS15032" s="2">
        <v>61</v>
      </c>
      <c r="BT15032" s="2">
        <v>47</v>
      </c>
      <c r="BU15032" s="2">
        <v>61</v>
      </c>
      <c r="BV15032" s="2">
        <v>64</v>
      </c>
      <c r="BW15032" s="2">
        <v>40</v>
      </c>
      <c r="BX15032" s="2">
        <v>42</v>
      </c>
      <c r="BY15032" s="2" t="s">
        <v>1732</v>
      </c>
    </row>
    <row r="15033" spans="1:77" x14ac:dyDescent="0.25">
      <c r="A15033" s="2">
        <v>244565</v>
      </c>
      <c r="B15033" s="2" t="s">
        <v>18101</v>
      </c>
      <c r="C15033" s="2" t="s">
        <v>279</v>
      </c>
      <c r="D15033" s="2">
        <v>19</v>
      </c>
      <c r="E15033" s="2">
        <v>60</v>
      </c>
      <c r="F15033" s="2">
        <v>77</v>
      </c>
      <c r="G15033" s="2" t="s">
        <v>9396</v>
      </c>
      <c r="H15033" s="2" t="s">
        <v>22262</v>
      </c>
      <c r="I15033" s="2" t="s">
        <v>5203</v>
      </c>
      <c r="J15033" s="2">
        <v>178</v>
      </c>
      <c r="K15033" s="2">
        <v>66</v>
      </c>
      <c r="L15033" s="2" t="s">
        <v>75</v>
      </c>
      <c r="M15033" s="2">
        <v>61</v>
      </c>
      <c r="N15033" s="2" t="s">
        <v>607</v>
      </c>
      <c r="O15033" s="1">
        <v>42926</v>
      </c>
      <c r="P15033" s="2" t="s">
        <v>22358</v>
      </c>
      <c r="Q15033" s="3" t="s">
        <v>4583</v>
      </c>
      <c r="R15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33" s="2" t="s">
        <v>3431</v>
      </c>
      <c r="T15033" s="5">
        <f>fifa21_raw_data_v2[[#This Row],[Wage]]*1.07</f>
        <v>695.5</v>
      </c>
      <c r="U15033" s="2" t="s">
        <v>3299</v>
      </c>
      <c r="V15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5033" s="2">
        <v>236</v>
      </c>
      <c r="X15033" s="2">
        <v>53</v>
      </c>
      <c r="Y15033" s="2">
        <v>31</v>
      </c>
      <c r="Z15033" s="2">
        <v>54</v>
      </c>
      <c r="AA15033" s="2">
        <v>60</v>
      </c>
      <c r="AB15033" s="2">
        <v>38</v>
      </c>
      <c r="AC15033" s="2">
        <v>274</v>
      </c>
      <c r="AD15033" s="2">
        <v>57</v>
      </c>
      <c r="AE15033" s="2">
        <v>53</v>
      </c>
      <c r="AF15033" s="2">
        <v>48</v>
      </c>
      <c r="AG15033" s="2">
        <v>57</v>
      </c>
      <c r="AH15033" s="2">
        <v>59</v>
      </c>
      <c r="AI15033" s="2">
        <v>353</v>
      </c>
      <c r="AJ15033" s="2">
        <v>73</v>
      </c>
      <c r="AK15033" s="2">
        <v>73</v>
      </c>
      <c r="AL15033" s="2">
        <v>70</v>
      </c>
      <c r="AM15033" s="2">
        <v>56</v>
      </c>
      <c r="AN15033" s="2">
        <v>81</v>
      </c>
      <c r="AO15033" s="2">
        <v>300</v>
      </c>
      <c r="AP15033" s="2">
        <v>62</v>
      </c>
      <c r="AQ15033" s="2">
        <v>60</v>
      </c>
      <c r="AR15033" s="2">
        <v>66</v>
      </c>
      <c r="AS15033" s="2">
        <v>57</v>
      </c>
      <c r="AT15033" s="2">
        <v>55</v>
      </c>
      <c r="AU15033" s="2">
        <v>273</v>
      </c>
      <c r="AV15033" s="2">
        <v>66</v>
      </c>
      <c r="AW15033" s="2">
        <v>53</v>
      </c>
      <c r="AX15033" s="2">
        <v>54</v>
      </c>
      <c r="AY15033" s="2">
        <v>54</v>
      </c>
      <c r="AZ15033" s="2">
        <v>46</v>
      </c>
      <c r="BA15033" s="2">
        <v>52</v>
      </c>
      <c r="BB15033" s="2">
        <v>166</v>
      </c>
      <c r="BC15033" s="2">
        <v>53</v>
      </c>
      <c r="BD15033" s="2">
        <v>57</v>
      </c>
      <c r="BE15033" s="2">
        <v>56</v>
      </c>
      <c r="BF15033" s="2">
        <v>48</v>
      </c>
      <c r="BG15033" s="2">
        <v>8</v>
      </c>
      <c r="BH15033" s="2">
        <v>8</v>
      </c>
      <c r="BI15033" s="2">
        <v>13</v>
      </c>
      <c r="BJ15033" s="2">
        <v>12</v>
      </c>
      <c r="BK15033" s="2">
        <v>7</v>
      </c>
      <c r="BL15033" s="2">
        <v>1650</v>
      </c>
      <c r="BM15033" s="2">
        <v>349</v>
      </c>
      <c r="BN15033" s="2" t="s">
        <v>106</v>
      </c>
      <c r="BO15033" s="2" t="s">
        <v>163</v>
      </c>
      <c r="BP15033" s="2" t="s">
        <v>83</v>
      </c>
      <c r="BQ15033" s="2" t="s">
        <v>83</v>
      </c>
      <c r="BR15033" s="2" t="s">
        <v>348</v>
      </c>
      <c r="BS15033" s="2">
        <v>73</v>
      </c>
      <c r="BT15033" s="2">
        <v>44</v>
      </c>
      <c r="BU15033" s="2">
        <v>56</v>
      </c>
      <c r="BV15033" s="2">
        <v>60</v>
      </c>
      <c r="BW15033" s="2">
        <v>55</v>
      </c>
      <c r="BX15033" s="2">
        <v>61</v>
      </c>
      <c r="BY15033" s="2" t="s">
        <v>1792</v>
      </c>
    </row>
    <row r="15034" spans="1:77" x14ac:dyDescent="0.25">
      <c r="A15034" s="2">
        <v>255580</v>
      </c>
      <c r="B15034" s="2" t="s">
        <v>18102</v>
      </c>
      <c r="C15034" s="2" t="s">
        <v>313</v>
      </c>
      <c r="D15034" s="2">
        <v>20</v>
      </c>
      <c r="E15034" s="2">
        <v>60</v>
      </c>
      <c r="F15034" s="2">
        <v>74</v>
      </c>
      <c r="G15034" s="2" t="s">
        <v>4571</v>
      </c>
      <c r="H15034" s="2" t="s">
        <v>22252</v>
      </c>
      <c r="I15034" s="2" t="s">
        <v>280</v>
      </c>
      <c r="J15034" s="2">
        <v>180</v>
      </c>
      <c r="K15034" s="2">
        <v>70</v>
      </c>
      <c r="L15034" s="2" t="s">
        <v>75</v>
      </c>
      <c r="M15034" s="2">
        <v>60</v>
      </c>
      <c r="N15034" s="2" t="s">
        <v>280</v>
      </c>
      <c r="O15034" s="1">
        <v>43861</v>
      </c>
      <c r="P15034" s="2" t="s">
        <v>22358</v>
      </c>
      <c r="Q15034" s="3" t="s">
        <v>5989</v>
      </c>
      <c r="R15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034" s="2" t="s">
        <v>3110</v>
      </c>
      <c r="T15034" s="5">
        <f>fifa21_raw_data_v2[[#This Row],[Wage]]*1.07</f>
        <v>1016.5000000000001</v>
      </c>
      <c r="U15034" s="2" t="s">
        <v>15780</v>
      </c>
      <c r="V15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5034" s="2">
        <v>223</v>
      </c>
      <c r="X15034" s="2">
        <v>55</v>
      </c>
      <c r="Y15034" s="2">
        <v>35</v>
      </c>
      <c r="Z15034" s="2">
        <v>48</v>
      </c>
      <c r="AA15034" s="2">
        <v>53</v>
      </c>
      <c r="AB15034" s="2">
        <v>32</v>
      </c>
      <c r="AC15034" s="2">
        <v>256</v>
      </c>
      <c r="AD15034" s="2">
        <v>58</v>
      </c>
      <c r="AE15034" s="2">
        <v>48</v>
      </c>
      <c r="AF15034" s="2">
        <v>38</v>
      </c>
      <c r="AG15034" s="2">
        <v>51</v>
      </c>
      <c r="AH15034" s="2">
        <v>61</v>
      </c>
      <c r="AI15034" s="2">
        <v>346</v>
      </c>
      <c r="AJ15034" s="2">
        <v>79</v>
      </c>
      <c r="AK15034" s="2">
        <v>76</v>
      </c>
      <c r="AL15034" s="2">
        <v>74</v>
      </c>
      <c r="AM15034" s="2">
        <v>49</v>
      </c>
      <c r="AN15034" s="2">
        <v>68</v>
      </c>
      <c r="AO15034" s="2">
        <v>255</v>
      </c>
      <c r="AP15034" s="2">
        <v>48</v>
      </c>
      <c r="AQ15034" s="2">
        <v>60</v>
      </c>
      <c r="AR15034" s="2">
        <v>57</v>
      </c>
      <c r="AS15034" s="2">
        <v>48</v>
      </c>
      <c r="AT15034" s="2">
        <v>42</v>
      </c>
      <c r="AU15034" s="2">
        <v>232</v>
      </c>
      <c r="AV15034" s="2">
        <v>56</v>
      </c>
      <c r="AW15034" s="2">
        <v>51</v>
      </c>
      <c r="AX15034" s="2">
        <v>45</v>
      </c>
      <c r="AY15034" s="2">
        <v>37</v>
      </c>
      <c r="AZ15034" s="2">
        <v>43</v>
      </c>
      <c r="BA15034" s="2">
        <v>50</v>
      </c>
      <c r="BB15034" s="2">
        <v>177</v>
      </c>
      <c r="BC15034" s="2">
        <v>55</v>
      </c>
      <c r="BD15034" s="2">
        <v>61</v>
      </c>
      <c r="BE15034" s="2">
        <v>61</v>
      </c>
      <c r="BF15034" s="2">
        <v>48</v>
      </c>
      <c r="BG15034" s="2">
        <v>12</v>
      </c>
      <c r="BH15034" s="2">
        <v>14</v>
      </c>
      <c r="BI15034" s="2">
        <v>5</v>
      </c>
      <c r="BJ15034" s="2">
        <v>10</v>
      </c>
      <c r="BK15034" s="2">
        <v>7</v>
      </c>
      <c r="BL15034" s="2">
        <v>1537</v>
      </c>
      <c r="BM15034" s="2">
        <v>335</v>
      </c>
      <c r="BN15034" s="2" t="s">
        <v>106</v>
      </c>
      <c r="BO15034" s="2" t="s">
        <v>163</v>
      </c>
      <c r="BP15034" s="2" t="s">
        <v>97</v>
      </c>
      <c r="BQ15034" s="2" t="s">
        <v>83</v>
      </c>
      <c r="BR15034" s="2" t="s">
        <v>348</v>
      </c>
      <c r="BS15034" s="2">
        <v>77</v>
      </c>
      <c r="BT15034" s="2">
        <v>40</v>
      </c>
      <c r="BU15034" s="2">
        <v>49</v>
      </c>
      <c r="BV15034" s="2">
        <v>61</v>
      </c>
      <c r="BW15034" s="2">
        <v>56</v>
      </c>
      <c r="BX15034" s="2">
        <v>52</v>
      </c>
      <c r="BY15034" s="2" t="s">
        <v>1732</v>
      </c>
    </row>
    <row r="15035" spans="1:77" x14ac:dyDescent="0.25">
      <c r="A15035" s="2">
        <v>254577</v>
      </c>
      <c r="B15035" s="2" t="s">
        <v>18103</v>
      </c>
      <c r="C15035" s="2" t="s">
        <v>72</v>
      </c>
      <c r="D15035" s="2">
        <v>22</v>
      </c>
      <c r="E15035" s="2">
        <v>60</v>
      </c>
      <c r="F15035" s="2">
        <v>69</v>
      </c>
      <c r="G15035" s="2" t="s">
        <v>5506</v>
      </c>
      <c r="H15035" s="2" t="s">
        <v>22282</v>
      </c>
      <c r="I15035" s="2" t="s">
        <v>280</v>
      </c>
      <c r="J15035" s="2">
        <v>182</v>
      </c>
      <c r="K15035" s="2">
        <v>80</v>
      </c>
      <c r="L15035" s="2" t="s">
        <v>75</v>
      </c>
      <c r="M15035" s="2">
        <v>60</v>
      </c>
      <c r="N15035" s="2" t="s">
        <v>280</v>
      </c>
      <c r="O15035" s="1">
        <v>43807</v>
      </c>
      <c r="P15035" s="2" t="s">
        <v>22358</v>
      </c>
      <c r="Q15035" s="3" t="s">
        <v>4480</v>
      </c>
      <c r="R15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35" s="2">
        <v>2000</v>
      </c>
      <c r="T15035" s="5">
        <f>fifa21_raw_data_v2[[#This Row],[Wage]]*1.07</f>
        <v>2140</v>
      </c>
      <c r="U15035" s="2" t="s">
        <v>11163</v>
      </c>
      <c r="V15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035" s="2">
        <v>217</v>
      </c>
      <c r="X15035" s="2">
        <v>54</v>
      </c>
      <c r="Y15035" s="2">
        <v>30</v>
      </c>
      <c r="Z15035" s="2">
        <v>49</v>
      </c>
      <c r="AA15035" s="2">
        <v>50</v>
      </c>
      <c r="AB15035" s="2">
        <v>34</v>
      </c>
      <c r="AC15035" s="2">
        <v>233</v>
      </c>
      <c r="AD15035" s="2">
        <v>61</v>
      </c>
      <c r="AE15035" s="2">
        <v>39</v>
      </c>
      <c r="AF15035" s="2">
        <v>36</v>
      </c>
      <c r="AG15035" s="2">
        <v>45</v>
      </c>
      <c r="AH15035" s="2">
        <v>52</v>
      </c>
      <c r="AI15035" s="2">
        <v>315</v>
      </c>
      <c r="AJ15035" s="2">
        <v>66</v>
      </c>
      <c r="AK15035" s="2">
        <v>69</v>
      </c>
      <c r="AL15035" s="2">
        <v>63</v>
      </c>
      <c r="AM15035" s="2">
        <v>58</v>
      </c>
      <c r="AN15035" s="2">
        <v>59</v>
      </c>
      <c r="AO15035" s="2">
        <v>251</v>
      </c>
      <c r="AP15035" s="2">
        <v>35</v>
      </c>
      <c r="AQ15035" s="2">
        <v>60</v>
      </c>
      <c r="AR15035" s="2">
        <v>65</v>
      </c>
      <c r="AS15035" s="2">
        <v>63</v>
      </c>
      <c r="AT15035" s="2">
        <v>28</v>
      </c>
      <c r="AU15035" s="2">
        <v>249</v>
      </c>
      <c r="AV15035" s="2">
        <v>59</v>
      </c>
      <c r="AW15035" s="2">
        <v>51</v>
      </c>
      <c r="AX15035" s="2">
        <v>54</v>
      </c>
      <c r="AY15035" s="2">
        <v>41</v>
      </c>
      <c r="AZ15035" s="2">
        <v>44</v>
      </c>
      <c r="BA15035" s="2">
        <v>51</v>
      </c>
      <c r="BB15035" s="2">
        <v>181</v>
      </c>
      <c r="BC15035" s="2">
        <v>51</v>
      </c>
      <c r="BD15035" s="2">
        <v>67</v>
      </c>
      <c r="BE15035" s="2">
        <v>63</v>
      </c>
      <c r="BF15035" s="2">
        <v>52</v>
      </c>
      <c r="BG15035" s="2">
        <v>13</v>
      </c>
      <c r="BH15035" s="2">
        <v>13</v>
      </c>
      <c r="BI15035" s="2">
        <v>10</v>
      </c>
      <c r="BJ15035" s="2">
        <v>9</v>
      </c>
      <c r="BK15035" s="2">
        <v>7</v>
      </c>
      <c r="BL15035" s="2">
        <v>1498</v>
      </c>
      <c r="BM15035" s="2">
        <v>326</v>
      </c>
      <c r="BN15035" s="2" t="s">
        <v>106</v>
      </c>
      <c r="BO15035" s="2" t="s">
        <v>163</v>
      </c>
      <c r="BP15035" s="2" t="s">
        <v>83</v>
      </c>
      <c r="BQ15035" s="2" t="s">
        <v>83</v>
      </c>
      <c r="BR15035" s="2" t="s">
        <v>348</v>
      </c>
      <c r="BS15035" s="2">
        <v>68</v>
      </c>
      <c r="BT15035" s="2">
        <v>33</v>
      </c>
      <c r="BU15035" s="2">
        <v>47</v>
      </c>
      <c r="BV15035" s="2">
        <v>58</v>
      </c>
      <c r="BW15035" s="2">
        <v>57</v>
      </c>
      <c r="BX15035" s="2">
        <v>63</v>
      </c>
      <c r="BY15035" s="2" t="s">
        <v>2796</v>
      </c>
    </row>
    <row r="15036" spans="1:77" x14ac:dyDescent="0.25">
      <c r="A15036" s="2">
        <v>239192</v>
      </c>
      <c r="B15036" s="2" t="s">
        <v>18104</v>
      </c>
      <c r="C15036" s="2" t="s">
        <v>1204</v>
      </c>
      <c r="D15036" s="2">
        <v>23</v>
      </c>
      <c r="E15036" s="2">
        <v>60</v>
      </c>
      <c r="F15036" s="2">
        <v>69</v>
      </c>
      <c r="G15036" s="2" t="s">
        <v>8377</v>
      </c>
      <c r="H15036" s="2" t="s">
        <v>22266</v>
      </c>
      <c r="I15036" s="2" t="s">
        <v>159</v>
      </c>
      <c r="J15036" s="2">
        <v>190</v>
      </c>
      <c r="K15036" s="2">
        <v>83</v>
      </c>
      <c r="L15036" s="2" t="s">
        <v>91</v>
      </c>
      <c r="M15036" s="2">
        <v>62</v>
      </c>
      <c r="N15036" s="2" t="s">
        <v>159</v>
      </c>
      <c r="O15036" s="1">
        <v>44063</v>
      </c>
      <c r="P15036" s="2" t="s">
        <v>22358</v>
      </c>
      <c r="Q15036" s="3" t="s">
        <v>6193</v>
      </c>
      <c r="R15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36" s="2">
        <v>2000</v>
      </c>
      <c r="T15036" s="5">
        <f>fifa21_raw_data_v2[[#This Row],[Wage]]*1.07</f>
        <v>2140</v>
      </c>
      <c r="U15036" s="2" t="s">
        <v>18105</v>
      </c>
      <c r="V15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8050</v>
      </c>
      <c r="W15036" s="2">
        <v>174</v>
      </c>
      <c r="X15036" s="2">
        <v>22</v>
      </c>
      <c r="Y15036" s="2">
        <v>24</v>
      </c>
      <c r="Z15036" s="2">
        <v>55</v>
      </c>
      <c r="AA15036" s="2">
        <v>48</v>
      </c>
      <c r="AB15036" s="2">
        <v>25</v>
      </c>
      <c r="AC15036" s="2">
        <v>198</v>
      </c>
      <c r="AD15036" s="2">
        <v>49</v>
      </c>
      <c r="AE15036" s="2">
        <v>29</v>
      </c>
      <c r="AF15036" s="2">
        <v>27</v>
      </c>
      <c r="AG15036" s="2">
        <v>41</v>
      </c>
      <c r="AH15036" s="2">
        <v>52</v>
      </c>
      <c r="AI15036" s="2">
        <v>278</v>
      </c>
      <c r="AJ15036" s="2">
        <v>58</v>
      </c>
      <c r="AK15036" s="2">
        <v>61</v>
      </c>
      <c r="AL15036" s="2">
        <v>50</v>
      </c>
      <c r="AM15036" s="2">
        <v>56</v>
      </c>
      <c r="AN15036" s="2">
        <v>53</v>
      </c>
      <c r="AO15036" s="2">
        <v>270</v>
      </c>
      <c r="AP15036" s="2">
        <v>39</v>
      </c>
      <c r="AQ15036" s="2">
        <v>65</v>
      </c>
      <c r="AR15036" s="2">
        <v>66</v>
      </c>
      <c r="AS15036" s="2">
        <v>74</v>
      </c>
      <c r="AT15036" s="2">
        <v>26</v>
      </c>
      <c r="AU15036" s="2">
        <v>231</v>
      </c>
      <c r="AV15036" s="2">
        <v>65</v>
      </c>
      <c r="AW15036" s="2">
        <v>59</v>
      </c>
      <c r="AX15036" s="2">
        <v>33</v>
      </c>
      <c r="AY15036" s="2">
        <v>38</v>
      </c>
      <c r="AZ15036" s="2">
        <v>36</v>
      </c>
      <c r="BA15036" s="2">
        <v>51</v>
      </c>
      <c r="BB15036" s="2">
        <v>181</v>
      </c>
      <c r="BC15036" s="2">
        <v>60</v>
      </c>
      <c r="BD15036" s="2">
        <v>61</v>
      </c>
      <c r="BE15036" s="2">
        <v>60</v>
      </c>
      <c r="BF15036" s="2">
        <v>58</v>
      </c>
      <c r="BG15036" s="2">
        <v>13</v>
      </c>
      <c r="BH15036" s="2">
        <v>13</v>
      </c>
      <c r="BI15036" s="2">
        <v>7</v>
      </c>
      <c r="BJ15036" s="2">
        <v>10</v>
      </c>
      <c r="BK15036" s="2">
        <v>15</v>
      </c>
      <c r="BL15036" s="2">
        <v>1390</v>
      </c>
      <c r="BM15036" s="2">
        <v>308</v>
      </c>
      <c r="BN15036" s="2" t="s">
        <v>106</v>
      </c>
      <c r="BO15036" s="2" t="s">
        <v>163</v>
      </c>
      <c r="BP15036" s="2" t="s">
        <v>83</v>
      </c>
      <c r="BQ15036" s="2" t="s">
        <v>83</v>
      </c>
      <c r="BR15036" s="2" t="s">
        <v>348</v>
      </c>
      <c r="BS15036" s="2">
        <v>60</v>
      </c>
      <c r="BT15036" s="2">
        <v>29</v>
      </c>
      <c r="BU15036" s="2">
        <v>38</v>
      </c>
      <c r="BV15036" s="2">
        <v>51</v>
      </c>
      <c r="BW15036" s="2">
        <v>60</v>
      </c>
      <c r="BX15036" s="2">
        <v>70</v>
      </c>
      <c r="BY15036" s="2" t="s">
        <v>1732</v>
      </c>
    </row>
    <row r="15037" spans="1:77" x14ac:dyDescent="0.25">
      <c r="A15037" s="2">
        <v>234070</v>
      </c>
      <c r="B15037" s="2" t="s">
        <v>18106</v>
      </c>
      <c r="C15037" s="2" t="s">
        <v>4215</v>
      </c>
      <c r="D15037" s="2">
        <v>27</v>
      </c>
      <c r="E15037" s="2">
        <v>60</v>
      </c>
      <c r="F15037" s="2">
        <v>63</v>
      </c>
      <c r="G15037" s="2" t="s">
        <v>5749</v>
      </c>
      <c r="H15037" s="2" t="s">
        <v>22282</v>
      </c>
      <c r="I15037" s="2" t="s">
        <v>209</v>
      </c>
      <c r="J15037" s="2">
        <v>170</v>
      </c>
      <c r="K15037" s="2">
        <v>70</v>
      </c>
      <c r="L15037" s="2" t="s">
        <v>75</v>
      </c>
      <c r="M15037" s="2">
        <v>62</v>
      </c>
      <c r="N15037" s="2" t="s">
        <v>251</v>
      </c>
      <c r="O15037" s="1">
        <v>43647</v>
      </c>
      <c r="P15037" s="2" t="s">
        <v>22358</v>
      </c>
      <c r="Q15037" s="3" t="s">
        <v>6799</v>
      </c>
      <c r="R15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037" s="2">
        <v>4000</v>
      </c>
      <c r="T15037" s="5">
        <f>fifa21_raw_data_v2[[#This Row],[Wage]]*1.07</f>
        <v>4280</v>
      </c>
      <c r="U15037" s="2" t="s">
        <v>18107</v>
      </c>
      <c r="V15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4790</v>
      </c>
      <c r="W15037" s="2">
        <v>238</v>
      </c>
      <c r="X15037" s="2">
        <v>53</v>
      </c>
      <c r="Y15037" s="2">
        <v>40</v>
      </c>
      <c r="Z15037" s="2">
        <v>41</v>
      </c>
      <c r="AA15037" s="2">
        <v>63</v>
      </c>
      <c r="AB15037" s="2">
        <v>41</v>
      </c>
      <c r="AC15037" s="2">
        <v>266</v>
      </c>
      <c r="AD15037" s="2">
        <v>60</v>
      </c>
      <c r="AE15037" s="2">
        <v>40</v>
      </c>
      <c r="AF15037" s="2">
        <v>42</v>
      </c>
      <c r="AG15037" s="2">
        <v>60</v>
      </c>
      <c r="AH15037" s="2">
        <v>64</v>
      </c>
      <c r="AI15037" s="2">
        <v>304</v>
      </c>
      <c r="AJ15037" s="2">
        <v>61</v>
      </c>
      <c r="AK15037" s="2">
        <v>57</v>
      </c>
      <c r="AL15037" s="2">
        <v>60</v>
      </c>
      <c r="AM15037" s="2">
        <v>56</v>
      </c>
      <c r="AN15037" s="2">
        <v>70</v>
      </c>
      <c r="AO15037" s="2">
        <v>268</v>
      </c>
      <c r="AP15037" s="2">
        <v>43</v>
      </c>
      <c r="AQ15037" s="2">
        <v>55</v>
      </c>
      <c r="AR15037" s="2">
        <v>68</v>
      </c>
      <c r="AS15037" s="2">
        <v>60</v>
      </c>
      <c r="AT15037" s="2">
        <v>42</v>
      </c>
      <c r="AU15037" s="2">
        <v>274</v>
      </c>
      <c r="AV15037" s="2">
        <v>55</v>
      </c>
      <c r="AW15037" s="2">
        <v>56</v>
      </c>
      <c r="AX15037" s="2">
        <v>56</v>
      </c>
      <c r="AY15037" s="2">
        <v>61</v>
      </c>
      <c r="AZ15037" s="2">
        <v>46</v>
      </c>
      <c r="BA15037" s="2">
        <v>55</v>
      </c>
      <c r="BB15037" s="2">
        <v>168</v>
      </c>
      <c r="BC15037" s="2">
        <v>55</v>
      </c>
      <c r="BD15037" s="2">
        <v>57</v>
      </c>
      <c r="BE15037" s="2">
        <v>56</v>
      </c>
      <c r="BF15037" s="2">
        <v>49</v>
      </c>
      <c r="BG15037" s="2">
        <v>8</v>
      </c>
      <c r="BH15037" s="2">
        <v>8</v>
      </c>
      <c r="BI15037" s="2">
        <v>14</v>
      </c>
      <c r="BJ15037" s="2">
        <v>14</v>
      </c>
      <c r="BK15037" s="2">
        <v>5</v>
      </c>
      <c r="BL15037" s="2">
        <v>1567</v>
      </c>
      <c r="BM15037" s="2">
        <v>337</v>
      </c>
      <c r="BN15037" s="2" t="s">
        <v>228</v>
      </c>
      <c r="BO15037" s="2" t="s">
        <v>163</v>
      </c>
      <c r="BP15037" s="2" t="s">
        <v>83</v>
      </c>
      <c r="BQ15037" s="2" t="s">
        <v>83</v>
      </c>
      <c r="BR15037" s="2" t="s">
        <v>348</v>
      </c>
      <c r="BS15037" s="2">
        <v>59</v>
      </c>
      <c r="BT15037" s="2">
        <v>42</v>
      </c>
      <c r="BU15037" s="2">
        <v>58</v>
      </c>
      <c r="BV15037" s="2">
        <v>62</v>
      </c>
      <c r="BW15037" s="2">
        <v>55</v>
      </c>
      <c r="BX15037" s="2">
        <v>61</v>
      </c>
      <c r="BY15037" s="2" t="s">
        <v>2368</v>
      </c>
    </row>
    <row r="15038" spans="1:77" x14ac:dyDescent="0.25">
      <c r="A15038" s="2">
        <v>222294</v>
      </c>
      <c r="B15038" s="2" t="s">
        <v>18108</v>
      </c>
      <c r="C15038" s="2" t="s">
        <v>1569</v>
      </c>
      <c r="D15038" s="2">
        <v>31</v>
      </c>
      <c r="E15038" s="2">
        <v>60</v>
      </c>
      <c r="F15038" s="2">
        <v>60</v>
      </c>
      <c r="G15038" s="2" t="s">
        <v>1901</v>
      </c>
      <c r="H15038" s="2" t="s">
        <v>22291</v>
      </c>
      <c r="I15038" s="2" t="s">
        <v>209</v>
      </c>
      <c r="J15038" s="2">
        <v>178</v>
      </c>
      <c r="K15038" s="2">
        <v>72</v>
      </c>
      <c r="L15038" s="2" t="s">
        <v>91</v>
      </c>
      <c r="M15038" s="2">
        <v>60</v>
      </c>
      <c r="N15038" s="2" t="s">
        <v>170</v>
      </c>
      <c r="O15038" s="1">
        <v>42736</v>
      </c>
      <c r="P15038" s="2" t="s">
        <v>22358</v>
      </c>
      <c r="Q15038" s="3" t="s">
        <v>325</v>
      </c>
      <c r="R15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038" s="2">
        <v>2000</v>
      </c>
      <c r="T15038" s="5">
        <f>fifa21_raw_data_v2[[#This Row],[Wage]]*1.07</f>
        <v>2140</v>
      </c>
      <c r="U15038" s="2" t="s">
        <v>13271</v>
      </c>
      <c r="V15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5038" s="2">
        <v>240</v>
      </c>
      <c r="X15038" s="2">
        <v>45</v>
      </c>
      <c r="Y15038" s="2">
        <v>42</v>
      </c>
      <c r="Z15038" s="2">
        <v>53</v>
      </c>
      <c r="AA15038" s="2">
        <v>57</v>
      </c>
      <c r="AB15038" s="2">
        <v>43</v>
      </c>
      <c r="AC15038" s="2">
        <v>271</v>
      </c>
      <c r="AD15038" s="2">
        <v>56</v>
      </c>
      <c r="AE15038" s="2">
        <v>54</v>
      </c>
      <c r="AF15038" s="2">
        <v>52</v>
      </c>
      <c r="AG15038" s="2">
        <v>55</v>
      </c>
      <c r="AH15038" s="2">
        <v>54</v>
      </c>
      <c r="AI15038" s="2">
        <v>340</v>
      </c>
      <c r="AJ15038" s="2">
        <v>71</v>
      </c>
      <c r="AK15038" s="2">
        <v>68</v>
      </c>
      <c r="AL15038" s="2">
        <v>71</v>
      </c>
      <c r="AM15038" s="2">
        <v>56</v>
      </c>
      <c r="AN15038" s="2">
        <v>74</v>
      </c>
      <c r="AO15038" s="2">
        <v>317</v>
      </c>
      <c r="AP15038" s="2">
        <v>67</v>
      </c>
      <c r="AQ15038" s="2">
        <v>54</v>
      </c>
      <c r="AR15038" s="2">
        <v>72</v>
      </c>
      <c r="AS15038" s="2">
        <v>66</v>
      </c>
      <c r="AT15038" s="2">
        <v>58</v>
      </c>
      <c r="AU15038" s="2">
        <v>278</v>
      </c>
      <c r="AV15038" s="2">
        <v>68</v>
      </c>
      <c r="AW15038" s="2">
        <v>59</v>
      </c>
      <c r="AX15038" s="2">
        <v>54</v>
      </c>
      <c r="AY15038" s="2">
        <v>53</v>
      </c>
      <c r="AZ15038" s="2">
        <v>44</v>
      </c>
      <c r="BA15038" s="2">
        <v>53</v>
      </c>
      <c r="BB15038" s="2">
        <v>182</v>
      </c>
      <c r="BC15038" s="2">
        <v>60</v>
      </c>
      <c r="BD15038" s="2">
        <v>62</v>
      </c>
      <c r="BE15038" s="2">
        <v>60</v>
      </c>
      <c r="BF15038" s="2">
        <v>45</v>
      </c>
      <c r="BG15038" s="2">
        <v>7</v>
      </c>
      <c r="BH15038" s="2">
        <v>8</v>
      </c>
      <c r="BI15038" s="2">
        <v>9</v>
      </c>
      <c r="BJ15038" s="2">
        <v>11</v>
      </c>
      <c r="BK15038" s="2">
        <v>10</v>
      </c>
      <c r="BL15038" s="2">
        <v>1673</v>
      </c>
      <c r="BM15038" s="2">
        <v>358</v>
      </c>
      <c r="BN15038" s="2" t="s">
        <v>106</v>
      </c>
      <c r="BO15038" s="2" t="s">
        <v>163</v>
      </c>
      <c r="BP15038" s="2" t="s">
        <v>83</v>
      </c>
      <c r="BQ15038" s="2" t="s">
        <v>97</v>
      </c>
      <c r="BR15038" s="2" t="s">
        <v>348</v>
      </c>
      <c r="BS15038" s="2">
        <v>69</v>
      </c>
      <c r="BT15038" s="2">
        <v>51</v>
      </c>
      <c r="BU15038" s="2">
        <v>53</v>
      </c>
      <c r="BV15038" s="2">
        <v>58</v>
      </c>
      <c r="BW15038" s="2">
        <v>60</v>
      </c>
      <c r="BX15038" s="2">
        <v>67</v>
      </c>
      <c r="BY15038" s="2" t="s">
        <v>1989</v>
      </c>
    </row>
    <row r="15039" spans="1:77" x14ac:dyDescent="0.25">
      <c r="A15039" s="2">
        <v>257621</v>
      </c>
      <c r="B15039" s="2" t="s">
        <v>18109</v>
      </c>
      <c r="C15039" s="2" t="s">
        <v>128</v>
      </c>
      <c r="D15039" s="2">
        <v>22</v>
      </c>
      <c r="E15039" s="2">
        <v>60</v>
      </c>
      <c r="F15039" s="2">
        <v>68</v>
      </c>
      <c r="G15039" s="2" t="s">
        <v>7325</v>
      </c>
      <c r="H15039" s="2" t="s">
        <v>22264</v>
      </c>
      <c r="I15039" s="2" t="s">
        <v>268</v>
      </c>
      <c r="J15039" s="2">
        <v>178</v>
      </c>
      <c r="K15039" s="2">
        <v>68</v>
      </c>
      <c r="L15039" s="2" t="s">
        <v>91</v>
      </c>
      <c r="M15039" s="2">
        <v>60</v>
      </c>
      <c r="N15039" s="2" t="s">
        <v>268</v>
      </c>
      <c r="O15039" s="1">
        <v>44042</v>
      </c>
      <c r="P15039" s="2" t="s">
        <v>22358</v>
      </c>
      <c r="Q15039" s="3" t="s">
        <v>4480</v>
      </c>
      <c r="R15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39" s="2">
        <v>1000</v>
      </c>
      <c r="T15039" s="5">
        <f>fifa21_raw_data_v2[[#This Row],[Wage]]*1.07</f>
        <v>1070</v>
      </c>
      <c r="U15039" s="2" t="s">
        <v>7911</v>
      </c>
      <c r="V15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5039" s="2">
        <v>205</v>
      </c>
      <c r="X15039" s="2">
        <v>57</v>
      </c>
      <c r="Y15039" s="2">
        <v>34</v>
      </c>
      <c r="Z15039" s="2">
        <v>42</v>
      </c>
      <c r="AA15039" s="2">
        <v>49</v>
      </c>
      <c r="AB15039" s="2">
        <v>23</v>
      </c>
      <c r="AC15039" s="2">
        <v>210</v>
      </c>
      <c r="AD15039" s="2">
        <v>58</v>
      </c>
      <c r="AE15039" s="2">
        <v>36</v>
      </c>
      <c r="AF15039" s="2">
        <v>31</v>
      </c>
      <c r="AG15039" s="2">
        <v>36</v>
      </c>
      <c r="AH15039" s="2">
        <v>49</v>
      </c>
      <c r="AI15039" s="2">
        <v>333</v>
      </c>
      <c r="AJ15039" s="2">
        <v>72</v>
      </c>
      <c r="AK15039" s="2">
        <v>68</v>
      </c>
      <c r="AL15039" s="2">
        <v>66</v>
      </c>
      <c r="AM15039" s="2">
        <v>55</v>
      </c>
      <c r="AN15039" s="2">
        <v>72</v>
      </c>
      <c r="AO15039" s="2">
        <v>217</v>
      </c>
      <c r="AP15039" s="2">
        <v>31</v>
      </c>
      <c r="AQ15039" s="2">
        <v>56</v>
      </c>
      <c r="AR15039" s="2">
        <v>62</v>
      </c>
      <c r="AS15039" s="2">
        <v>45</v>
      </c>
      <c r="AT15039" s="2">
        <v>23</v>
      </c>
      <c r="AU15039" s="2">
        <v>226</v>
      </c>
      <c r="AV15039" s="2">
        <v>54</v>
      </c>
      <c r="AW15039" s="2">
        <v>58</v>
      </c>
      <c r="AX15039" s="2">
        <v>39</v>
      </c>
      <c r="AY15039" s="2">
        <v>39</v>
      </c>
      <c r="AZ15039" s="2">
        <v>36</v>
      </c>
      <c r="BA15039" s="2">
        <v>55</v>
      </c>
      <c r="BB15039" s="2">
        <v>175</v>
      </c>
      <c r="BC15039" s="2">
        <v>55</v>
      </c>
      <c r="BD15039" s="2">
        <v>62</v>
      </c>
      <c r="BE15039" s="2">
        <v>58</v>
      </c>
      <c r="BF15039" s="2">
        <v>50</v>
      </c>
      <c r="BG15039" s="2">
        <v>12</v>
      </c>
      <c r="BH15039" s="2">
        <v>11</v>
      </c>
      <c r="BI15039" s="2">
        <v>10</v>
      </c>
      <c r="BJ15039" s="2">
        <v>6</v>
      </c>
      <c r="BK15039" s="2">
        <v>11</v>
      </c>
      <c r="BL15039" s="2">
        <v>1416</v>
      </c>
      <c r="BM15039" s="2">
        <v>312</v>
      </c>
      <c r="BN15039" s="2" t="s">
        <v>106</v>
      </c>
      <c r="BO15039" s="2" t="s">
        <v>163</v>
      </c>
      <c r="BP15039" s="2" t="s">
        <v>83</v>
      </c>
      <c r="BQ15039" s="2" t="s">
        <v>83</v>
      </c>
      <c r="BR15039" s="2" t="s">
        <v>348</v>
      </c>
      <c r="BS15039" s="2">
        <v>70</v>
      </c>
      <c r="BT15039" s="2">
        <v>31</v>
      </c>
      <c r="BU15039" s="2">
        <v>45</v>
      </c>
      <c r="BV15039" s="2">
        <v>57</v>
      </c>
      <c r="BW15039" s="2">
        <v>57</v>
      </c>
      <c r="BX15039" s="2">
        <v>52</v>
      </c>
      <c r="BY15039" s="2" t="s">
        <v>2796</v>
      </c>
    </row>
    <row r="15040" spans="1:77" x14ac:dyDescent="0.25">
      <c r="A15040" s="2">
        <v>233052</v>
      </c>
      <c r="B15040" s="2" t="s">
        <v>18110</v>
      </c>
      <c r="C15040" s="2" t="s">
        <v>202</v>
      </c>
      <c r="D15040" s="2">
        <v>21</v>
      </c>
      <c r="E15040" s="2">
        <v>60</v>
      </c>
      <c r="F15040" s="2">
        <v>74</v>
      </c>
      <c r="G15040" s="2" t="s">
        <v>1972</v>
      </c>
      <c r="H15040" s="2" t="s">
        <v>22264</v>
      </c>
      <c r="I15040" s="2" t="s">
        <v>251</v>
      </c>
      <c r="J15040" s="2">
        <v>179</v>
      </c>
      <c r="K15040" s="2">
        <v>69</v>
      </c>
      <c r="L15040" s="2" t="s">
        <v>91</v>
      </c>
      <c r="M15040" s="2">
        <v>64</v>
      </c>
      <c r="N15040" s="2" t="s">
        <v>113</v>
      </c>
      <c r="O15040" s="1">
        <v>44056</v>
      </c>
      <c r="P15040" s="2" t="s">
        <v>22358</v>
      </c>
      <c r="Q15040" s="3" t="s">
        <v>4583</v>
      </c>
      <c r="R15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40" s="2">
        <v>1000</v>
      </c>
      <c r="T15040" s="5">
        <f>fifa21_raw_data_v2[[#This Row],[Wage]]*1.07</f>
        <v>1070</v>
      </c>
      <c r="U15040" s="2" t="s">
        <v>2384</v>
      </c>
      <c r="V15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040" s="2">
        <v>247</v>
      </c>
      <c r="X15040" s="2">
        <v>58</v>
      </c>
      <c r="Y15040" s="2">
        <v>53</v>
      </c>
      <c r="Z15040" s="2">
        <v>28</v>
      </c>
      <c r="AA15040" s="2">
        <v>65</v>
      </c>
      <c r="AB15040" s="2">
        <v>43</v>
      </c>
      <c r="AC15040" s="2">
        <v>293</v>
      </c>
      <c r="AD15040" s="2">
        <v>66</v>
      </c>
      <c r="AE15040" s="2">
        <v>52</v>
      </c>
      <c r="AF15040" s="2">
        <v>53</v>
      </c>
      <c r="AG15040" s="2">
        <v>59</v>
      </c>
      <c r="AH15040" s="2">
        <v>63</v>
      </c>
      <c r="AI15040" s="2">
        <v>326</v>
      </c>
      <c r="AJ15040" s="2">
        <v>71</v>
      </c>
      <c r="AK15040" s="2">
        <v>60</v>
      </c>
      <c r="AL15040" s="2">
        <v>69</v>
      </c>
      <c r="AM15040" s="2">
        <v>59</v>
      </c>
      <c r="AN15040" s="2">
        <v>67</v>
      </c>
      <c r="AO15040" s="2">
        <v>263</v>
      </c>
      <c r="AP15040" s="2">
        <v>63</v>
      </c>
      <c r="AQ15040" s="2">
        <v>34</v>
      </c>
      <c r="AR15040" s="2">
        <v>62</v>
      </c>
      <c r="AS15040" s="2">
        <v>50</v>
      </c>
      <c r="AT15040" s="2">
        <v>54</v>
      </c>
      <c r="AU15040" s="2">
        <v>268</v>
      </c>
      <c r="AV15040" s="2">
        <v>52</v>
      </c>
      <c r="AW15040" s="2">
        <v>46</v>
      </c>
      <c r="AX15040" s="2">
        <v>57</v>
      </c>
      <c r="AY15040" s="2">
        <v>62</v>
      </c>
      <c r="AZ15040" s="2">
        <v>51</v>
      </c>
      <c r="BA15040" s="2">
        <v>60</v>
      </c>
      <c r="BB15040" s="2">
        <v>113</v>
      </c>
      <c r="BC15040" s="2">
        <v>37</v>
      </c>
      <c r="BD15040" s="2">
        <v>42</v>
      </c>
      <c r="BE15040" s="2">
        <v>34</v>
      </c>
      <c r="BF15040" s="2">
        <v>40</v>
      </c>
      <c r="BG15040" s="2">
        <v>9</v>
      </c>
      <c r="BH15040" s="2">
        <v>7</v>
      </c>
      <c r="BI15040" s="2">
        <v>5</v>
      </c>
      <c r="BJ15040" s="2">
        <v>11</v>
      </c>
      <c r="BK15040" s="2">
        <v>8</v>
      </c>
      <c r="BL15040" s="2">
        <v>1550</v>
      </c>
      <c r="BM15040" s="2">
        <v>338</v>
      </c>
      <c r="BN15040" s="2" t="s">
        <v>106</v>
      </c>
      <c r="BO15040" s="2" t="s">
        <v>196</v>
      </c>
      <c r="BP15040" s="2" t="s">
        <v>97</v>
      </c>
      <c r="BQ15040" s="2" t="s">
        <v>83</v>
      </c>
      <c r="BR15040" s="2" t="s">
        <v>348</v>
      </c>
      <c r="BS15040" s="2">
        <v>65</v>
      </c>
      <c r="BT15040" s="2">
        <v>55</v>
      </c>
      <c r="BU15040" s="2">
        <v>61</v>
      </c>
      <c r="BV15040" s="2">
        <v>65</v>
      </c>
      <c r="BW15040" s="2">
        <v>39</v>
      </c>
      <c r="BX15040" s="2">
        <v>53</v>
      </c>
      <c r="BY15040" s="2" t="s">
        <v>997</v>
      </c>
    </row>
    <row r="15041" spans="1:77" x14ac:dyDescent="0.25">
      <c r="A15041" s="2">
        <v>247638</v>
      </c>
      <c r="B15041" s="2" t="s">
        <v>18111</v>
      </c>
      <c r="C15041" s="2" t="s">
        <v>1204</v>
      </c>
      <c r="D15041" s="2">
        <v>27</v>
      </c>
      <c r="E15041" s="2">
        <v>60</v>
      </c>
      <c r="F15041" s="2">
        <v>61</v>
      </c>
      <c r="G15041" s="2" t="s">
        <v>3843</v>
      </c>
      <c r="H15041" s="2" t="s">
        <v>22249</v>
      </c>
      <c r="I15041" s="2" t="s">
        <v>170</v>
      </c>
      <c r="J15041" s="2">
        <v>168</v>
      </c>
      <c r="K15041" s="2">
        <v>61</v>
      </c>
      <c r="L15041" s="2" t="s">
        <v>91</v>
      </c>
      <c r="M15041" s="2">
        <v>61</v>
      </c>
      <c r="N15041" s="2" t="s">
        <v>251</v>
      </c>
      <c r="O15041" s="1">
        <v>43522</v>
      </c>
      <c r="P15041" s="2" t="s">
        <v>22358</v>
      </c>
      <c r="Q15041" s="3" t="s">
        <v>137</v>
      </c>
      <c r="R15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041" s="2">
        <v>1000</v>
      </c>
      <c r="T15041" s="5">
        <f>fifa21_raw_data_v2[[#This Row],[Wage]]*1.07</f>
        <v>1070</v>
      </c>
      <c r="U15041" s="2" t="s">
        <v>18112</v>
      </c>
      <c r="V15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</v>
      </c>
      <c r="W15041" s="2">
        <v>253</v>
      </c>
      <c r="X15041" s="2">
        <v>54</v>
      </c>
      <c r="Y15041" s="2">
        <v>47</v>
      </c>
      <c r="Z15041" s="2">
        <v>44</v>
      </c>
      <c r="AA15041" s="2">
        <v>67</v>
      </c>
      <c r="AB15041" s="2">
        <v>41</v>
      </c>
      <c r="AC15041" s="2">
        <v>282</v>
      </c>
      <c r="AD15041" s="2">
        <v>61</v>
      </c>
      <c r="AE15041" s="2">
        <v>49</v>
      </c>
      <c r="AF15041" s="2">
        <v>48</v>
      </c>
      <c r="AG15041" s="2">
        <v>64</v>
      </c>
      <c r="AH15041" s="2">
        <v>60</v>
      </c>
      <c r="AI15041" s="2">
        <v>337</v>
      </c>
      <c r="AJ15041" s="2">
        <v>66</v>
      </c>
      <c r="AK15041" s="2">
        <v>56</v>
      </c>
      <c r="AL15041" s="2">
        <v>70</v>
      </c>
      <c r="AM15041" s="2">
        <v>62</v>
      </c>
      <c r="AN15041" s="2">
        <v>83</v>
      </c>
      <c r="AO15041" s="2">
        <v>283</v>
      </c>
      <c r="AP15041" s="2">
        <v>63</v>
      </c>
      <c r="AQ15041" s="2">
        <v>59</v>
      </c>
      <c r="AR15041" s="2">
        <v>62</v>
      </c>
      <c r="AS15041" s="2">
        <v>48</v>
      </c>
      <c r="AT15041" s="2">
        <v>51</v>
      </c>
      <c r="AU15041" s="2">
        <v>270</v>
      </c>
      <c r="AV15041" s="2">
        <v>60</v>
      </c>
      <c r="AW15041" s="2">
        <v>51</v>
      </c>
      <c r="AX15041" s="2">
        <v>53</v>
      </c>
      <c r="AY15041" s="2">
        <v>54</v>
      </c>
      <c r="AZ15041" s="2">
        <v>52</v>
      </c>
      <c r="BA15041" s="2">
        <v>60</v>
      </c>
      <c r="BB15041" s="2">
        <v>175</v>
      </c>
      <c r="BC15041" s="2">
        <v>58</v>
      </c>
      <c r="BD15041" s="2">
        <v>59</v>
      </c>
      <c r="BE15041" s="2">
        <v>58</v>
      </c>
      <c r="BF15041" s="2">
        <v>53</v>
      </c>
      <c r="BG15041" s="2">
        <v>8</v>
      </c>
      <c r="BH15041" s="2">
        <v>12</v>
      </c>
      <c r="BI15041" s="2">
        <v>13</v>
      </c>
      <c r="BJ15041" s="2">
        <v>6</v>
      </c>
      <c r="BK15041" s="2">
        <v>14</v>
      </c>
      <c r="BL15041" s="2">
        <v>1653</v>
      </c>
      <c r="BM15041" s="2">
        <v>345</v>
      </c>
      <c r="BN15041" s="2" t="s">
        <v>228</v>
      </c>
      <c r="BO15041" s="2" t="s">
        <v>163</v>
      </c>
      <c r="BP15041" s="2" t="s">
        <v>83</v>
      </c>
      <c r="BQ15041" s="2" t="s">
        <v>83</v>
      </c>
      <c r="BR15041" s="2" t="s">
        <v>348</v>
      </c>
      <c r="BS15041" s="2">
        <v>61</v>
      </c>
      <c r="BT15041" s="2">
        <v>51</v>
      </c>
      <c r="BU15041" s="2">
        <v>60</v>
      </c>
      <c r="BV15041" s="2">
        <v>63</v>
      </c>
      <c r="BW15041" s="2">
        <v>56</v>
      </c>
      <c r="BX15041" s="2">
        <v>54</v>
      </c>
      <c r="BY15041" s="2" t="s">
        <v>2615</v>
      </c>
    </row>
    <row r="15042" spans="1:77" x14ac:dyDescent="0.25">
      <c r="A15042" s="2">
        <v>253270</v>
      </c>
      <c r="B15042" s="2" t="s">
        <v>18113</v>
      </c>
      <c r="C15042" s="2" t="s">
        <v>342</v>
      </c>
      <c r="D15042" s="2">
        <v>19</v>
      </c>
      <c r="E15042" s="2">
        <v>60</v>
      </c>
      <c r="F15042" s="2">
        <v>75</v>
      </c>
      <c r="G15042" s="2" t="s">
        <v>5623</v>
      </c>
      <c r="H15042" s="2" t="s">
        <v>22264</v>
      </c>
      <c r="I15042" s="2" t="s">
        <v>92</v>
      </c>
      <c r="J15042" s="2">
        <v>176</v>
      </c>
      <c r="K15042" s="2">
        <v>77</v>
      </c>
      <c r="L15042" s="2" t="s">
        <v>91</v>
      </c>
      <c r="M15042" s="2">
        <v>62</v>
      </c>
      <c r="N15042" s="2" t="s">
        <v>92</v>
      </c>
      <c r="O15042" s="1">
        <v>44055</v>
      </c>
      <c r="P15042" s="2" t="s">
        <v>22358</v>
      </c>
      <c r="Q15042" s="3" t="s">
        <v>4583</v>
      </c>
      <c r="R15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42" s="2" t="s">
        <v>2982</v>
      </c>
      <c r="T15042" s="5">
        <f>fifa21_raw_data_v2[[#This Row],[Wage]]*1.07</f>
        <v>749</v>
      </c>
      <c r="U15042" s="2" t="s">
        <v>2384</v>
      </c>
      <c r="V15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042" s="2">
        <v>267</v>
      </c>
      <c r="X15042" s="2">
        <v>34</v>
      </c>
      <c r="Y15042" s="2">
        <v>59</v>
      </c>
      <c r="Z15042" s="2">
        <v>58</v>
      </c>
      <c r="AA15042" s="2">
        <v>57</v>
      </c>
      <c r="AB15042" s="2">
        <v>59</v>
      </c>
      <c r="AC15042" s="2">
        <v>204</v>
      </c>
      <c r="AD15042" s="2">
        <v>46</v>
      </c>
      <c r="AE15042" s="2">
        <v>33</v>
      </c>
      <c r="AF15042" s="2">
        <v>44</v>
      </c>
      <c r="AG15042" s="2">
        <v>32</v>
      </c>
      <c r="AH15042" s="2">
        <v>49</v>
      </c>
      <c r="AI15042" s="2">
        <v>340</v>
      </c>
      <c r="AJ15042" s="2">
        <v>69</v>
      </c>
      <c r="AK15042" s="2">
        <v>69</v>
      </c>
      <c r="AL15042" s="2">
        <v>68</v>
      </c>
      <c r="AM15042" s="2">
        <v>67</v>
      </c>
      <c r="AN15042" s="2">
        <v>67</v>
      </c>
      <c r="AO15042" s="2">
        <v>317</v>
      </c>
      <c r="AP15042" s="2">
        <v>54</v>
      </c>
      <c r="AQ15042" s="2">
        <v>71</v>
      </c>
      <c r="AR15042" s="2">
        <v>68</v>
      </c>
      <c r="AS15042" s="2">
        <v>69</v>
      </c>
      <c r="AT15042" s="2">
        <v>55</v>
      </c>
      <c r="AU15042" s="2">
        <v>300</v>
      </c>
      <c r="AV15042" s="2">
        <v>68</v>
      </c>
      <c r="AW15042" s="2">
        <v>52</v>
      </c>
      <c r="AX15042" s="2">
        <v>69</v>
      </c>
      <c r="AY15042" s="2">
        <v>62</v>
      </c>
      <c r="AZ15042" s="2">
        <v>49</v>
      </c>
      <c r="BA15042" s="2">
        <v>65</v>
      </c>
      <c r="BB15042" s="2">
        <v>105</v>
      </c>
      <c r="BC15042" s="2">
        <v>68</v>
      </c>
      <c r="BD15042" s="2">
        <v>16</v>
      </c>
      <c r="BE15042" s="2">
        <v>21</v>
      </c>
      <c r="BF15042" s="2">
        <v>58</v>
      </c>
      <c r="BG15042" s="2">
        <v>8</v>
      </c>
      <c r="BH15042" s="2">
        <v>13</v>
      </c>
      <c r="BI15042" s="2">
        <v>15</v>
      </c>
      <c r="BJ15042" s="2">
        <v>13</v>
      </c>
      <c r="BK15042" s="2">
        <v>9</v>
      </c>
      <c r="BL15042" s="2">
        <v>1591</v>
      </c>
      <c r="BM15042" s="2">
        <v>338</v>
      </c>
      <c r="BN15042" s="2" t="s">
        <v>106</v>
      </c>
      <c r="BO15042" s="2" t="s">
        <v>163</v>
      </c>
      <c r="BP15042" s="2" t="s">
        <v>83</v>
      </c>
      <c r="BQ15042" s="2" t="s">
        <v>84</v>
      </c>
      <c r="BR15042" s="2" t="s">
        <v>348</v>
      </c>
      <c r="BS15042" s="2">
        <v>69</v>
      </c>
      <c r="BT15042" s="2">
        <v>57</v>
      </c>
      <c r="BU15042" s="2">
        <v>48</v>
      </c>
      <c r="BV15042" s="2">
        <v>51</v>
      </c>
      <c r="BW15042" s="2">
        <v>44</v>
      </c>
      <c r="BX15042" s="2">
        <v>69</v>
      </c>
      <c r="BY15042" s="2" t="s">
        <v>1739</v>
      </c>
    </row>
    <row r="15043" spans="1:77" x14ac:dyDescent="0.25">
      <c r="A15043" s="2">
        <v>241239</v>
      </c>
      <c r="B15043" s="2" t="s">
        <v>18114</v>
      </c>
      <c r="C15043" s="2" t="s">
        <v>1569</v>
      </c>
      <c r="D15043" s="2">
        <v>23</v>
      </c>
      <c r="E15043" s="2">
        <v>60</v>
      </c>
      <c r="F15043" s="2">
        <v>67</v>
      </c>
      <c r="G15043" s="2" t="s">
        <v>1355</v>
      </c>
      <c r="H15043" s="2" t="s">
        <v>22295</v>
      </c>
      <c r="I15043" s="2" t="s">
        <v>3132</v>
      </c>
      <c r="J15043" s="2">
        <v>179</v>
      </c>
      <c r="K15043" s="2">
        <v>73</v>
      </c>
      <c r="L15043" s="2" t="s">
        <v>91</v>
      </c>
      <c r="M15043" s="2">
        <v>61</v>
      </c>
      <c r="N15043" s="2" t="s">
        <v>92</v>
      </c>
      <c r="O15043" s="1">
        <v>43678</v>
      </c>
      <c r="P15043" s="2" t="s">
        <v>1768</v>
      </c>
      <c r="Q15043" s="3" t="s">
        <v>6193</v>
      </c>
      <c r="R15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43" s="2">
        <v>2000</v>
      </c>
      <c r="T15043" s="5">
        <f>fifa21_raw_data_v2[[#This Row],[Wage]]*1.07</f>
        <v>2140</v>
      </c>
      <c r="U15043" s="2" t="s">
        <v>22359</v>
      </c>
      <c r="V15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43" s="2">
        <v>298</v>
      </c>
      <c r="X15043" s="2">
        <v>62</v>
      </c>
      <c r="Y15043" s="2">
        <v>63</v>
      </c>
      <c r="Z15043" s="2">
        <v>49</v>
      </c>
      <c r="AA15043" s="2">
        <v>66</v>
      </c>
      <c r="AB15043" s="2">
        <v>58</v>
      </c>
      <c r="AC15043" s="2">
        <v>269</v>
      </c>
      <c r="AD15043" s="2">
        <v>57</v>
      </c>
      <c r="AE15043" s="2">
        <v>50</v>
      </c>
      <c r="AF15043" s="2">
        <v>44</v>
      </c>
      <c r="AG15043" s="2">
        <v>63</v>
      </c>
      <c r="AH15043" s="2">
        <v>55</v>
      </c>
      <c r="AI15043" s="2">
        <v>342</v>
      </c>
      <c r="AJ15043" s="2">
        <v>72</v>
      </c>
      <c r="AK15043" s="2">
        <v>73</v>
      </c>
      <c r="AL15043" s="2">
        <v>84</v>
      </c>
      <c r="AM15043" s="2">
        <v>45</v>
      </c>
      <c r="AN15043" s="2">
        <v>68</v>
      </c>
      <c r="AO15043" s="2">
        <v>250</v>
      </c>
      <c r="AP15043" s="2">
        <v>65</v>
      </c>
      <c r="AQ15043" s="2">
        <v>52</v>
      </c>
      <c r="AR15043" s="2">
        <v>35</v>
      </c>
      <c r="AS15043" s="2">
        <v>49</v>
      </c>
      <c r="AT15043" s="2">
        <v>49</v>
      </c>
      <c r="AU15043" s="2">
        <v>210</v>
      </c>
      <c r="AV15043" s="2">
        <v>32</v>
      </c>
      <c r="AW15043" s="2">
        <v>15</v>
      </c>
      <c r="AX15043" s="2">
        <v>62</v>
      </c>
      <c r="AY15043" s="2">
        <v>51</v>
      </c>
      <c r="AZ15043" s="2">
        <v>50</v>
      </c>
      <c r="BA15043" s="2">
        <v>44</v>
      </c>
      <c r="BB15043" s="2">
        <v>68</v>
      </c>
      <c r="BC15043" s="2">
        <v>23</v>
      </c>
      <c r="BD15043" s="2">
        <v>22</v>
      </c>
      <c r="BE15043" s="2">
        <v>23</v>
      </c>
      <c r="BF15043" s="2">
        <v>55</v>
      </c>
      <c r="BG15043" s="2">
        <v>13</v>
      </c>
      <c r="BH15043" s="2">
        <v>9</v>
      </c>
      <c r="BI15043" s="2">
        <v>14</v>
      </c>
      <c r="BJ15043" s="2">
        <v>12</v>
      </c>
      <c r="BK15043" s="2">
        <v>7</v>
      </c>
      <c r="BL15043" s="2">
        <v>1492</v>
      </c>
      <c r="BM15043" s="2">
        <v>318</v>
      </c>
      <c r="BN15043" s="2" t="s">
        <v>81</v>
      </c>
      <c r="BO15043" s="2" t="s">
        <v>163</v>
      </c>
      <c r="BP15043" s="2" t="s">
        <v>97</v>
      </c>
      <c r="BQ15043" s="2" t="s">
        <v>83</v>
      </c>
      <c r="BR15043" s="2" t="s">
        <v>348</v>
      </c>
      <c r="BS15043" s="2">
        <v>73</v>
      </c>
      <c r="BT15043" s="2">
        <v>60</v>
      </c>
      <c r="BU15043" s="2">
        <v>60</v>
      </c>
      <c r="BV15043" s="2">
        <v>59</v>
      </c>
      <c r="BW15043" s="2">
        <v>24</v>
      </c>
      <c r="BX15043" s="2">
        <v>42</v>
      </c>
      <c r="BY15043" s="2" t="s">
        <v>1732</v>
      </c>
    </row>
    <row r="15044" spans="1:77" x14ac:dyDescent="0.25">
      <c r="A15044" s="2">
        <v>247639</v>
      </c>
      <c r="B15044" s="2" t="s">
        <v>18115</v>
      </c>
      <c r="C15044" s="2" t="s">
        <v>72</v>
      </c>
      <c r="D15044" s="2">
        <v>23</v>
      </c>
      <c r="E15044" s="2">
        <v>60</v>
      </c>
      <c r="F15044" s="2">
        <v>67</v>
      </c>
      <c r="G15044" s="2" t="s">
        <v>1767</v>
      </c>
      <c r="H15044" s="2" t="s">
        <v>22249</v>
      </c>
      <c r="I15044" s="2" t="s">
        <v>113</v>
      </c>
      <c r="J15044" s="2">
        <v>180</v>
      </c>
      <c r="K15044" s="2">
        <v>75</v>
      </c>
      <c r="L15044" s="2" t="s">
        <v>75</v>
      </c>
      <c r="M15044" s="2">
        <v>62</v>
      </c>
      <c r="N15044" s="2" t="s">
        <v>113</v>
      </c>
      <c r="O15044" s="1">
        <v>43523</v>
      </c>
      <c r="P15044" s="2" t="s">
        <v>22358</v>
      </c>
      <c r="Q15044" s="3" t="s">
        <v>6193</v>
      </c>
      <c r="R15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44" s="2">
        <v>1000</v>
      </c>
      <c r="T15044" s="5">
        <f>fifa21_raw_data_v2[[#This Row],[Wage]]*1.07</f>
        <v>1070</v>
      </c>
      <c r="U15044" s="2" t="s">
        <v>15752</v>
      </c>
      <c r="V15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</v>
      </c>
      <c r="W15044" s="2">
        <v>261</v>
      </c>
      <c r="X15044" s="2">
        <v>53</v>
      </c>
      <c r="Y15044" s="2">
        <v>51</v>
      </c>
      <c r="Z15044" s="2">
        <v>44</v>
      </c>
      <c r="AA15044" s="2">
        <v>64</v>
      </c>
      <c r="AB15044" s="2">
        <v>49</v>
      </c>
      <c r="AC15044" s="2">
        <v>271</v>
      </c>
      <c r="AD15044" s="2">
        <v>61</v>
      </c>
      <c r="AE15044" s="2">
        <v>52</v>
      </c>
      <c r="AF15044" s="2">
        <v>39</v>
      </c>
      <c r="AG15044" s="2">
        <v>57</v>
      </c>
      <c r="AH15044" s="2">
        <v>62</v>
      </c>
      <c r="AI15044" s="2">
        <v>315</v>
      </c>
      <c r="AJ15044" s="2">
        <v>64</v>
      </c>
      <c r="AK15044" s="2">
        <v>63</v>
      </c>
      <c r="AL15044" s="2">
        <v>69</v>
      </c>
      <c r="AM15044" s="2">
        <v>60</v>
      </c>
      <c r="AN15044" s="2">
        <v>59</v>
      </c>
      <c r="AO15044" s="2">
        <v>286</v>
      </c>
      <c r="AP15044" s="2">
        <v>59</v>
      </c>
      <c r="AQ15044" s="2">
        <v>55</v>
      </c>
      <c r="AR15044" s="2">
        <v>59</v>
      </c>
      <c r="AS15044" s="2">
        <v>59</v>
      </c>
      <c r="AT15044" s="2">
        <v>54</v>
      </c>
      <c r="AU15044" s="2">
        <v>228</v>
      </c>
      <c r="AV15044" s="2">
        <v>48</v>
      </c>
      <c r="AW15044" s="2">
        <v>16</v>
      </c>
      <c r="AX15044" s="2">
        <v>55</v>
      </c>
      <c r="AY15044" s="2">
        <v>61</v>
      </c>
      <c r="AZ15044" s="2">
        <v>48</v>
      </c>
      <c r="BA15044" s="2">
        <v>59</v>
      </c>
      <c r="BB15044" s="2">
        <v>128</v>
      </c>
      <c r="BC15044" s="2">
        <v>38</v>
      </c>
      <c r="BD15044" s="2">
        <v>47</v>
      </c>
      <c r="BE15044" s="2">
        <v>43</v>
      </c>
      <c r="BF15044" s="2">
        <v>61</v>
      </c>
      <c r="BG15044" s="2">
        <v>12</v>
      </c>
      <c r="BH15044" s="2">
        <v>15</v>
      </c>
      <c r="BI15044" s="2">
        <v>14</v>
      </c>
      <c r="BJ15044" s="2">
        <v>15</v>
      </c>
      <c r="BK15044" s="2">
        <v>5</v>
      </c>
      <c r="BL15044" s="2">
        <v>1550</v>
      </c>
      <c r="BM15044" s="2">
        <v>330</v>
      </c>
      <c r="BN15044" s="2" t="s">
        <v>106</v>
      </c>
      <c r="BO15044" s="2" t="s">
        <v>163</v>
      </c>
      <c r="BP15044" s="2" t="s">
        <v>83</v>
      </c>
      <c r="BQ15044" s="2" t="s">
        <v>83</v>
      </c>
      <c r="BR15044" s="2" t="s">
        <v>348</v>
      </c>
      <c r="BS15044" s="2">
        <v>63</v>
      </c>
      <c r="BT15044" s="2">
        <v>53</v>
      </c>
      <c r="BU15044" s="2">
        <v>58</v>
      </c>
      <c r="BV15044" s="2">
        <v>62</v>
      </c>
      <c r="BW15044" s="2">
        <v>37</v>
      </c>
      <c r="BX15044" s="2">
        <v>57</v>
      </c>
      <c r="BY15044" s="2" t="s">
        <v>2796</v>
      </c>
    </row>
    <row r="15045" spans="1:77" x14ac:dyDescent="0.25">
      <c r="A15045" s="2">
        <v>257111</v>
      </c>
      <c r="B15045" s="2" t="s">
        <v>18116</v>
      </c>
      <c r="C15045" s="2" t="s">
        <v>146</v>
      </c>
      <c r="D15045" s="2">
        <v>22</v>
      </c>
      <c r="E15045" s="2">
        <v>60</v>
      </c>
      <c r="F15045" s="2">
        <v>70</v>
      </c>
      <c r="G15045" s="2" t="s">
        <v>2399</v>
      </c>
      <c r="H15045" s="2" t="s">
        <v>22266</v>
      </c>
      <c r="I15045" s="2" t="s">
        <v>1750</v>
      </c>
      <c r="J15045" s="2">
        <v>189</v>
      </c>
      <c r="K15045" s="2">
        <v>77</v>
      </c>
      <c r="L15045" s="2" t="s">
        <v>75</v>
      </c>
      <c r="M15045" s="2">
        <v>62</v>
      </c>
      <c r="N15045" s="2" t="s">
        <v>92</v>
      </c>
      <c r="O15045" s="1">
        <v>44013</v>
      </c>
      <c r="P15045" s="2" t="s">
        <v>22358</v>
      </c>
      <c r="Q15045" s="3" t="s">
        <v>4828</v>
      </c>
      <c r="R15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45" s="2">
        <v>3000</v>
      </c>
      <c r="T15045" s="5">
        <f>fifa21_raw_data_v2[[#This Row],[Wage]]*1.07</f>
        <v>3210</v>
      </c>
      <c r="U15045" s="2" t="s">
        <v>9213</v>
      </c>
      <c r="V15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5045" s="2">
        <v>252</v>
      </c>
      <c r="X15045" s="2">
        <v>28</v>
      </c>
      <c r="Y15045" s="2">
        <v>67</v>
      </c>
      <c r="Z15045" s="2">
        <v>71</v>
      </c>
      <c r="AA15045" s="2">
        <v>45</v>
      </c>
      <c r="AB15045" s="2">
        <v>41</v>
      </c>
      <c r="AC15045" s="2">
        <v>211</v>
      </c>
      <c r="AD15045" s="2">
        <v>46</v>
      </c>
      <c r="AE15045" s="2">
        <v>38</v>
      </c>
      <c r="AF15045" s="2">
        <v>31</v>
      </c>
      <c r="AG15045" s="2">
        <v>37</v>
      </c>
      <c r="AH15045" s="2">
        <v>59</v>
      </c>
      <c r="AI15045" s="2">
        <v>302</v>
      </c>
      <c r="AJ15045" s="2">
        <v>74</v>
      </c>
      <c r="AK15045" s="2">
        <v>74</v>
      </c>
      <c r="AL15045" s="2">
        <v>43</v>
      </c>
      <c r="AM15045" s="2">
        <v>53</v>
      </c>
      <c r="AN15045" s="2">
        <v>58</v>
      </c>
      <c r="AO15045" s="2">
        <v>303</v>
      </c>
      <c r="AP15045" s="2">
        <v>41</v>
      </c>
      <c r="AQ15045" s="2">
        <v>66</v>
      </c>
      <c r="AR15045" s="2">
        <v>76</v>
      </c>
      <c r="AS15045" s="2">
        <v>77</v>
      </c>
      <c r="AT15045" s="2">
        <v>43</v>
      </c>
      <c r="AU15045" s="2">
        <v>257</v>
      </c>
      <c r="AV15045" s="2">
        <v>71</v>
      </c>
      <c r="AW15045" s="2">
        <v>29</v>
      </c>
      <c r="AX15045" s="2">
        <v>62</v>
      </c>
      <c r="AY15045" s="2">
        <v>39</v>
      </c>
      <c r="AZ15045" s="2">
        <v>56</v>
      </c>
      <c r="BA15045" s="2">
        <v>46</v>
      </c>
      <c r="BB15045" s="2">
        <v>66</v>
      </c>
      <c r="BC15045" s="2">
        <v>26</v>
      </c>
      <c r="BD15045" s="2">
        <v>22</v>
      </c>
      <c r="BE15045" s="2">
        <v>18</v>
      </c>
      <c r="BF15045" s="2">
        <v>48</v>
      </c>
      <c r="BG15045" s="2">
        <v>12</v>
      </c>
      <c r="BH15045" s="2">
        <v>12</v>
      </c>
      <c r="BI15045" s="2">
        <v>6</v>
      </c>
      <c r="BJ15045" s="2">
        <v>8</v>
      </c>
      <c r="BK15045" s="2">
        <v>10</v>
      </c>
      <c r="BL15045" s="2">
        <v>1439</v>
      </c>
      <c r="BM15045" s="2">
        <v>322</v>
      </c>
      <c r="BN15045" s="2" t="s">
        <v>228</v>
      </c>
      <c r="BO15045" s="2" t="s">
        <v>163</v>
      </c>
      <c r="BP15045" s="2" t="s">
        <v>97</v>
      </c>
      <c r="BQ15045" s="2" t="s">
        <v>83</v>
      </c>
      <c r="BR15045" s="2" t="s">
        <v>348</v>
      </c>
      <c r="BS15045" s="2">
        <v>74</v>
      </c>
      <c r="BT15045" s="2">
        <v>55</v>
      </c>
      <c r="BU15045" s="2">
        <v>38</v>
      </c>
      <c r="BV15045" s="2">
        <v>51</v>
      </c>
      <c r="BW15045" s="2">
        <v>29</v>
      </c>
      <c r="BX15045" s="2">
        <v>75</v>
      </c>
      <c r="BY15045" s="2" t="s">
        <v>2368</v>
      </c>
    </row>
    <row r="15046" spans="1:77" x14ac:dyDescent="0.25">
      <c r="A15046" s="2">
        <v>255318</v>
      </c>
      <c r="B15046" s="2" t="s">
        <v>18117</v>
      </c>
      <c r="C15046" s="2" t="s">
        <v>2264</v>
      </c>
      <c r="D15046" s="2">
        <v>22</v>
      </c>
      <c r="E15046" s="2">
        <v>60</v>
      </c>
      <c r="F15046" s="2">
        <v>66</v>
      </c>
      <c r="G15046" s="2" t="s">
        <v>3421</v>
      </c>
      <c r="H15046" s="2" t="s">
        <v>22304</v>
      </c>
      <c r="I15046" s="2" t="s">
        <v>18118</v>
      </c>
      <c r="J15046" s="2">
        <v>186</v>
      </c>
      <c r="K15046" s="2">
        <v>85</v>
      </c>
      <c r="L15046" s="2" t="s">
        <v>91</v>
      </c>
      <c r="M15046" s="2">
        <v>62</v>
      </c>
      <c r="N15046" s="2" t="s">
        <v>92</v>
      </c>
      <c r="O15046" s="1">
        <v>43886</v>
      </c>
      <c r="P15046" s="2" t="s">
        <v>22358</v>
      </c>
      <c r="Q15046" s="3" t="s">
        <v>6325</v>
      </c>
      <c r="R15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046" s="2">
        <v>1000</v>
      </c>
      <c r="T15046" s="5">
        <f>fifa21_raw_data_v2[[#This Row],[Wage]]*1.07</f>
        <v>1070</v>
      </c>
      <c r="U15046" s="2" t="s">
        <v>5473</v>
      </c>
      <c r="V15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5046" s="2">
        <v>270</v>
      </c>
      <c r="X15046" s="2">
        <v>51</v>
      </c>
      <c r="Y15046" s="2">
        <v>56</v>
      </c>
      <c r="Z15046" s="2">
        <v>66</v>
      </c>
      <c r="AA15046" s="2">
        <v>49</v>
      </c>
      <c r="AB15046" s="2">
        <v>48</v>
      </c>
      <c r="AC15046" s="2">
        <v>253</v>
      </c>
      <c r="AD15046" s="2">
        <v>56</v>
      </c>
      <c r="AE15046" s="2">
        <v>50</v>
      </c>
      <c r="AF15046" s="2">
        <v>49</v>
      </c>
      <c r="AG15046" s="2">
        <v>44</v>
      </c>
      <c r="AH15046" s="2">
        <v>54</v>
      </c>
      <c r="AI15046" s="2">
        <v>319</v>
      </c>
      <c r="AJ15046" s="2">
        <v>74</v>
      </c>
      <c r="AK15046" s="2">
        <v>84</v>
      </c>
      <c r="AL15046" s="2">
        <v>58</v>
      </c>
      <c r="AM15046" s="2">
        <v>52</v>
      </c>
      <c r="AN15046" s="2">
        <v>51</v>
      </c>
      <c r="AO15046" s="2">
        <v>333</v>
      </c>
      <c r="AP15046" s="2">
        <v>62</v>
      </c>
      <c r="AQ15046" s="2">
        <v>55</v>
      </c>
      <c r="AR15046" s="2">
        <v>88</v>
      </c>
      <c r="AS15046" s="2">
        <v>75</v>
      </c>
      <c r="AT15046" s="2">
        <v>53</v>
      </c>
      <c r="AU15046" s="2">
        <v>264</v>
      </c>
      <c r="AV15046" s="2">
        <v>52</v>
      </c>
      <c r="AW15046" s="2">
        <v>48</v>
      </c>
      <c r="AX15046" s="2">
        <v>57</v>
      </c>
      <c r="AY15046" s="2">
        <v>50</v>
      </c>
      <c r="AZ15046" s="2">
        <v>57</v>
      </c>
      <c r="BA15046" s="2">
        <v>53</v>
      </c>
      <c r="BB15046" s="2">
        <v>158</v>
      </c>
      <c r="BC15046" s="2">
        <v>49</v>
      </c>
      <c r="BD15046" s="2">
        <v>57</v>
      </c>
      <c r="BE15046" s="2">
        <v>52</v>
      </c>
      <c r="BF15046" s="2">
        <v>60</v>
      </c>
      <c r="BG15046" s="2">
        <v>14</v>
      </c>
      <c r="BH15046" s="2">
        <v>15</v>
      </c>
      <c r="BI15046" s="2">
        <v>12</v>
      </c>
      <c r="BJ15046" s="2">
        <v>5</v>
      </c>
      <c r="BK15046" s="2">
        <v>14</v>
      </c>
      <c r="BL15046" s="2">
        <v>1657</v>
      </c>
      <c r="BM15046" s="2">
        <v>366</v>
      </c>
      <c r="BN15046" s="2" t="s">
        <v>228</v>
      </c>
      <c r="BO15046" s="2" t="s">
        <v>163</v>
      </c>
      <c r="BP15046" s="2" t="s">
        <v>97</v>
      </c>
      <c r="BQ15046" s="2" t="s">
        <v>83</v>
      </c>
      <c r="BR15046" s="2" t="s">
        <v>348</v>
      </c>
      <c r="BS15046" s="2">
        <v>80</v>
      </c>
      <c r="BT15046" s="2">
        <v>56</v>
      </c>
      <c r="BU15046" s="2">
        <v>49</v>
      </c>
      <c r="BV15046" s="2">
        <v>55</v>
      </c>
      <c r="BW15046" s="2">
        <v>53</v>
      </c>
      <c r="BX15046" s="2">
        <v>73</v>
      </c>
      <c r="BY15046" s="2" t="s">
        <v>2368</v>
      </c>
    </row>
    <row r="15047" spans="1:77" x14ac:dyDescent="0.25">
      <c r="A15047" s="2">
        <v>211806</v>
      </c>
      <c r="B15047" s="2" t="s">
        <v>18119</v>
      </c>
      <c r="C15047" s="2" t="s">
        <v>152</v>
      </c>
      <c r="D15047" s="2">
        <v>30</v>
      </c>
      <c r="E15047" s="2">
        <v>60</v>
      </c>
      <c r="F15047" s="2">
        <v>60</v>
      </c>
      <c r="G15047" s="2" t="s">
        <v>11416</v>
      </c>
      <c r="H15047" s="2" t="s">
        <v>22282</v>
      </c>
      <c r="I15047" s="2" t="s">
        <v>92</v>
      </c>
      <c r="J15047" s="2">
        <v>191</v>
      </c>
      <c r="K15047" s="2">
        <v>82</v>
      </c>
      <c r="L15047" s="2" t="s">
        <v>91</v>
      </c>
      <c r="M15047" s="2">
        <v>60</v>
      </c>
      <c r="N15047" s="2" t="s">
        <v>92</v>
      </c>
      <c r="O15047" s="1">
        <v>43647</v>
      </c>
      <c r="P15047" s="2" t="s">
        <v>22358</v>
      </c>
      <c r="Q15047" s="3" t="s">
        <v>131</v>
      </c>
      <c r="R15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047" s="2" t="s">
        <v>4049</v>
      </c>
      <c r="T15047" s="5">
        <f>fifa21_raw_data_v2[[#This Row],[Wage]]*1.07</f>
        <v>856</v>
      </c>
      <c r="U15047" s="2" t="s">
        <v>258</v>
      </c>
      <c r="V15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5047" s="2">
        <v>259</v>
      </c>
      <c r="X15047" s="2">
        <v>39</v>
      </c>
      <c r="Y15047" s="2">
        <v>68</v>
      </c>
      <c r="Z15047" s="2">
        <v>61</v>
      </c>
      <c r="AA15047" s="2">
        <v>42</v>
      </c>
      <c r="AB15047" s="2">
        <v>49</v>
      </c>
      <c r="AC15047" s="2">
        <v>216</v>
      </c>
      <c r="AD15047" s="2">
        <v>50</v>
      </c>
      <c r="AE15047" s="2">
        <v>40</v>
      </c>
      <c r="AF15047" s="2">
        <v>30</v>
      </c>
      <c r="AG15047" s="2">
        <v>37</v>
      </c>
      <c r="AH15047" s="2">
        <v>59</v>
      </c>
      <c r="AI15047" s="2">
        <v>283</v>
      </c>
      <c r="AJ15047" s="2">
        <v>61</v>
      </c>
      <c r="AK15047" s="2">
        <v>64</v>
      </c>
      <c r="AL15047" s="2">
        <v>51</v>
      </c>
      <c r="AM15047" s="2">
        <v>51</v>
      </c>
      <c r="AN15047" s="2">
        <v>56</v>
      </c>
      <c r="AO15047" s="2">
        <v>311</v>
      </c>
      <c r="AP15047" s="2">
        <v>61</v>
      </c>
      <c r="AQ15047" s="2">
        <v>62</v>
      </c>
      <c r="AR15047" s="2">
        <v>59</v>
      </c>
      <c r="AS15047" s="2">
        <v>70</v>
      </c>
      <c r="AT15047" s="2">
        <v>59</v>
      </c>
      <c r="AU15047" s="2">
        <v>233</v>
      </c>
      <c r="AV15047" s="2">
        <v>44</v>
      </c>
      <c r="AW15047" s="2">
        <v>20</v>
      </c>
      <c r="AX15047" s="2">
        <v>60</v>
      </c>
      <c r="AY15047" s="2">
        <v>45</v>
      </c>
      <c r="AZ15047" s="2">
        <v>64</v>
      </c>
      <c r="BA15047" s="2">
        <v>43</v>
      </c>
      <c r="BB15047" s="2">
        <v>48</v>
      </c>
      <c r="BC15047" s="2">
        <v>18</v>
      </c>
      <c r="BD15047" s="2">
        <v>12</v>
      </c>
      <c r="BE15047" s="2">
        <v>18</v>
      </c>
      <c r="BF15047" s="2">
        <v>53</v>
      </c>
      <c r="BG15047" s="2">
        <v>7</v>
      </c>
      <c r="BH15047" s="2">
        <v>14</v>
      </c>
      <c r="BI15047" s="2">
        <v>11</v>
      </c>
      <c r="BJ15047" s="2">
        <v>7</v>
      </c>
      <c r="BK15047" s="2">
        <v>14</v>
      </c>
      <c r="BL15047" s="2">
        <v>1403</v>
      </c>
      <c r="BM15047" s="2">
        <v>303</v>
      </c>
      <c r="BN15047" s="2" t="s">
        <v>106</v>
      </c>
      <c r="BO15047" s="2" t="s">
        <v>163</v>
      </c>
      <c r="BP15047" s="2" t="s">
        <v>83</v>
      </c>
      <c r="BQ15047" s="2" t="s">
        <v>83</v>
      </c>
      <c r="BR15047" s="2" t="s">
        <v>348</v>
      </c>
      <c r="BS15047" s="2">
        <v>63</v>
      </c>
      <c r="BT15047" s="2">
        <v>63</v>
      </c>
      <c r="BU15047" s="2">
        <v>41</v>
      </c>
      <c r="BV15047" s="2">
        <v>53</v>
      </c>
      <c r="BW15047" s="2">
        <v>21</v>
      </c>
      <c r="BX15047" s="2">
        <v>62</v>
      </c>
      <c r="BY15047" s="2" t="s">
        <v>2796</v>
      </c>
    </row>
    <row r="15048" spans="1:77" x14ac:dyDescent="0.25">
      <c r="A15048" s="2">
        <v>254296</v>
      </c>
      <c r="B15048" s="2" t="s">
        <v>18120</v>
      </c>
      <c r="C15048" s="2" t="s">
        <v>1419</v>
      </c>
      <c r="D15048" s="2">
        <v>19</v>
      </c>
      <c r="E15048" s="2">
        <v>60</v>
      </c>
      <c r="F15048" s="2">
        <v>75</v>
      </c>
      <c r="G15048" s="2" t="s">
        <v>1541</v>
      </c>
      <c r="H15048" s="2" t="s">
        <v>22261</v>
      </c>
      <c r="I15048" s="2" t="s">
        <v>251</v>
      </c>
      <c r="J15048" s="2">
        <v>177</v>
      </c>
      <c r="K15048" s="2">
        <v>67</v>
      </c>
      <c r="L15048" s="2" t="s">
        <v>91</v>
      </c>
      <c r="M15048" s="2">
        <v>65</v>
      </c>
      <c r="N15048" s="2" t="s">
        <v>170</v>
      </c>
      <c r="O15048" s="1">
        <v>43647</v>
      </c>
      <c r="P15048" s="2" t="s">
        <v>22358</v>
      </c>
      <c r="Q15048" s="3" t="s">
        <v>5989</v>
      </c>
      <c r="R15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048" s="2">
        <v>5000</v>
      </c>
      <c r="T15048" s="5">
        <f>fifa21_raw_data_v2[[#This Row],[Wage]]*1.07</f>
        <v>5350</v>
      </c>
      <c r="U15048" s="2" t="s">
        <v>3406</v>
      </c>
      <c r="V15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048" s="2">
        <v>270</v>
      </c>
      <c r="X15048" s="2">
        <v>58</v>
      </c>
      <c r="Y15048" s="2">
        <v>42</v>
      </c>
      <c r="Z15048" s="2">
        <v>60</v>
      </c>
      <c r="AA15048" s="2">
        <v>66</v>
      </c>
      <c r="AB15048" s="2">
        <v>44</v>
      </c>
      <c r="AC15048" s="2">
        <v>280</v>
      </c>
      <c r="AD15048" s="2">
        <v>62</v>
      </c>
      <c r="AE15048" s="2">
        <v>42</v>
      </c>
      <c r="AF15048" s="2">
        <v>48</v>
      </c>
      <c r="AG15048" s="2">
        <v>65</v>
      </c>
      <c r="AH15048" s="2">
        <v>63</v>
      </c>
      <c r="AI15048" s="2">
        <v>332</v>
      </c>
      <c r="AJ15048" s="2">
        <v>66</v>
      </c>
      <c r="AK15048" s="2">
        <v>67</v>
      </c>
      <c r="AL15048" s="2">
        <v>69</v>
      </c>
      <c r="AM15048" s="2">
        <v>54</v>
      </c>
      <c r="AN15048" s="2">
        <v>76</v>
      </c>
      <c r="AO15048" s="2">
        <v>319</v>
      </c>
      <c r="AP15048" s="2">
        <v>62</v>
      </c>
      <c r="AQ15048" s="2">
        <v>74</v>
      </c>
      <c r="AR15048" s="2">
        <v>64</v>
      </c>
      <c r="AS15048" s="2">
        <v>63</v>
      </c>
      <c r="AT15048" s="2">
        <v>56</v>
      </c>
      <c r="AU15048" s="2">
        <v>275</v>
      </c>
      <c r="AV15048" s="2">
        <v>67</v>
      </c>
      <c r="AW15048" s="2">
        <v>60</v>
      </c>
      <c r="AX15048" s="2">
        <v>37</v>
      </c>
      <c r="AY15048" s="2">
        <v>58</v>
      </c>
      <c r="AZ15048" s="2">
        <v>53</v>
      </c>
      <c r="BA15048" s="2">
        <v>54</v>
      </c>
      <c r="BB15048" s="2">
        <v>187</v>
      </c>
      <c r="BC15048" s="2">
        <v>62</v>
      </c>
      <c r="BD15048" s="2">
        <v>64</v>
      </c>
      <c r="BE15048" s="2">
        <v>61</v>
      </c>
      <c r="BF15048" s="2">
        <v>56</v>
      </c>
      <c r="BG15048" s="2">
        <v>10</v>
      </c>
      <c r="BH15048" s="2">
        <v>9</v>
      </c>
      <c r="BI15048" s="2">
        <v>10</v>
      </c>
      <c r="BJ15048" s="2">
        <v>15</v>
      </c>
      <c r="BK15048" s="2">
        <v>12</v>
      </c>
      <c r="BL15048" s="2">
        <v>1719</v>
      </c>
      <c r="BM15048" s="2">
        <v>367</v>
      </c>
      <c r="BN15048" s="2" t="s">
        <v>106</v>
      </c>
      <c r="BO15048" s="2" t="s">
        <v>163</v>
      </c>
      <c r="BP15048" s="2" t="s">
        <v>83</v>
      </c>
      <c r="BQ15048" s="2" t="s">
        <v>97</v>
      </c>
      <c r="BR15048" s="2" t="s">
        <v>348</v>
      </c>
      <c r="BS15048" s="2">
        <v>67</v>
      </c>
      <c r="BT15048" s="2">
        <v>49</v>
      </c>
      <c r="BU15048" s="2">
        <v>61</v>
      </c>
      <c r="BV15048" s="2">
        <v>63</v>
      </c>
      <c r="BW15048" s="2">
        <v>62</v>
      </c>
      <c r="BX15048" s="2">
        <v>65</v>
      </c>
      <c r="BY15048" s="2" t="s">
        <v>1989</v>
      </c>
    </row>
    <row r="15049" spans="1:77" x14ac:dyDescent="0.25">
      <c r="A15049" s="2">
        <v>237659</v>
      </c>
      <c r="B15049" s="2" t="s">
        <v>18121</v>
      </c>
      <c r="C15049" s="2" t="s">
        <v>4907</v>
      </c>
      <c r="D15049" s="2">
        <v>21</v>
      </c>
      <c r="E15049" s="2">
        <v>60</v>
      </c>
      <c r="F15049" s="2">
        <v>67</v>
      </c>
      <c r="G15049" s="2" t="s">
        <v>4832</v>
      </c>
      <c r="H15049" s="2" t="s">
        <v>22331</v>
      </c>
      <c r="I15049" s="2" t="s">
        <v>280</v>
      </c>
      <c r="J15049" s="2">
        <v>182</v>
      </c>
      <c r="K15049" s="2">
        <v>77</v>
      </c>
      <c r="L15049" s="2" t="s">
        <v>75</v>
      </c>
      <c r="M15049" s="2">
        <v>61</v>
      </c>
      <c r="N15049" s="2" t="s">
        <v>159</v>
      </c>
      <c r="O15049" s="1">
        <v>42767</v>
      </c>
      <c r="P15049" s="2" t="s">
        <v>7409</v>
      </c>
      <c r="Q15049" s="3" t="s">
        <v>3980</v>
      </c>
      <c r="R15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049" s="2">
        <v>1000</v>
      </c>
      <c r="T15049" s="5">
        <f>fifa21_raw_data_v2[[#This Row],[Wage]]*1.07</f>
        <v>1070</v>
      </c>
      <c r="U15049" s="2" t="s">
        <v>22359</v>
      </c>
      <c r="V15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49" s="2">
        <v>214</v>
      </c>
      <c r="X15049" s="2">
        <v>57</v>
      </c>
      <c r="Y15049" s="2">
        <v>25</v>
      </c>
      <c r="Z15049" s="2">
        <v>54</v>
      </c>
      <c r="AA15049" s="2">
        <v>44</v>
      </c>
      <c r="AB15049" s="2">
        <v>34</v>
      </c>
      <c r="AC15049" s="2">
        <v>214</v>
      </c>
      <c r="AD15049" s="2">
        <v>51</v>
      </c>
      <c r="AE15049" s="2">
        <v>39</v>
      </c>
      <c r="AF15049" s="2">
        <v>29</v>
      </c>
      <c r="AG15049" s="2">
        <v>45</v>
      </c>
      <c r="AH15049" s="2">
        <v>50</v>
      </c>
      <c r="AI15049" s="2">
        <v>341</v>
      </c>
      <c r="AJ15049" s="2">
        <v>79</v>
      </c>
      <c r="AK15049" s="2">
        <v>82</v>
      </c>
      <c r="AL15049" s="2">
        <v>67</v>
      </c>
      <c r="AM15049" s="2">
        <v>56</v>
      </c>
      <c r="AN15049" s="2">
        <v>57</v>
      </c>
      <c r="AO15049" s="2">
        <v>316</v>
      </c>
      <c r="AP15049" s="2">
        <v>63</v>
      </c>
      <c r="AQ15049" s="2">
        <v>77</v>
      </c>
      <c r="AR15049" s="2">
        <v>60</v>
      </c>
      <c r="AS15049" s="2">
        <v>77</v>
      </c>
      <c r="AT15049" s="2">
        <v>39</v>
      </c>
      <c r="AU15049" s="2">
        <v>270</v>
      </c>
      <c r="AV15049" s="2">
        <v>63</v>
      </c>
      <c r="AW15049" s="2">
        <v>57</v>
      </c>
      <c r="AX15049" s="2">
        <v>58</v>
      </c>
      <c r="AY15049" s="2">
        <v>56</v>
      </c>
      <c r="AZ15049" s="2">
        <v>36</v>
      </c>
      <c r="BA15049" s="2">
        <v>41</v>
      </c>
      <c r="BB15049" s="2">
        <v>170</v>
      </c>
      <c r="BC15049" s="2">
        <v>55</v>
      </c>
      <c r="BD15049" s="2">
        <v>58</v>
      </c>
      <c r="BE15049" s="2">
        <v>57</v>
      </c>
      <c r="BF15049" s="2">
        <v>56</v>
      </c>
      <c r="BG15049" s="2">
        <v>15</v>
      </c>
      <c r="BH15049" s="2">
        <v>12</v>
      </c>
      <c r="BI15049" s="2">
        <v>10</v>
      </c>
      <c r="BJ15049" s="2">
        <v>7</v>
      </c>
      <c r="BK15049" s="2">
        <v>12</v>
      </c>
      <c r="BL15049" s="2">
        <v>1581</v>
      </c>
      <c r="BM15049" s="2">
        <v>346</v>
      </c>
      <c r="BN15049" s="2" t="s">
        <v>106</v>
      </c>
      <c r="BO15049" s="2" t="s">
        <v>163</v>
      </c>
      <c r="BP15049" s="2" t="s">
        <v>97</v>
      </c>
      <c r="BQ15049" s="2" t="s">
        <v>83</v>
      </c>
      <c r="BR15049" s="2" t="s">
        <v>348</v>
      </c>
      <c r="BS15049" s="2">
        <v>81</v>
      </c>
      <c r="BT15049" s="2">
        <v>38</v>
      </c>
      <c r="BU15049" s="2">
        <v>48</v>
      </c>
      <c r="BV15049" s="2">
        <v>53</v>
      </c>
      <c r="BW15049" s="2">
        <v>56</v>
      </c>
      <c r="BX15049" s="2">
        <v>70</v>
      </c>
      <c r="BY15049" s="2" t="s">
        <v>1064</v>
      </c>
    </row>
    <row r="15050" spans="1:77" x14ac:dyDescent="0.25">
      <c r="A15050" s="2">
        <v>237657</v>
      </c>
      <c r="B15050" s="2" t="s">
        <v>18122</v>
      </c>
      <c r="C15050" s="2" t="s">
        <v>651</v>
      </c>
      <c r="D15050" s="2">
        <v>21</v>
      </c>
      <c r="E15050" s="2">
        <v>60</v>
      </c>
      <c r="F15050" s="2">
        <v>73</v>
      </c>
      <c r="G15050" s="2" t="s">
        <v>3021</v>
      </c>
      <c r="H15050" s="2" t="s">
        <v>22230</v>
      </c>
      <c r="I15050" s="2" t="s">
        <v>471</v>
      </c>
      <c r="J15050" s="2">
        <v>181</v>
      </c>
      <c r="K15050" s="2">
        <v>72</v>
      </c>
      <c r="L15050" s="2" t="s">
        <v>75</v>
      </c>
      <c r="M15050" s="2">
        <v>63</v>
      </c>
      <c r="N15050" s="2" t="s">
        <v>159</v>
      </c>
      <c r="O15050" s="1">
        <v>42736</v>
      </c>
      <c r="P15050" s="2" t="s">
        <v>22358</v>
      </c>
      <c r="Q15050" s="3" t="s">
        <v>5989</v>
      </c>
      <c r="R15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050" s="2">
        <v>2000</v>
      </c>
      <c r="T15050" s="5">
        <f>fifa21_raw_data_v2[[#This Row],[Wage]]*1.07</f>
        <v>2140</v>
      </c>
      <c r="U15050" s="2" t="s">
        <v>18012</v>
      </c>
      <c r="V15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3040</v>
      </c>
      <c r="W15050" s="2">
        <v>262</v>
      </c>
      <c r="X15050" s="2">
        <v>47</v>
      </c>
      <c r="Y15050" s="2">
        <v>45</v>
      </c>
      <c r="Z15050" s="2">
        <v>54</v>
      </c>
      <c r="AA15050" s="2">
        <v>68</v>
      </c>
      <c r="AB15050" s="2">
        <v>48</v>
      </c>
      <c r="AC15050" s="2">
        <v>251</v>
      </c>
      <c r="AD15050" s="2">
        <v>53</v>
      </c>
      <c r="AE15050" s="2">
        <v>41</v>
      </c>
      <c r="AF15050" s="2">
        <v>41</v>
      </c>
      <c r="AG15050" s="2">
        <v>62</v>
      </c>
      <c r="AH15050" s="2">
        <v>54</v>
      </c>
      <c r="AI15050" s="2">
        <v>329</v>
      </c>
      <c r="AJ15050" s="2">
        <v>71</v>
      </c>
      <c r="AK15050" s="2">
        <v>82</v>
      </c>
      <c r="AL15050" s="2">
        <v>59</v>
      </c>
      <c r="AM15050" s="2">
        <v>55</v>
      </c>
      <c r="AN15050" s="2">
        <v>62</v>
      </c>
      <c r="AO15050" s="2">
        <v>286</v>
      </c>
      <c r="AP15050" s="2">
        <v>53</v>
      </c>
      <c r="AQ15050" s="2">
        <v>59</v>
      </c>
      <c r="AR15050" s="2">
        <v>69</v>
      </c>
      <c r="AS15050" s="2">
        <v>65</v>
      </c>
      <c r="AT15050" s="2">
        <v>40</v>
      </c>
      <c r="AU15050" s="2">
        <v>271</v>
      </c>
      <c r="AV15050" s="2">
        <v>54</v>
      </c>
      <c r="AW15050" s="2">
        <v>56</v>
      </c>
      <c r="AX15050" s="2">
        <v>54</v>
      </c>
      <c r="AY15050" s="2">
        <v>57</v>
      </c>
      <c r="AZ15050" s="2">
        <v>50</v>
      </c>
      <c r="BA15050" s="2">
        <v>49</v>
      </c>
      <c r="BB15050" s="2">
        <v>185</v>
      </c>
      <c r="BC15050" s="2">
        <v>63</v>
      </c>
      <c r="BD15050" s="2">
        <v>60</v>
      </c>
      <c r="BE15050" s="2">
        <v>62</v>
      </c>
      <c r="BF15050" s="2">
        <v>47</v>
      </c>
      <c r="BG15050" s="2">
        <v>13</v>
      </c>
      <c r="BH15050" s="2">
        <v>7</v>
      </c>
      <c r="BI15050" s="2">
        <v>6</v>
      </c>
      <c r="BJ15050" s="2">
        <v>13</v>
      </c>
      <c r="BK15050" s="2">
        <v>8</v>
      </c>
      <c r="BL15050" s="2">
        <v>1631</v>
      </c>
      <c r="BM15050" s="2">
        <v>359</v>
      </c>
      <c r="BN15050" s="2" t="s">
        <v>106</v>
      </c>
      <c r="BO15050" s="2" t="s">
        <v>163</v>
      </c>
      <c r="BP15050" s="2" t="s">
        <v>83</v>
      </c>
      <c r="BQ15050" s="2" t="s">
        <v>97</v>
      </c>
      <c r="BR15050" s="2" t="s">
        <v>348</v>
      </c>
      <c r="BS15050" s="2">
        <v>77</v>
      </c>
      <c r="BT15050" s="2">
        <v>46</v>
      </c>
      <c r="BU15050" s="2">
        <v>58</v>
      </c>
      <c r="BV15050" s="2">
        <v>54</v>
      </c>
      <c r="BW15050" s="2">
        <v>60</v>
      </c>
      <c r="BX15050" s="2">
        <v>64</v>
      </c>
      <c r="BY15050" s="2" t="s">
        <v>2368</v>
      </c>
    </row>
    <row r="15051" spans="1:77" x14ac:dyDescent="0.25">
      <c r="A15051" s="2">
        <v>208988</v>
      </c>
      <c r="B15051" s="2" t="s">
        <v>18123</v>
      </c>
      <c r="C15051" s="2" t="s">
        <v>4215</v>
      </c>
      <c r="D15051" s="2">
        <v>31</v>
      </c>
      <c r="E15051" s="2">
        <v>60</v>
      </c>
      <c r="F15051" s="2">
        <v>60</v>
      </c>
      <c r="G15051" s="2" t="s">
        <v>4159</v>
      </c>
      <c r="H15051" s="2" t="s">
        <v>22277</v>
      </c>
      <c r="I15051" s="2" t="s">
        <v>102</v>
      </c>
      <c r="J15051" s="2">
        <v>184</v>
      </c>
      <c r="K15051" s="2">
        <v>70</v>
      </c>
      <c r="L15051" s="2" t="s">
        <v>91</v>
      </c>
      <c r="M15051" s="2">
        <v>60</v>
      </c>
      <c r="N15051" s="2" t="s">
        <v>102</v>
      </c>
      <c r="O15051" s="1">
        <v>43291</v>
      </c>
      <c r="P15051" s="2" t="s">
        <v>22358</v>
      </c>
      <c r="Q15051" s="3" t="s">
        <v>181</v>
      </c>
      <c r="R15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5051" s="2">
        <v>3000</v>
      </c>
      <c r="T15051" s="5">
        <f>fifa21_raw_data_v2[[#This Row],[Wage]]*1.07</f>
        <v>3210</v>
      </c>
      <c r="U15051" s="2" t="s">
        <v>15771</v>
      </c>
      <c r="V15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5051" s="2">
        <v>80</v>
      </c>
      <c r="X15051" s="2">
        <v>20</v>
      </c>
      <c r="Y15051" s="2">
        <v>11</v>
      </c>
      <c r="Z15051" s="2">
        <v>15</v>
      </c>
      <c r="AA15051" s="2">
        <v>21</v>
      </c>
      <c r="AB15051" s="2">
        <v>13</v>
      </c>
      <c r="AC15051" s="2">
        <v>78</v>
      </c>
      <c r="AD15051" s="2">
        <v>11</v>
      </c>
      <c r="AE15051" s="2">
        <v>15</v>
      </c>
      <c r="AF15051" s="2">
        <v>15</v>
      </c>
      <c r="AG15051" s="2">
        <v>17</v>
      </c>
      <c r="AH15051" s="2">
        <v>20</v>
      </c>
      <c r="AI15051" s="2">
        <v>232</v>
      </c>
      <c r="AJ15051" s="2">
        <v>48</v>
      </c>
      <c r="AK15051" s="2">
        <v>48</v>
      </c>
      <c r="AL15051" s="2">
        <v>38</v>
      </c>
      <c r="AM15051" s="2">
        <v>58</v>
      </c>
      <c r="AN15051" s="2">
        <v>40</v>
      </c>
      <c r="AO15051" s="2">
        <v>208</v>
      </c>
      <c r="AP15051" s="2">
        <v>41</v>
      </c>
      <c r="AQ15051" s="2">
        <v>40</v>
      </c>
      <c r="AR15051" s="2">
        <v>36</v>
      </c>
      <c r="AS15051" s="2">
        <v>72</v>
      </c>
      <c r="AT15051" s="2">
        <v>19</v>
      </c>
      <c r="AU15051" s="2">
        <v>107</v>
      </c>
      <c r="AV15051" s="2">
        <v>18</v>
      </c>
      <c r="AW15051" s="2">
        <v>17</v>
      </c>
      <c r="AX15051" s="2">
        <v>10</v>
      </c>
      <c r="AY15051" s="2">
        <v>40</v>
      </c>
      <c r="AZ15051" s="2">
        <v>22</v>
      </c>
      <c r="BA15051" s="2">
        <v>59</v>
      </c>
      <c r="BB15051" s="2">
        <v>47</v>
      </c>
      <c r="BC15051" s="2">
        <v>17</v>
      </c>
      <c r="BD15051" s="2">
        <v>15</v>
      </c>
      <c r="BE15051" s="2">
        <v>15</v>
      </c>
      <c r="BF15051" s="2">
        <v>294</v>
      </c>
      <c r="BG15051" s="2">
        <v>61</v>
      </c>
      <c r="BH15051" s="2">
        <v>57</v>
      </c>
      <c r="BI15051" s="2">
        <v>55</v>
      </c>
      <c r="BJ15051" s="2">
        <v>58</v>
      </c>
      <c r="BK15051" s="2">
        <v>63</v>
      </c>
      <c r="BL15051" s="2">
        <v>1046</v>
      </c>
      <c r="BM15051" s="2">
        <v>342</v>
      </c>
      <c r="BN15051" s="2" t="s">
        <v>228</v>
      </c>
      <c r="BO15051" s="2" t="s">
        <v>107</v>
      </c>
      <c r="BP15051" s="2" t="s">
        <v>83</v>
      </c>
      <c r="BQ15051" s="2" t="s">
        <v>83</v>
      </c>
      <c r="BR15051" s="2" t="s">
        <v>348</v>
      </c>
      <c r="BS15051" s="2">
        <v>61</v>
      </c>
      <c r="BT15051" s="2">
        <v>57</v>
      </c>
      <c r="BU15051" s="2">
        <v>55</v>
      </c>
      <c r="BV15051" s="2">
        <v>63</v>
      </c>
      <c r="BW15051" s="2">
        <v>48</v>
      </c>
      <c r="BX15051" s="2">
        <v>58</v>
      </c>
      <c r="BY15051" s="2" t="s">
        <v>2796</v>
      </c>
    </row>
    <row r="15052" spans="1:77" x14ac:dyDescent="0.25">
      <c r="A15052" s="2">
        <v>236890</v>
      </c>
      <c r="B15052" s="2" t="s">
        <v>18124</v>
      </c>
      <c r="C15052" s="2" t="s">
        <v>1565</v>
      </c>
      <c r="D15052" s="2">
        <v>21</v>
      </c>
      <c r="E15052" s="2">
        <v>60</v>
      </c>
      <c r="F15052" s="2">
        <v>71</v>
      </c>
      <c r="G15052" s="2" t="s">
        <v>7742</v>
      </c>
      <c r="H15052" s="2" t="s">
        <v>22268</v>
      </c>
      <c r="I15052" s="2" t="s">
        <v>3143</v>
      </c>
      <c r="J15052" s="2">
        <v>174</v>
      </c>
      <c r="K15052" s="2">
        <v>73</v>
      </c>
      <c r="L15052" s="2" t="s">
        <v>91</v>
      </c>
      <c r="M15052" s="2">
        <v>62</v>
      </c>
      <c r="N15052" s="2" t="s">
        <v>113</v>
      </c>
      <c r="O15052" s="1">
        <v>44075</v>
      </c>
      <c r="P15052" s="2" t="s">
        <v>22358</v>
      </c>
      <c r="Q15052" s="3" t="s">
        <v>4828</v>
      </c>
      <c r="R15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52" s="2" t="s">
        <v>2257</v>
      </c>
      <c r="T15052" s="5">
        <f>fifa21_raw_data_v2[[#This Row],[Wage]]*1.07</f>
        <v>535</v>
      </c>
      <c r="U15052" s="2" t="s">
        <v>7099</v>
      </c>
      <c r="V15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5052" s="2">
        <v>240</v>
      </c>
      <c r="X15052" s="2">
        <v>55</v>
      </c>
      <c r="Y15052" s="2">
        <v>46</v>
      </c>
      <c r="Z15052" s="2">
        <v>39</v>
      </c>
      <c r="AA15052" s="2">
        <v>63</v>
      </c>
      <c r="AB15052" s="2">
        <v>37</v>
      </c>
      <c r="AC15052" s="2">
        <v>258</v>
      </c>
      <c r="AD15052" s="2">
        <v>61</v>
      </c>
      <c r="AE15052" s="2">
        <v>42</v>
      </c>
      <c r="AF15052" s="2">
        <v>37</v>
      </c>
      <c r="AG15052" s="2">
        <v>55</v>
      </c>
      <c r="AH15052" s="2">
        <v>63</v>
      </c>
      <c r="AI15052" s="2">
        <v>318</v>
      </c>
      <c r="AJ15052" s="2">
        <v>65</v>
      </c>
      <c r="AK15052" s="2">
        <v>63</v>
      </c>
      <c r="AL15052" s="2">
        <v>66</v>
      </c>
      <c r="AM15052" s="2">
        <v>52</v>
      </c>
      <c r="AN15052" s="2">
        <v>72</v>
      </c>
      <c r="AO15052" s="2">
        <v>288</v>
      </c>
      <c r="AP15052" s="2">
        <v>60</v>
      </c>
      <c r="AQ15052" s="2">
        <v>54</v>
      </c>
      <c r="AR15052" s="2">
        <v>75</v>
      </c>
      <c r="AS15052" s="2">
        <v>42</v>
      </c>
      <c r="AT15052" s="2">
        <v>57</v>
      </c>
      <c r="AU15052" s="2">
        <v>264</v>
      </c>
      <c r="AV15052" s="2">
        <v>74</v>
      </c>
      <c r="AW15052" s="2">
        <v>29</v>
      </c>
      <c r="AX15052" s="2">
        <v>59</v>
      </c>
      <c r="AY15052" s="2">
        <v>62</v>
      </c>
      <c r="AZ15052" s="2">
        <v>40</v>
      </c>
      <c r="BA15052" s="2">
        <v>61</v>
      </c>
      <c r="BB15052" s="2">
        <v>104</v>
      </c>
      <c r="BC15052" s="2">
        <v>32</v>
      </c>
      <c r="BD15052" s="2">
        <v>37</v>
      </c>
      <c r="BE15052" s="2">
        <v>35</v>
      </c>
      <c r="BF15052" s="2">
        <v>50</v>
      </c>
      <c r="BG15052" s="2">
        <v>10</v>
      </c>
      <c r="BH15052" s="2">
        <v>14</v>
      </c>
      <c r="BI15052" s="2">
        <v>6</v>
      </c>
      <c r="BJ15052" s="2">
        <v>10</v>
      </c>
      <c r="BK15052" s="2">
        <v>10</v>
      </c>
      <c r="BL15052" s="2">
        <v>1522</v>
      </c>
      <c r="BM15052" s="2">
        <v>326</v>
      </c>
      <c r="BN15052" s="2" t="s">
        <v>106</v>
      </c>
      <c r="BO15052" s="2" t="s">
        <v>196</v>
      </c>
      <c r="BP15052" s="2" t="s">
        <v>83</v>
      </c>
      <c r="BQ15052" s="2" t="s">
        <v>83</v>
      </c>
      <c r="BR15052" s="2" t="s">
        <v>348</v>
      </c>
      <c r="BS15052" s="2">
        <v>64</v>
      </c>
      <c r="BT15052" s="2">
        <v>51</v>
      </c>
      <c r="BU15052" s="2">
        <v>58</v>
      </c>
      <c r="BV15052" s="2">
        <v>62</v>
      </c>
      <c r="BW15052" s="2">
        <v>34</v>
      </c>
      <c r="BX15052" s="2">
        <v>57</v>
      </c>
      <c r="BY15052" s="2" t="s">
        <v>2368</v>
      </c>
    </row>
    <row r="15053" spans="1:77" x14ac:dyDescent="0.25">
      <c r="A15053" s="2">
        <v>258394</v>
      </c>
      <c r="B15053" s="2" t="s">
        <v>18125</v>
      </c>
      <c r="C15053" s="2" t="s">
        <v>146</v>
      </c>
      <c r="D15053" s="2">
        <v>22</v>
      </c>
      <c r="E15053" s="2">
        <v>60</v>
      </c>
      <c r="F15053" s="2">
        <v>67</v>
      </c>
      <c r="G15053" s="2" t="s">
        <v>5277</v>
      </c>
      <c r="H15053" s="2" t="s">
        <v>22268</v>
      </c>
      <c r="I15053" s="2" t="s">
        <v>209</v>
      </c>
      <c r="J15053" s="2">
        <v>178</v>
      </c>
      <c r="K15053" s="2">
        <v>75</v>
      </c>
      <c r="L15053" s="2" t="s">
        <v>91</v>
      </c>
      <c r="M15053" s="2">
        <v>62</v>
      </c>
      <c r="N15053" s="2" t="s">
        <v>159</v>
      </c>
      <c r="O15053" s="1">
        <v>44013</v>
      </c>
      <c r="P15053" s="2" t="s">
        <v>22358</v>
      </c>
      <c r="Q15053" s="3" t="s">
        <v>3980</v>
      </c>
      <c r="R15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053" s="2" t="s">
        <v>1392</v>
      </c>
      <c r="T15053" s="5">
        <f>fifa21_raw_data_v2[[#This Row],[Wage]]*1.07</f>
        <v>963</v>
      </c>
      <c r="U15053" s="2" t="s">
        <v>12460</v>
      </c>
      <c r="V15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053" s="2">
        <v>231</v>
      </c>
      <c r="X15053" s="2">
        <v>44</v>
      </c>
      <c r="Y15053" s="2">
        <v>35</v>
      </c>
      <c r="Z15053" s="2">
        <v>59</v>
      </c>
      <c r="AA15053" s="2">
        <v>64</v>
      </c>
      <c r="AB15053" s="2">
        <v>29</v>
      </c>
      <c r="AC15053" s="2">
        <v>261</v>
      </c>
      <c r="AD15053" s="2">
        <v>59</v>
      </c>
      <c r="AE15053" s="2">
        <v>45</v>
      </c>
      <c r="AF15053" s="2">
        <v>36</v>
      </c>
      <c r="AG15053" s="2">
        <v>60</v>
      </c>
      <c r="AH15053" s="2">
        <v>61</v>
      </c>
      <c r="AI15053" s="2">
        <v>298</v>
      </c>
      <c r="AJ15053" s="2">
        <v>60</v>
      </c>
      <c r="AK15053" s="2">
        <v>61</v>
      </c>
      <c r="AL15053" s="2">
        <v>62</v>
      </c>
      <c r="AM15053" s="2">
        <v>51</v>
      </c>
      <c r="AN15053" s="2">
        <v>64</v>
      </c>
      <c r="AO15053" s="2">
        <v>275</v>
      </c>
      <c r="AP15053" s="2">
        <v>59</v>
      </c>
      <c r="AQ15053" s="2">
        <v>58</v>
      </c>
      <c r="AR15053" s="2">
        <v>55</v>
      </c>
      <c r="AS15053" s="2">
        <v>59</v>
      </c>
      <c r="AT15053" s="2">
        <v>44</v>
      </c>
      <c r="AU15053" s="2">
        <v>245</v>
      </c>
      <c r="AV15053" s="2">
        <v>59</v>
      </c>
      <c r="AW15053" s="2">
        <v>58</v>
      </c>
      <c r="AX15053" s="2">
        <v>39</v>
      </c>
      <c r="AY15053" s="2">
        <v>44</v>
      </c>
      <c r="AZ15053" s="2">
        <v>45</v>
      </c>
      <c r="BA15053" s="2">
        <v>45</v>
      </c>
      <c r="BB15053" s="2">
        <v>187</v>
      </c>
      <c r="BC15053" s="2">
        <v>62</v>
      </c>
      <c r="BD15053" s="2">
        <v>63</v>
      </c>
      <c r="BE15053" s="2">
        <v>62</v>
      </c>
      <c r="BF15053" s="2">
        <v>54</v>
      </c>
      <c r="BG15053" s="2">
        <v>12</v>
      </c>
      <c r="BH15053" s="2">
        <v>12</v>
      </c>
      <c r="BI15053" s="2">
        <v>10</v>
      </c>
      <c r="BJ15053" s="2">
        <v>7</v>
      </c>
      <c r="BK15053" s="2">
        <v>13</v>
      </c>
      <c r="BL15053" s="2">
        <v>1551</v>
      </c>
      <c r="BM15053" s="2">
        <v>335</v>
      </c>
      <c r="BN15053" s="2" t="s">
        <v>106</v>
      </c>
      <c r="BO15053" s="2" t="s">
        <v>163</v>
      </c>
      <c r="BP15053" s="2" t="s">
        <v>83</v>
      </c>
      <c r="BQ15053" s="2" t="s">
        <v>97</v>
      </c>
      <c r="BR15053" s="2" t="s">
        <v>348</v>
      </c>
      <c r="BS15053" s="2">
        <v>61</v>
      </c>
      <c r="BT15053" s="2">
        <v>42</v>
      </c>
      <c r="BU15053" s="2">
        <v>53</v>
      </c>
      <c r="BV15053" s="2">
        <v>60</v>
      </c>
      <c r="BW15053" s="2">
        <v>61</v>
      </c>
      <c r="BX15053" s="2">
        <v>58</v>
      </c>
      <c r="BY15053" s="2" t="s">
        <v>2615</v>
      </c>
    </row>
    <row r="15054" spans="1:77" x14ac:dyDescent="0.25">
      <c r="A15054" s="2">
        <v>258139</v>
      </c>
      <c r="B15054" s="2" t="s">
        <v>18126</v>
      </c>
      <c r="C15054" s="2" t="s">
        <v>192</v>
      </c>
      <c r="D15054" s="2">
        <v>17</v>
      </c>
      <c r="E15054" s="2">
        <v>60</v>
      </c>
      <c r="F15054" s="2">
        <v>80</v>
      </c>
      <c r="G15054" s="2" t="s">
        <v>351</v>
      </c>
      <c r="H15054" s="2" t="s">
        <v>22252</v>
      </c>
      <c r="I15054" s="2" t="s">
        <v>498</v>
      </c>
      <c r="J15054" s="2">
        <v>168</v>
      </c>
      <c r="K15054" s="2">
        <v>60</v>
      </c>
      <c r="L15054" s="2" t="s">
        <v>91</v>
      </c>
      <c r="M15054" s="2">
        <v>61</v>
      </c>
      <c r="N15054" s="2" t="s">
        <v>113</v>
      </c>
      <c r="O15054" s="1">
        <v>43992</v>
      </c>
      <c r="P15054" s="2" t="s">
        <v>22358</v>
      </c>
      <c r="Q15054" s="3" t="s">
        <v>7191</v>
      </c>
      <c r="R15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054" s="2">
        <v>2000</v>
      </c>
      <c r="T15054" s="5">
        <f>fifa21_raw_data_v2[[#This Row],[Wage]]*1.07</f>
        <v>2140</v>
      </c>
      <c r="U15054" s="2" t="s">
        <v>3406</v>
      </c>
      <c r="V15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054" s="2">
        <v>240</v>
      </c>
      <c r="X15054" s="2">
        <v>50</v>
      </c>
      <c r="Y15054" s="2">
        <v>56</v>
      </c>
      <c r="Z15054" s="2">
        <v>31</v>
      </c>
      <c r="AA15054" s="2">
        <v>57</v>
      </c>
      <c r="AB15054" s="2">
        <v>46</v>
      </c>
      <c r="AC15054" s="2">
        <v>271</v>
      </c>
      <c r="AD15054" s="2">
        <v>69</v>
      </c>
      <c r="AE15054" s="2">
        <v>52</v>
      </c>
      <c r="AF15054" s="2">
        <v>43</v>
      </c>
      <c r="AG15054" s="2">
        <v>41</v>
      </c>
      <c r="AH15054" s="2">
        <v>66</v>
      </c>
      <c r="AI15054" s="2">
        <v>343</v>
      </c>
      <c r="AJ15054" s="2">
        <v>71</v>
      </c>
      <c r="AK15054" s="2">
        <v>66</v>
      </c>
      <c r="AL15054" s="2">
        <v>75</v>
      </c>
      <c r="AM15054" s="2">
        <v>49</v>
      </c>
      <c r="AN15054" s="2">
        <v>82</v>
      </c>
      <c r="AO15054" s="2">
        <v>219</v>
      </c>
      <c r="AP15054" s="2">
        <v>53</v>
      </c>
      <c r="AQ15054" s="2">
        <v>44</v>
      </c>
      <c r="AR15054" s="2">
        <v>47</v>
      </c>
      <c r="AS15054" s="2">
        <v>30</v>
      </c>
      <c r="AT15054" s="2">
        <v>45</v>
      </c>
      <c r="AU15054" s="2">
        <v>219</v>
      </c>
      <c r="AV15054" s="2">
        <v>36</v>
      </c>
      <c r="AW15054" s="2">
        <v>23</v>
      </c>
      <c r="AX15054" s="2">
        <v>55</v>
      </c>
      <c r="AY15054" s="2">
        <v>58</v>
      </c>
      <c r="AZ15054" s="2">
        <v>47</v>
      </c>
      <c r="BA15054" s="2">
        <v>50</v>
      </c>
      <c r="BB15054" s="2">
        <v>78</v>
      </c>
      <c r="BC15054" s="2">
        <v>30</v>
      </c>
      <c r="BD15054" s="2">
        <v>26</v>
      </c>
      <c r="BE15054" s="2">
        <v>22</v>
      </c>
      <c r="BF15054" s="2">
        <v>47</v>
      </c>
      <c r="BG15054" s="2">
        <v>7</v>
      </c>
      <c r="BH15054" s="2">
        <v>14</v>
      </c>
      <c r="BI15054" s="2">
        <v>11</v>
      </c>
      <c r="BJ15054" s="2">
        <v>6</v>
      </c>
      <c r="BK15054" s="2">
        <v>9</v>
      </c>
      <c r="BL15054" s="2">
        <v>1417</v>
      </c>
      <c r="BM15054" s="2">
        <v>303</v>
      </c>
      <c r="BN15054" s="2" t="s">
        <v>106</v>
      </c>
      <c r="BO15054" s="2" t="s">
        <v>163</v>
      </c>
      <c r="BP15054" s="2" t="s">
        <v>83</v>
      </c>
      <c r="BQ15054" s="2" t="s">
        <v>83</v>
      </c>
      <c r="BR15054" s="2" t="s">
        <v>348</v>
      </c>
      <c r="BS15054" s="2">
        <v>68</v>
      </c>
      <c r="BT15054" s="2">
        <v>52</v>
      </c>
      <c r="BU15054" s="2">
        <v>52</v>
      </c>
      <c r="BV15054" s="2">
        <v>68</v>
      </c>
      <c r="BW15054" s="2">
        <v>27</v>
      </c>
      <c r="BX15054" s="2">
        <v>36</v>
      </c>
      <c r="BY15054" s="2" t="s">
        <v>894</v>
      </c>
    </row>
    <row r="15055" spans="1:77" x14ac:dyDescent="0.25">
      <c r="A15055" s="2">
        <v>194648</v>
      </c>
      <c r="B15055" s="2" t="s">
        <v>18127</v>
      </c>
      <c r="C15055" s="2" t="s">
        <v>1419</v>
      </c>
      <c r="D15055" s="2">
        <v>31</v>
      </c>
      <c r="E15055" s="2">
        <v>60</v>
      </c>
      <c r="F15055" s="2">
        <v>60</v>
      </c>
      <c r="G15055" s="2" t="s">
        <v>3233</v>
      </c>
      <c r="H15055" s="2" t="s">
        <v>22258</v>
      </c>
      <c r="I15055" s="2" t="s">
        <v>251</v>
      </c>
      <c r="J15055" s="2">
        <v>192</v>
      </c>
      <c r="K15055" s="2">
        <v>82</v>
      </c>
      <c r="L15055" s="2" t="s">
        <v>91</v>
      </c>
      <c r="M15055" s="2">
        <v>60</v>
      </c>
      <c r="N15055" s="2" t="s">
        <v>251</v>
      </c>
      <c r="O15055" s="1">
        <v>42398</v>
      </c>
      <c r="P15055" s="2" t="s">
        <v>22358</v>
      </c>
      <c r="Q15055" s="3" t="s">
        <v>285</v>
      </c>
      <c r="R15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055" s="2">
        <v>2000</v>
      </c>
      <c r="T15055" s="5">
        <f>fifa21_raw_data_v2[[#This Row],[Wage]]*1.07</f>
        <v>2140</v>
      </c>
      <c r="U15055" s="2" t="s">
        <v>17883</v>
      </c>
      <c r="V15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5055" s="2">
        <v>263</v>
      </c>
      <c r="X15055" s="2">
        <v>47</v>
      </c>
      <c r="Y15055" s="2">
        <v>50</v>
      </c>
      <c r="Z15055" s="2">
        <v>52</v>
      </c>
      <c r="AA15055" s="2">
        <v>67</v>
      </c>
      <c r="AB15055" s="2">
        <v>47</v>
      </c>
      <c r="AC15055" s="2">
        <v>286</v>
      </c>
      <c r="AD15055" s="2">
        <v>61</v>
      </c>
      <c r="AE15055" s="2">
        <v>50</v>
      </c>
      <c r="AF15055" s="2">
        <v>52</v>
      </c>
      <c r="AG15055" s="2">
        <v>59</v>
      </c>
      <c r="AH15055" s="2">
        <v>64</v>
      </c>
      <c r="AI15055" s="2">
        <v>246</v>
      </c>
      <c r="AJ15055" s="2">
        <v>42</v>
      </c>
      <c r="AK15055" s="2">
        <v>51</v>
      </c>
      <c r="AL15055" s="2">
        <v>49</v>
      </c>
      <c r="AM15055" s="2">
        <v>66</v>
      </c>
      <c r="AN15055" s="2">
        <v>38</v>
      </c>
      <c r="AO15055" s="2">
        <v>255</v>
      </c>
      <c r="AP15055" s="2">
        <v>43</v>
      </c>
      <c r="AQ15055" s="2">
        <v>48</v>
      </c>
      <c r="AR15055" s="2">
        <v>38</v>
      </c>
      <c r="AS15055" s="2">
        <v>72</v>
      </c>
      <c r="AT15055" s="2">
        <v>54</v>
      </c>
      <c r="AU15055" s="2">
        <v>289</v>
      </c>
      <c r="AV15055" s="2">
        <v>44</v>
      </c>
      <c r="AW15055" s="2">
        <v>62</v>
      </c>
      <c r="AX15055" s="2">
        <v>60</v>
      </c>
      <c r="AY15055" s="2">
        <v>62</v>
      </c>
      <c r="AZ15055" s="2">
        <v>61</v>
      </c>
      <c r="BA15055" s="2">
        <v>42</v>
      </c>
      <c r="BB15055" s="2">
        <v>140</v>
      </c>
      <c r="BC15055" s="2">
        <v>48</v>
      </c>
      <c r="BD15055" s="2">
        <v>54</v>
      </c>
      <c r="BE15055" s="2">
        <v>38</v>
      </c>
      <c r="BF15055" s="2">
        <v>39</v>
      </c>
      <c r="BG15055" s="2">
        <v>7</v>
      </c>
      <c r="BH15055" s="2">
        <v>7</v>
      </c>
      <c r="BI15055" s="2">
        <v>6</v>
      </c>
      <c r="BJ15055" s="2">
        <v>13</v>
      </c>
      <c r="BK15055" s="2">
        <v>6</v>
      </c>
      <c r="BL15055" s="2">
        <v>1518</v>
      </c>
      <c r="BM15055" s="2">
        <v>325</v>
      </c>
      <c r="BN15055" s="2" t="s">
        <v>106</v>
      </c>
      <c r="BO15055" s="2" t="s">
        <v>163</v>
      </c>
      <c r="BP15055" s="2" t="s">
        <v>83</v>
      </c>
      <c r="BQ15055" s="2" t="s">
        <v>83</v>
      </c>
      <c r="BR15055" s="2" t="s">
        <v>348</v>
      </c>
      <c r="BS15055" s="2">
        <v>47</v>
      </c>
      <c r="BT15055" s="2">
        <v>50</v>
      </c>
      <c r="BU15055" s="2">
        <v>59</v>
      </c>
      <c r="BV15055" s="2">
        <v>60</v>
      </c>
      <c r="BW15055" s="2">
        <v>52</v>
      </c>
      <c r="BX15055" s="2">
        <v>57</v>
      </c>
      <c r="BY15055" s="2" t="s">
        <v>2796</v>
      </c>
    </row>
    <row r="15056" spans="1:77" x14ac:dyDescent="0.25">
      <c r="A15056" s="2">
        <v>254768</v>
      </c>
      <c r="B15056" s="2" t="s">
        <v>18128</v>
      </c>
      <c r="C15056" s="2" t="s">
        <v>2025</v>
      </c>
      <c r="D15056" s="2">
        <v>28</v>
      </c>
      <c r="E15056" s="2">
        <v>60</v>
      </c>
      <c r="F15056" s="2">
        <v>60</v>
      </c>
      <c r="G15056" s="2" t="s">
        <v>10405</v>
      </c>
      <c r="H15056" s="2" t="s">
        <v>22245</v>
      </c>
      <c r="I15056" s="2" t="s">
        <v>444</v>
      </c>
      <c r="J15056" s="2">
        <v>178</v>
      </c>
      <c r="K15056" s="2">
        <v>72</v>
      </c>
      <c r="L15056" s="2" t="s">
        <v>91</v>
      </c>
      <c r="M15056" s="2">
        <v>60</v>
      </c>
      <c r="N15056" s="2" t="s">
        <v>444</v>
      </c>
      <c r="O15056" s="1">
        <v>43617</v>
      </c>
      <c r="P15056" s="2" t="s">
        <v>22358</v>
      </c>
      <c r="Q15056" s="3" t="s">
        <v>137</v>
      </c>
      <c r="R15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056" s="2" t="s">
        <v>2257</v>
      </c>
      <c r="T15056" s="5">
        <f>fifa21_raw_data_v2[[#This Row],[Wage]]*1.07</f>
        <v>535</v>
      </c>
      <c r="U15056" s="2" t="s">
        <v>8305</v>
      </c>
      <c r="V15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5056" s="2">
        <v>256</v>
      </c>
      <c r="X15056" s="2">
        <v>58</v>
      </c>
      <c r="Y15056" s="2">
        <v>55</v>
      </c>
      <c r="Z15056" s="2">
        <v>36</v>
      </c>
      <c r="AA15056" s="2">
        <v>66</v>
      </c>
      <c r="AB15056" s="2">
        <v>41</v>
      </c>
      <c r="AC15056" s="2">
        <v>241</v>
      </c>
      <c r="AD15056" s="2">
        <v>53</v>
      </c>
      <c r="AE15056" s="2">
        <v>32</v>
      </c>
      <c r="AF15056" s="2">
        <v>37</v>
      </c>
      <c r="AG15056" s="2">
        <v>60</v>
      </c>
      <c r="AH15056" s="2">
        <v>59</v>
      </c>
      <c r="AI15056" s="2">
        <v>315</v>
      </c>
      <c r="AJ15056" s="2">
        <v>60</v>
      </c>
      <c r="AK15056" s="2">
        <v>74</v>
      </c>
      <c r="AL15056" s="2">
        <v>60</v>
      </c>
      <c r="AM15056" s="2">
        <v>58</v>
      </c>
      <c r="AN15056" s="2">
        <v>63</v>
      </c>
      <c r="AO15056" s="2">
        <v>255</v>
      </c>
      <c r="AP15056" s="2">
        <v>44</v>
      </c>
      <c r="AQ15056" s="2">
        <v>58</v>
      </c>
      <c r="AR15056" s="2">
        <v>61</v>
      </c>
      <c r="AS15056" s="2">
        <v>58</v>
      </c>
      <c r="AT15056" s="2">
        <v>34</v>
      </c>
      <c r="AU15056" s="2">
        <v>230</v>
      </c>
      <c r="AV15056" s="2">
        <v>40</v>
      </c>
      <c r="AW15056" s="2">
        <v>30</v>
      </c>
      <c r="AX15056" s="2">
        <v>58</v>
      </c>
      <c r="AY15056" s="2">
        <v>52</v>
      </c>
      <c r="AZ15056" s="2">
        <v>50</v>
      </c>
      <c r="BA15056" s="2">
        <v>44</v>
      </c>
      <c r="BB15056" s="2">
        <v>104</v>
      </c>
      <c r="BC15056" s="2">
        <v>29</v>
      </c>
      <c r="BD15056" s="2">
        <v>40</v>
      </c>
      <c r="BE15056" s="2">
        <v>35</v>
      </c>
      <c r="BF15056" s="2">
        <v>53</v>
      </c>
      <c r="BG15056" s="2">
        <v>15</v>
      </c>
      <c r="BH15056" s="2">
        <v>9</v>
      </c>
      <c r="BI15056" s="2">
        <v>14</v>
      </c>
      <c r="BJ15056" s="2">
        <v>8</v>
      </c>
      <c r="BK15056" s="2">
        <v>7</v>
      </c>
      <c r="BL15056" s="2">
        <v>1454</v>
      </c>
      <c r="BM15056" s="2">
        <v>319</v>
      </c>
      <c r="BN15056" s="2" t="s">
        <v>106</v>
      </c>
      <c r="BO15056" s="2" t="s">
        <v>196</v>
      </c>
      <c r="BP15056" s="2" t="s">
        <v>83</v>
      </c>
      <c r="BQ15056" s="2" t="s">
        <v>83</v>
      </c>
      <c r="BR15056" s="2" t="s">
        <v>348</v>
      </c>
      <c r="BS15056" s="2">
        <v>68</v>
      </c>
      <c r="BT15056" s="2">
        <v>48</v>
      </c>
      <c r="BU15056" s="2">
        <v>58</v>
      </c>
      <c r="BV15056" s="2">
        <v>56</v>
      </c>
      <c r="BW15056" s="2">
        <v>34</v>
      </c>
      <c r="BX15056" s="2">
        <v>55</v>
      </c>
      <c r="BY15056" s="2" t="s">
        <v>2796</v>
      </c>
    </row>
    <row r="15057" spans="1:77" x14ac:dyDescent="0.25">
      <c r="A15057" s="2">
        <v>251992</v>
      </c>
      <c r="B15057" s="2" t="s">
        <v>18129</v>
      </c>
      <c r="C15057" s="2" t="s">
        <v>146</v>
      </c>
      <c r="D15057" s="2">
        <v>19</v>
      </c>
      <c r="E15057" s="2">
        <v>60</v>
      </c>
      <c r="F15057" s="2">
        <v>74</v>
      </c>
      <c r="G15057" s="2" t="s">
        <v>2772</v>
      </c>
      <c r="H15057" s="2" t="s">
        <v>22261</v>
      </c>
      <c r="I15057" s="2" t="s">
        <v>159</v>
      </c>
      <c r="J15057" s="2">
        <v>196</v>
      </c>
      <c r="K15057" s="2">
        <v>86</v>
      </c>
      <c r="L15057" s="2" t="s">
        <v>91</v>
      </c>
      <c r="M15057" s="2">
        <v>62</v>
      </c>
      <c r="N15057" s="2" t="s">
        <v>159</v>
      </c>
      <c r="O15057" s="1">
        <v>43647</v>
      </c>
      <c r="P15057" s="2" t="s">
        <v>22358</v>
      </c>
      <c r="Q15057" s="3" t="s">
        <v>4828</v>
      </c>
      <c r="R15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57" s="2">
        <v>2000</v>
      </c>
      <c r="T15057" s="5">
        <f>fifa21_raw_data_v2[[#This Row],[Wage]]*1.07</f>
        <v>2140</v>
      </c>
      <c r="U15057" s="2" t="s">
        <v>9740</v>
      </c>
      <c r="V15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5057" s="2">
        <v>214</v>
      </c>
      <c r="X15057" s="2">
        <v>41</v>
      </c>
      <c r="Y15057" s="2">
        <v>16</v>
      </c>
      <c r="Z15057" s="2">
        <v>61</v>
      </c>
      <c r="AA15057" s="2">
        <v>55</v>
      </c>
      <c r="AB15057" s="2">
        <v>41</v>
      </c>
      <c r="AC15057" s="2">
        <v>190</v>
      </c>
      <c r="AD15057" s="2">
        <v>35</v>
      </c>
      <c r="AE15057" s="2">
        <v>28</v>
      </c>
      <c r="AF15057" s="2">
        <v>28</v>
      </c>
      <c r="AG15057" s="2">
        <v>51</v>
      </c>
      <c r="AH15057" s="2">
        <v>48</v>
      </c>
      <c r="AI15057" s="2">
        <v>264</v>
      </c>
      <c r="AJ15057" s="2">
        <v>56</v>
      </c>
      <c r="AK15057" s="2">
        <v>68</v>
      </c>
      <c r="AL15057" s="2">
        <v>58</v>
      </c>
      <c r="AM15057" s="2">
        <v>48</v>
      </c>
      <c r="AN15057" s="2">
        <v>34</v>
      </c>
      <c r="AO15057" s="2">
        <v>249</v>
      </c>
      <c r="AP15057" s="2">
        <v>35</v>
      </c>
      <c r="AQ15057" s="2">
        <v>61</v>
      </c>
      <c r="AR15057" s="2">
        <v>51</v>
      </c>
      <c r="AS15057" s="2">
        <v>81</v>
      </c>
      <c r="AT15057" s="2">
        <v>21</v>
      </c>
      <c r="AU15057" s="2">
        <v>197</v>
      </c>
      <c r="AV15057" s="2">
        <v>48</v>
      </c>
      <c r="AW15057" s="2">
        <v>59</v>
      </c>
      <c r="AX15057" s="2">
        <v>24</v>
      </c>
      <c r="AY15057" s="2">
        <v>30</v>
      </c>
      <c r="AZ15057" s="2">
        <v>36</v>
      </c>
      <c r="BA15057" s="2">
        <v>51</v>
      </c>
      <c r="BB15057" s="2">
        <v>177</v>
      </c>
      <c r="BC15057" s="2">
        <v>52</v>
      </c>
      <c r="BD15057" s="2">
        <v>63</v>
      </c>
      <c r="BE15057" s="2">
        <v>62</v>
      </c>
      <c r="BF15057" s="2">
        <v>58</v>
      </c>
      <c r="BG15057" s="2">
        <v>13</v>
      </c>
      <c r="BH15057" s="2">
        <v>12</v>
      </c>
      <c r="BI15057" s="2">
        <v>15</v>
      </c>
      <c r="BJ15057" s="2">
        <v>8</v>
      </c>
      <c r="BK15057" s="2">
        <v>10</v>
      </c>
      <c r="BL15057" s="2">
        <v>1349</v>
      </c>
      <c r="BM15057" s="2">
        <v>297</v>
      </c>
      <c r="BN15057" s="2" t="s">
        <v>106</v>
      </c>
      <c r="BO15057" s="2" t="s">
        <v>163</v>
      </c>
      <c r="BP15057" s="2" t="s">
        <v>83</v>
      </c>
      <c r="BQ15057" s="2" t="s">
        <v>83</v>
      </c>
      <c r="BR15057" s="2" t="s">
        <v>348</v>
      </c>
      <c r="BS15057" s="2">
        <v>63</v>
      </c>
      <c r="BT15057" s="2">
        <v>23</v>
      </c>
      <c r="BU15057" s="2">
        <v>44</v>
      </c>
      <c r="BV15057" s="2">
        <v>42</v>
      </c>
      <c r="BW15057" s="2">
        <v>59</v>
      </c>
      <c r="BX15057" s="2">
        <v>66</v>
      </c>
      <c r="BY15057" s="2" t="s">
        <v>1366</v>
      </c>
    </row>
    <row r="15058" spans="1:77" x14ac:dyDescent="0.25">
      <c r="A15058" s="2">
        <v>243292</v>
      </c>
      <c r="B15058" s="2" t="s">
        <v>16002</v>
      </c>
      <c r="C15058" s="2" t="s">
        <v>1300</v>
      </c>
      <c r="D15058" s="2">
        <v>20</v>
      </c>
      <c r="E15058" s="2">
        <v>60</v>
      </c>
      <c r="F15058" s="2">
        <v>70</v>
      </c>
      <c r="G15058" s="2" t="s">
        <v>12451</v>
      </c>
      <c r="H15058" s="2" t="s">
        <v>22282</v>
      </c>
      <c r="I15058" s="2" t="s">
        <v>1265</v>
      </c>
      <c r="J15058" s="2">
        <v>183</v>
      </c>
      <c r="K15058" s="2">
        <v>70</v>
      </c>
      <c r="L15058" s="2" t="s">
        <v>91</v>
      </c>
      <c r="M15058" s="2">
        <v>60</v>
      </c>
      <c r="N15058" s="2" t="s">
        <v>268</v>
      </c>
      <c r="O15058" s="1">
        <v>43647</v>
      </c>
      <c r="P15058" s="2" t="s">
        <v>22358</v>
      </c>
      <c r="Q15058" s="3" t="s">
        <v>4480</v>
      </c>
      <c r="R15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58" s="2">
        <v>2000</v>
      </c>
      <c r="T15058" s="5">
        <f>fifa21_raw_data_v2[[#This Row],[Wage]]*1.07</f>
        <v>2140</v>
      </c>
      <c r="U15058" s="2" t="s">
        <v>5282</v>
      </c>
      <c r="V15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058" s="2">
        <v>225</v>
      </c>
      <c r="X15058" s="2">
        <v>53</v>
      </c>
      <c r="Y15058" s="2">
        <v>33</v>
      </c>
      <c r="Z15058" s="2">
        <v>54</v>
      </c>
      <c r="AA15058" s="2">
        <v>53</v>
      </c>
      <c r="AB15058" s="2">
        <v>32</v>
      </c>
      <c r="AC15058" s="2">
        <v>213</v>
      </c>
      <c r="AD15058" s="2">
        <v>48</v>
      </c>
      <c r="AE15058" s="2">
        <v>34</v>
      </c>
      <c r="AF15058" s="2">
        <v>29</v>
      </c>
      <c r="AG15058" s="2">
        <v>48</v>
      </c>
      <c r="AH15058" s="2">
        <v>54</v>
      </c>
      <c r="AI15058" s="2">
        <v>329</v>
      </c>
      <c r="AJ15058" s="2">
        <v>73</v>
      </c>
      <c r="AK15058" s="2">
        <v>71</v>
      </c>
      <c r="AL15058" s="2">
        <v>66</v>
      </c>
      <c r="AM15058" s="2">
        <v>56</v>
      </c>
      <c r="AN15058" s="2">
        <v>63</v>
      </c>
      <c r="AO15058" s="2">
        <v>285</v>
      </c>
      <c r="AP15058" s="2">
        <v>46</v>
      </c>
      <c r="AQ15058" s="2">
        <v>70</v>
      </c>
      <c r="AR15058" s="2">
        <v>71</v>
      </c>
      <c r="AS15058" s="2">
        <v>65</v>
      </c>
      <c r="AT15058" s="2">
        <v>33</v>
      </c>
      <c r="AU15058" s="2">
        <v>238</v>
      </c>
      <c r="AV15058" s="2">
        <v>63</v>
      </c>
      <c r="AW15058" s="2">
        <v>54</v>
      </c>
      <c r="AX15058" s="2">
        <v>42</v>
      </c>
      <c r="AY15058" s="2">
        <v>46</v>
      </c>
      <c r="AZ15058" s="2">
        <v>33</v>
      </c>
      <c r="BA15058" s="2">
        <v>55</v>
      </c>
      <c r="BB15058" s="2">
        <v>163</v>
      </c>
      <c r="BC15058" s="2">
        <v>54</v>
      </c>
      <c r="BD15058" s="2">
        <v>54</v>
      </c>
      <c r="BE15058" s="2">
        <v>55</v>
      </c>
      <c r="BF15058" s="2">
        <v>49</v>
      </c>
      <c r="BG15058" s="2">
        <v>6</v>
      </c>
      <c r="BH15058" s="2">
        <v>13</v>
      </c>
      <c r="BI15058" s="2">
        <v>11</v>
      </c>
      <c r="BJ15058" s="2">
        <v>11</v>
      </c>
      <c r="BK15058" s="2">
        <v>8</v>
      </c>
      <c r="BL15058" s="2">
        <v>1502</v>
      </c>
      <c r="BM15058" s="2">
        <v>330</v>
      </c>
      <c r="BN15058" s="2" t="s">
        <v>228</v>
      </c>
      <c r="BO15058" s="2" t="s">
        <v>163</v>
      </c>
      <c r="BP15058" s="2" t="s">
        <v>83</v>
      </c>
      <c r="BQ15058" s="2" t="s">
        <v>83</v>
      </c>
      <c r="BR15058" s="2" t="s">
        <v>348</v>
      </c>
      <c r="BS15058" s="2">
        <v>72</v>
      </c>
      <c r="BT15058" s="2">
        <v>36</v>
      </c>
      <c r="BU15058" s="2">
        <v>49</v>
      </c>
      <c r="BV15058" s="2">
        <v>53</v>
      </c>
      <c r="BW15058" s="2">
        <v>54</v>
      </c>
      <c r="BX15058" s="2">
        <v>66</v>
      </c>
      <c r="BY15058" s="2" t="s">
        <v>2368</v>
      </c>
    </row>
    <row r="15059" spans="1:77" x14ac:dyDescent="0.25">
      <c r="A15059" s="2">
        <v>247393</v>
      </c>
      <c r="B15059" s="2" t="s">
        <v>18130</v>
      </c>
      <c r="C15059" s="2" t="s">
        <v>72</v>
      </c>
      <c r="D15059" s="2">
        <v>19</v>
      </c>
      <c r="E15059" s="2">
        <v>60</v>
      </c>
      <c r="F15059" s="2">
        <v>80</v>
      </c>
      <c r="G15059" s="2" t="s">
        <v>1943</v>
      </c>
      <c r="H15059" s="2" t="s">
        <v>22230</v>
      </c>
      <c r="I15059" s="2" t="s">
        <v>112</v>
      </c>
      <c r="J15059" s="2">
        <v>167</v>
      </c>
      <c r="K15059" s="2">
        <v>59</v>
      </c>
      <c r="L15059" s="2" t="s">
        <v>91</v>
      </c>
      <c r="M15059" s="2">
        <v>62</v>
      </c>
      <c r="N15059" s="2" t="s">
        <v>113</v>
      </c>
      <c r="O15059" s="1">
        <v>42917</v>
      </c>
      <c r="P15059" s="2" t="s">
        <v>22358</v>
      </c>
      <c r="Q15059" s="3" t="s">
        <v>6184</v>
      </c>
      <c r="R15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059" s="2">
        <v>2000</v>
      </c>
      <c r="T15059" s="5">
        <f>fifa21_raw_data_v2[[#This Row],[Wage]]*1.07</f>
        <v>2140</v>
      </c>
      <c r="U15059" s="2" t="s">
        <v>3406</v>
      </c>
      <c r="V15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059" s="2">
        <v>260</v>
      </c>
      <c r="X15059" s="2">
        <v>48</v>
      </c>
      <c r="Y15059" s="2">
        <v>49</v>
      </c>
      <c r="Z15059" s="2">
        <v>45</v>
      </c>
      <c r="AA15059" s="2">
        <v>66</v>
      </c>
      <c r="AB15059" s="2">
        <v>52</v>
      </c>
      <c r="AC15059" s="2">
        <v>285</v>
      </c>
      <c r="AD15059" s="2">
        <v>63</v>
      </c>
      <c r="AE15059" s="2">
        <v>51</v>
      </c>
      <c r="AF15059" s="2">
        <v>49</v>
      </c>
      <c r="AG15059" s="2">
        <v>61</v>
      </c>
      <c r="AH15059" s="2">
        <v>61</v>
      </c>
      <c r="AI15059" s="2">
        <v>343</v>
      </c>
      <c r="AJ15059" s="2">
        <v>67</v>
      </c>
      <c r="AK15059" s="2">
        <v>62</v>
      </c>
      <c r="AL15059" s="2">
        <v>69</v>
      </c>
      <c r="AM15059" s="2">
        <v>58</v>
      </c>
      <c r="AN15059" s="2">
        <v>87</v>
      </c>
      <c r="AO15059" s="2">
        <v>278</v>
      </c>
      <c r="AP15059" s="2">
        <v>63</v>
      </c>
      <c r="AQ15059" s="2">
        <v>65</v>
      </c>
      <c r="AR15059" s="2">
        <v>49</v>
      </c>
      <c r="AS15059" s="2">
        <v>46</v>
      </c>
      <c r="AT15059" s="2">
        <v>55</v>
      </c>
      <c r="AU15059" s="2">
        <v>247</v>
      </c>
      <c r="AV15059" s="2">
        <v>42</v>
      </c>
      <c r="AW15059" s="2">
        <v>34</v>
      </c>
      <c r="AX15059" s="2">
        <v>58</v>
      </c>
      <c r="AY15059" s="2">
        <v>57</v>
      </c>
      <c r="AZ15059" s="2">
        <v>56</v>
      </c>
      <c r="BA15059" s="2">
        <v>65</v>
      </c>
      <c r="BB15059" s="2">
        <v>148</v>
      </c>
      <c r="BC15059" s="2">
        <v>46</v>
      </c>
      <c r="BD15059" s="2">
        <v>49</v>
      </c>
      <c r="BE15059" s="2">
        <v>53</v>
      </c>
      <c r="BF15059" s="2">
        <v>54</v>
      </c>
      <c r="BG15059" s="2">
        <v>11</v>
      </c>
      <c r="BH15059" s="2">
        <v>10</v>
      </c>
      <c r="BI15059" s="2">
        <v>13</v>
      </c>
      <c r="BJ15059" s="2">
        <v>10</v>
      </c>
      <c r="BK15059" s="2">
        <v>10</v>
      </c>
      <c r="BL15059" s="2">
        <v>1615</v>
      </c>
      <c r="BM15059" s="2">
        <v>332</v>
      </c>
      <c r="BN15059" s="2" t="s">
        <v>106</v>
      </c>
      <c r="BO15059" s="2" t="s">
        <v>163</v>
      </c>
      <c r="BP15059" s="2" t="s">
        <v>83</v>
      </c>
      <c r="BQ15059" s="2" t="s">
        <v>83</v>
      </c>
      <c r="BR15059" s="2" t="s">
        <v>348</v>
      </c>
      <c r="BS15059" s="2">
        <v>64</v>
      </c>
      <c r="BT15059" s="2">
        <v>54</v>
      </c>
      <c r="BU15059" s="2">
        <v>58</v>
      </c>
      <c r="BV15059" s="2">
        <v>64</v>
      </c>
      <c r="BW15059" s="2">
        <v>45</v>
      </c>
      <c r="BX15059" s="2">
        <v>47</v>
      </c>
      <c r="BY15059" s="2" t="s">
        <v>1028</v>
      </c>
    </row>
    <row r="15060" spans="1:77" x14ac:dyDescent="0.25">
      <c r="A15060" s="2">
        <v>254300</v>
      </c>
      <c r="B15060" s="2" t="s">
        <v>18131</v>
      </c>
      <c r="C15060" s="2" t="s">
        <v>852</v>
      </c>
      <c r="D15060" s="2">
        <v>18</v>
      </c>
      <c r="E15060" s="2">
        <v>60</v>
      </c>
      <c r="F15060" s="2">
        <v>77</v>
      </c>
      <c r="G15060" s="2" t="s">
        <v>986</v>
      </c>
      <c r="H15060" s="2" t="s">
        <v>22282</v>
      </c>
      <c r="I15060" s="2" t="s">
        <v>102</v>
      </c>
      <c r="J15060" s="2">
        <v>186</v>
      </c>
      <c r="K15060" s="2">
        <v>77</v>
      </c>
      <c r="L15060" s="2" t="s">
        <v>91</v>
      </c>
      <c r="M15060" s="2">
        <v>60</v>
      </c>
      <c r="N15060" s="2" t="s">
        <v>102</v>
      </c>
      <c r="O15060" s="1">
        <v>43647</v>
      </c>
      <c r="P15060" s="2" t="s">
        <v>22358</v>
      </c>
      <c r="Q15060" s="3" t="s">
        <v>4828</v>
      </c>
      <c r="R15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60" s="2" t="s">
        <v>2257</v>
      </c>
      <c r="T15060" s="5">
        <f>fifa21_raw_data_v2[[#This Row],[Wage]]*1.07</f>
        <v>535</v>
      </c>
      <c r="U15060" s="2" t="s">
        <v>18132</v>
      </c>
      <c r="V15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0780.0000000001</v>
      </c>
      <c r="W15060" s="2">
        <v>65</v>
      </c>
      <c r="X15060" s="2">
        <v>11</v>
      </c>
      <c r="Y15060" s="2">
        <v>9</v>
      </c>
      <c r="Z15060" s="2">
        <v>13</v>
      </c>
      <c r="AA15060" s="2">
        <v>23</v>
      </c>
      <c r="AB15060" s="2">
        <v>9</v>
      </c>
      <c r="AC15060" s="2">
        <v>77</v>
      </c>
      <c r="AD15060" s="2">
        <v>6</v>
      </c>
      <c r="AE15060" s="2">
        <v>12</v>
      </c>
      <c r="AF15060" s="2">
        <v>14</v>
      </c>
      <c r="AG15060" s="2">
        <v>26</v>
      </c>
      <c r="AH15060" s="2">
        <v>19</v>
      </c>
      <c r="AI15060" s="2">
        <v>184</v>
      </c>
      <c r="AJ15060" s="2">
        <v>20</v>
      </c>
      <c r="AK15060" s="2">
        <v>32</v>
      </c>
      <c r="AL15060" s="2">
        <v>26</v>
      </c>
      <c r="AM15060" s="2">
        <v>57</v>
      </c>
      <c r="AN15060" s="2">
        <v>49</v>
      </c>
      <c r="AO15060" s="2">
        <v>180</v>
      </c>
      <c r="AP15060" s="2">
        <v>42</v>
      </c>
      <c r="AQ15060" s="2">
        <v>61</v>
      </c>
      <c r="AR15060" s="2">
        <v>21</v>
      </c>
      <c r="AS15060" s="2">
        <v>50</v>
      </c>
      <c r="AT15060" s="2">
        <v>6</v>
      </c>
      <c r="AU15060" s="2">
        <v>93</v>
      </c>
      <c r="AV15060" s="2">
        <v>28</v>
      </c>
      <c r="AW15060" s="2">
        <v>11</v>
      </c>
      <c r="AX15060" s="2">
        <v>4</v>
      </c>
      <c r="AY15060" s="2">
        <v>40</v>
      </c>
      <c r="AZ15060" s="2">
        <v>10</v>
      </c>
      <c r="BA15060" s="2">
        <v>24</v>
      </c>
      <c r="BB15060" s="2">
        <v>28</v>
      </c>
      <c r="BC15060" s="2">
        <v>7</v>
      </c>
      <c r="BD15060" s="2">
        <v>10</v>
      </c>
      <c r="BE15060" s="2">
        <v>11</v>
      </c>
      <c r="BF15060" s="2">
        <v>293</v>
      </c>
      <c r="BG15060" s="2">
        <v>61</v>
      </c>
      <c r="BH15060" s="2">
        <v>56</v>
      </c>
      <c r="BI15060" s="2">
        <v>56</v>
      </c>
      <c r="BJ15060" s="2">
        <v>58</v>
      </c>
      <c r="BK15060" s="2">
        <v>62</v>
      </c>
      <c r="BL15060" s="2">
        <v>920</v>
      </c>
      <c r="BM15060" s="2">
        <v>320</v>
      </c>
      <c r="BN15060" s="2" t="s">
        <v>106</v>
      </c>
      <c r="BO15060" s="2" t="s">
        <v>107</v>
      </c>
      <c r="BP15060" s="2" t="s">
        <v>83</v>
      </c>
      <c r="BQ15060" s="2" t="s">
        <v>83</v>
      </c>
      <c r="BR15060" s="2" t="s">
        <v>348</v>
      </c>
      <c r="BS15060" s="2">
        <v>61</v>
      </c>
      <c r="BT15060" s="2">
        <v>56</v>
      </c>
      <c r="BU15060" s="2">
        <v>56</v>
      </c>
      <c r="BV15060" s="2">
        <v>62</v>
      </c>
      <c r="BW15060" s="2">
        <v>27</v>
      </c>
      <c r="BX15060" s="2">
        <v>58</v>
      </c>
      <c r="BY15060" s="2" t="s">
        <v>1464</v>
      </c>
    </row>
    <row r="15061" spans="1:77" x14ac:dyDescent="0.25">
      <c r="A15061" s="2">
        <v>254558</v>
      </c>
      <c r="B15061" s="2" t="s">
        <v>18133</v>
      </c>
      <c r="C15061" s="2" t="s">
        <v>2199</v>
      </c>
      <c r="D15061" s="2">
        <v>21</v>
      </c>
      <c r="E15061" s="2">
        <v>60</v>
      </c>
      <c r="F15061" s="2">
        <v>71</v>
      </c>
      <c r="G15061" s="2" t="s">
        <v>8689</v>
      </c>
      <c r="H15061" s="2" t="s">
        <v>22245</v>
      </c>
      <c r="I15061" s="2" t="s">
        <v>717</v>
      </c>
      <c r="J15061" s="2">
        <v>176</v>
      </c>
      <c r="K15061" s="2">
        <v>69</v>
      </c>
      <c r="L15061" s="2" t="s">
        <v>91</v>
      </c>
      <c r="M15061" s="2">
        <v>60</v>
      </c>
      <c r="N15061" s="2" t="s">
        <v>268</v>
      </c>
      <c r="O15061" s="1">
        <v>43647</v>
      </c>
      <c r="P15061" s="2" t="s">
        <v>22358</v>
      </c>
      <c r="Q15061" s="3" t="s">
        <v>4480</v>
      </c>
      <c r="R15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61" s="2">
        <v>1000</v>
      </c>
      <c r="T15061" s="5">
        <f>fifa21_raw_data_v2[[#This Row],[Wage]]*1.07</f>
        <v>1070</v>
      </c>
      <c r="U15061" s="2" t="s">
        <v>7960</v>
      </c>
      <c r="V15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061" s="2">
        <v>210</v>
      </c>
      <c r="X15061" s="2">
        <v>56</v>
      </c>
      <c r="Y15061" s="2">
        <v>24</v>
      </c>
      <c r="Z15061" s="2">
        <v>48</v>
      </c>
      <c r="AA15061" s="2">
        <v>54</v>
      </c>
      <c r="AB15061" s="2">
        <v>28</v>
      </c>
      <c r="AC15061" s="2">
        <v>205</v>
      </c>
      <c r="AD15061" s="2">
        <v>45</v>
      </c>
      <c r="AE15061" s="2">
        <v>41</v>
      </c>
      <c r="AF15061" s="2">
        <v>23</v>
      </c>
      <c r="AG15061" s="2">
        <v>42</v>
      </c>
      <c r="AH15061" s="2">
        <v>54</v>
      </c>
      <c r="AI15061" s="2">
        <v>321</v>
      </c>
      <c r="AJ15061" s="2">
        <v>60</v>
      </c>
      <c r="AK15061" s="2">
        <v>71</v>
      </c>
      <c r="AL15061" s="2">
        <v>78</v>
      </c>
      <c r="AM15061" s="2">
        <v>54</v>
      </c>
      <c r="AN15061" s="2">
        <v>58</v>
      </c>
      <c r="AO15061" s="2">
        <v>239</v>
      </c>
      <c r="AP15061" s="2">
        <v>37</v>
      </c>
      <c r="AQ15061" s="2">
        <v>54</v>
      </c>
      <c r="AR15061" s="2">
        <v>58</v>
      </c>
      <c r="AS15061" s="2">
        <v>54</v>
      </c>
      <c r="AT15061" s="2">
        <v>36</v>
      </c>
      <c r="AU15061" s="2">
        <v>212</v>
      </c>
      <c r="AV15061" s="2">
        <v>54</v>
      </c>
      <c r="AW15061" s="2">
        <v>59</v>
      </c>
      <c r="AX15061" s="2">
        <v>47</v>
      </c>
      <c r="AY15061" s="2">
        <v>39</v>
      </c>
      <c r="AZ15061" s="2">
        <v>13</v>
      </c>
      <c r="BA15061" s="2">
        <v>56</v>
      </c>
      <c r="BB15061" s="2">
        <v>176</v>
      </c>
      <c r="BC15061" s="2">
        <v>55</v>
      </c>
      <c r="BD15061" s="2">
        <v>59</v>
      </c>
      <c r="BE15061" s="2">
        <v>62</v>
      </c>
      <c r="BF15061" s="2">
        <v>49</v>
      </c>
      <c r="BG15061" s="2">
        <v>10</v>
      </c>
      <c r="BH15061" s="2">
        <v>11</v>
      </c>
      <c r="BI15061" s="2">
        <v>13</v>
      </c>
      <c r="BJ15061" s="2">
        <v>9</v>
      </c>
      <c r="BK15061" s="2">
        <v>6</v>
      </c>
      <c r="BL15061" s="2">
        <v>1412</v>
      </c>
      <c r="BM15061" s="2">
        <v>307</v>
      </c>
      <c r="BN15061" s="2" t="s">
        <v>228</v>
      </c>
      <c r="BO15061" s="2" t="s">
        <v>163</v>
      </c>
      <c r="BP15061" s="2" t="s">
        <v>84</v>
      </c>
      <c r="BQ15061" s="2" t="s">
        <v>83</v>
      </c>
      <c r="BR15061" s="2" t="s">
        <v>348</v>
      </c>
      <c r="BS15061" s="2">
        <v>66</v>
      </c>
      <c r="BT15061" s="2">
        <v>30</v>
      </c>
      <c r="BU15061" s="2">
        <v>47</v>
      </c>
      <c r="BV15061" s="2">
        <v>52</v>
      </c>
      <c r="BW15061" s="2">
        <v>57</v>
      </c>
      <c r="BX15061" s="2">
        <v>55</v>
      </c>
      <c r="BY15061" s="2" t="s">
        <v>2615</v>
      </c>
    </row>
    <row r="15062" spans="1:77" x14ac:dyDescent="0.25">
      <c r="A15062" s="2">
        <v>257630</v>
      </c>
      <c r="B15062" s="2" t="s">
        <v>18134</v>
      </c>
      <c r="C15062" s="2" t="s">
        <v>537</v>
      </c>
      <c r="D15062" s="2">
        <v>18</v>
      </c>
      <c r="E15062" s="2">
        <v>60</v>
      </c>
      <c r="F15062" s="2">
        <v>76</v>
      </c>
      <c r="G15062" s="2" t="s">
        <v>721</v>
      </c>
      <c r="H15062" s="2" t="s">
        <v>22264</v>
      </c>
      <c r="I15062" s="2" t="s">
        <v>113</v>
      </c>
      <c r="J15062" s="2">
        <v>172</v>
      </c>
      <c r="K15062" s="2">
        <v>70</v>
      </c>
      <c r="L15062" s="2" t="s">
        <v>91</v>
      </c>
      <c r="M15062" s="2">
        <v>62</v>
      </c>
      <c r="N15062" s="2" t="s">
        <v>113</v>
      </c>
      <c r="O15062" s="1">
        <v>44099</v>
      </c>
      <c r="P15062" s="2" t="s">
        <v>22358</v>
      </c>
      <c r="Q15062" s="3" t="s">
        <v>3322</v>
      </c>
      <c r="R15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062" s="2">
        <v>2000</v>
      </c>
      <c r="T15062" s="5">
        <f>fifa21_raw_data_v2[[#This Row],[Wage]]*1.07</f>
        <v>2140</v>
      </c>
      <c r="U15062" s="2" t="s">
        <v>13723</v>
      </c>
      <c r="V15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062" s="2">
        <v>268</v>
      </c>
      <c r="X15062" s="2">
        <v>54</v>
      </c>
      <c r="Y15062" s="2">
        <v>52</v>
      </c>
      <c r="Z15062" s="2">
        <v>49</v>
      </c>
      <c r="AA15062" s="2">
        <v>60</v>
      </c>
      <c r="AB15062" s="2">
        <v>53</v>
      </c>
      <c r="AC15062" s="2">
        <v>307</v>
      </c>
      <c r="AD15062" s="2">
        <v>69</v>
      </c>
      <c r="AE15062" s="2">
        <v>59</v>
      </c>
      <c r="AF15062" s="2">
        <v>53</v>
      </c>
      <c r="AG15062" s="2">
        <v>57</v>
      </c>
      <c r="AH15062" s="2">
        <v>69</v>
      </c>
      <c r="AI15062" s="2">
        <v>311</v>
      </c>
      <c r="AJ15062" s="2">
        <v>64</v>
      </c>
      <c r="AK15062" s="2">
        <v>64</v>
      </c>
      <c r="AL15062" s="2">
        <v>59</v>
      </c>
      <c r="AM15062" s="2">
        <v>63</v>
      </c>
      <c r="AN15062" s="2">
        <v>61</v>
      </c>
      <c r="AO15062" s="2">
        <v>247</v>
      </c>
      <c r="AP15062" s="2">
        <v>61</v>
      </c>
      <c r="AQ15062" s="2">
        <v>58</v>
      </c>
      <c r="AR15062" s="2">
        <v>44</v>
      </c>
      <c r="AS15062" s="2">
        <v>40</v>
      </c>
      <c r="AT15062" s="2">
        <v>44</v>
      </c>
      <c r="AU15062" s="2">
        <v>241</v>
      </c>
      <c r="AV15062" s="2">
        <v>45</v>
      </c>
      <c r="AW15062" s="2">
        <v>30</v>
      </c>
      <c r="AX15062" s="2">
        <v>49</v>
      </c>
      <c r="AY15062" s="2">
        <v>55</v>
      </c>
      <c r="AZ15062" s="2">
        <v>62</v>
      </c>
      <c r="BA15062" s="2">
        <v>64</v>
      </c>
      <c r="BB15062" s="2">
        <v>127</v>
      </c>
      <c r="BC15062" s="2">
        <v>42</v>
      </c>
      <c r="BD15062" s="2">
        <v>40</v>
      </c>
      <c r="BE15062" s="2">
        <v>45</v>
      </c>
      <c r="BF15062" s="2">
        <v>50</v>
      </c>
      <c r="BG15062" s="2">
        <v>7</v>
      </c>
      <c r="BH15062" s="2">
        <v>13</v>
      </c>
      <c r="BI15062" s="2">
        <v>14</v>
      </c>
      <c r="BJ15062" s="2">
        <v>8</v>
      </c>
      <c r="BK15062" s="2">
        <v>8</v>
      </c>
      <c r="BL15062" s="2">
        <v>1551</v>
      </c>
      <c r="BM15062" s="2">
        <v>324</v>
      </c>
      <c r="BN15062" s="2" t="s">
        <v>106</v>
      </c>
      <c r="BO15062" s="2" t="s">
        <v>163</v>
      </c>
      <c r="BP15062" s="2" t="s">
        <v>83</v>
      </c>
      <c r="BQ15062" s="2" t="s">
        <v>83</v>
      </c>
      <c r="BR15062" s="2" t="s">
        <v>348</v>
      </c>
      <c r="BS15062" s="2">
        <v>64</v>
      </c>
      <c r="BT15062" s="2">
        <v>53</v>
      </c>
      <c r="BU15062" s="2">
        <v>57</v>
      </c>
      <c r="BV15062" s="2">
        <v>67</v>
      </c>
      <c r="BW15062" s="2">
        <v>40</v>
      </c>
      <c r="BX15062" s="2">
        <v>43</v>
      </c>
      <c r="BY15062" s="2" t="s">
        <v>1989</v>
      </c>
    </row>
    <row r="15063" spans="1:77" x14ac:dyDescent="0.25">
      <c r="A15063" s="2">
        <v>252255</v>
      </c>
      <c r="B15063" s="2" t="s">
        <v>18135</v>
      </c>
      <c r="C15063" s="2" t="s">
        <v>192</v>
      </c>
      <c r="D15063" s="2">
        <v>16</v>
      </c>
      <c r="E15063" s="2">
        <v>60</v>
      </c>
      <c r="F15063" s="2">
        <v>73</v>
      </c>
      <c r="G15063" s="2" t="s">
        <v>6067</v>
      </c>
      <c r="H15063" s="2" t="s">
        <v>22282</v>
      </c>
      <c r="I15063" s="2" t="s">
        <v>102</v>
      </c>
      <c r="J15063" s="2">
        <v>177</v>
      </c>
      <c r="K15063" s="2">
        <v>75</v>
      </c>
      <c r="L15063" s="2" t="s">
        <v>91</v>
      </c>
      <c r="M15063" s="2">
        <v>60</v>
      </c>
      <c r="N15063" s="2" t="s">
        <v>102</v>
      </c>
      <c r="O15063" s="1">
        <v>43647</v>
      </c>
      <c r="P15063" s="2" t="s">
        <v>22358</v>
      </c>
      <c r="Q15063" s="3" t="s">
        <v>3980</v>
      </c>
      <c r="R15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063" s="2" t="s">
        <v>2257</v>
      </c>
      <c r="T15063" s="5">
        <f>fifa21_raw_data_v2[[#This Row],[Wage]]*1.07</f>
        <v>535</v>
      </c>
      <c r="U15063" s="2" t="s">
        <v>17993</v>
      </c>
      <c r="V15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9860</v>
      </c>
      <c r="W15063" s="2">
        <v>66</v>
      </c>
      <c r="X15063" s="2">
        <v>12</v>
      </c>
      <c r="Y15063" s="2">
        <v>8</v>
      </c>
      <c r="Z15063" s="2">
        <v>14</v>
      </c>
      <c r="AA15063" s="2">
        <v>27</v>
      </c>
      <c r="AB15063" s="2">
        <v>5</v>
      </c>
      <c r="AC15063" s="2">
        <v>70</v>
      </c>
      <c r="AD15063" s="2">
        <v>6</v>
      </c>
      <c r="AE15063" s="2">
        <v>11</v>
      </c>
      <c r="AF15063" s="2">
        <v>10</v>
      </c>
      <c r="AG15063" s="2">
        <v>25</v>
      </c>
      <c r="AH15063" s="2">
        <v>18</v>
      </c>
      <c r="AI15063" s="2">
        <v>172</v>
      </c>
      <c r="AJ15063" s="2">
        <v>16</v>
      </c>
      <c r="AK15063" s="2">
        <v>28</v>
      </c>
      <c r="AL15063" s="2">
        <v>27</v>
      </c>
      <c r="AM15063" s="2">
        <v>57</v>
      </c>
      <c r="AN15063" s="2">
        <v>44</v>
      </c>
      <c r="AO15063" s="2">
        <v>173</v>
      </c>
      <c r="AP15063" s="2">
        <v>43</v>
      </c>
      <c r="AQ15063" s="2">
        <v>56</v>
      </c>
      <c r="AR15063" s="2">
        <v>24</v>
      </c>
      <c r="AS15063" s="2">
        <v>43</v>
      </c>
      <c r="AT15063" s="2">
        <v>7</v>
      </c>
      <c r="AU15063" s="2">
        <v>104</v>
      </c>
      <c r="AV15063" s="2">
        <v>19</v>
      </c>
      <c r="AW15063" s="2">
        <v>13</v>
      </c>
      <c r="AX15063" s="2">
        <v>6</v>
      </c>
      <c r="AY15063" s="2">
        <v>47</v>
      </c>
      <c r="AZ15063" s="2">
        <v>19</v>
      </c>
      <c r="BA15063" s="2">
        <v>22</v>
      </c>
      <c r="BB15063" s="2">
        <v>31</v>
      </c>
      <c r="BC15063" s="2">
        <v>6</v>
      </c>
      <c r="BD15063" s="2">
        <v>13</v>
      </c>
      <c r="BE15063" s="2">
        <v>12</v>
      </c>
      <c r="BF15063" s="2">
        <v>293</v>
      </c>
      <c r="BG15063" s="2">
        <v>61</v>
      </c>
      <c r="BH15063" s="2">
        <v>56</v>
      </c>
      <c r="BI15063" s="2">
        <v>57</v>
      </c>
      <c r="BJ15063" s="2">
        <v>59</v>
      </c>
      <c r="BK15063" s="2">
        <v>60</v>
      </c>
      <c r="BL15063" s="2">
        <v>909</v>
      </c>
      <c r="BM15063" s="2">
        <v>316</v>
      </c>
      <c r="BN15063" s="2" t="s">
        <v>228</v>
      </c>
      <c r="BO15063" s="2" t="s">
        <v>107</v>
      </c>
      <c r="BP15063" s="2" t="s">
        <v>83</v>
      </c>
      <c r="BQ15063" s="2" t="s">
        <v>83</v>
      </c>
      <c r="BR15063" s="2" t="s">
        <v>348</v>
      </c>
      <c r="BS15063" s="2">
        <v>61</v>
      </c>
      <c r="BT15063" s="2">
        <v>56</v>
      </c>
      <c r="BU15063" s="2">
        <v>57</v>
      </c>
      <c r="BV15063" s="2">
        <v>60</v>
      </c>
      <c r="BW15063" s="2">
        <v>23</v>
      </c>
      <c r="BX15063" s="2">
        <v>59</v>
      </c>
      <c r="BY15063" s="2" t="s">
        <v>1989</v>
      </c>
    </row>
    <row r="15064" spans="1:77" x14ac:dyDescent="0.25">
      <c r="A15064" s="2">
        <v>254559</v>
      </c>
      <c r="B15064" s="2" t="s">
        <v>18136</v>
      </c>
      <c r="C15064" s="2" t="s">
        <v>88</v>
      </c>
      <c r="D15064" s="2">
        <v>21</v>
      </c>
      <c r="E15064" s="2">
        <v>60</v>
      </c>
      <c r="F15064" s="2">
        <v>70</v>
      </c>
      <c r="G15064" s="2" t="s">
        <v>4557</v>
      </c>
      <c r="H15064" s="2" t="s">
        <v>22268</v>
      </c>
      <c r="I15064" s="2" t="s">
        <v>251</v>
      </c>
      <c r="J15064" s="2">
        <v>175</v>
      </c>
      <c r="K15064" s="2">
        <v>67</v>
      </c>
      <c r="L15064" s="2" t="s">
        <v>75</v>
      </c>
      <c r="M15064" s="2">
        <v>65</v>
      </c>
      <c r="N15064" s="2" t="s">
        <v>113</v>
      </c>
      <c r="O15064" s="1">
        <v>44087</v>
      </c>
      <c r="P15064" s="2" t="s">
        <v>22358</v>
      </c>
      <c r="Q15064" s="3" t="s">
        <v>4828</v>
      </c>
      <c r="R15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64" s="2">
        <v>1000</v>
      </c>
      <c r="T15064" s="5">
        <f>fifa21_raw_data_v2[[#This Row],[Wage]]*1.07</f>
        <v>1070</v>
      </c>
      <c r="U15064" s="2" t="s">
        <v>9732</v>
      </c>
      <c r="V15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5064" s="2">
        <v>274</v>
      </c>
      <c r="X15064" s="2">
        <v>57</v>
      </c>
      <c r="Y15064" s="2">
        <v>56</v>
      </c>
      <c r="Z15064" s="2">
        <v>45</v>
      </c>
      <c r="AA15064" s="2">
        <v>64</v>
      </c>
      <c r="AB15064" s="2">
        <v>52</v>
      </c>
      <c r="AC15064" s="2">
        <v>302</v>
      </c>
      <c r="AD15064" s="2">
        <v>66</v>
      </c>
      <c r="AE15064" s="2">
        <v>55</v>
      </c>
      <c r="AF15064" s="2">
        <v>50</v>
      </c>
      <c r="AG15064" s="2">
        <v>64</v>
      </c>
      <c r="AH15064" s="2">
        <v>67</v>
      </c>
      <c r="AI15064" s="2">
        <v>342</v>
      </c>
      <c r="AJ15064" s="2">
        <v>63</v>
      </c>
      <c r="AK15064" s="2">
        <v>67</v>
      </c>
      <c r="AL15064" s="2">
        <v>78</v>
      </c>
      <c r="AM15064" s="2">
        <v>60</v>
      </c>
      <c r="AN15064" s="2">
        <v>74</v>
      </c>
      <c r="AO15064" s="2">
        <v>254</v>
      </c>
      <c r="AP15064" s="2">
        <v>54</v>
      </c>
      <c r="AQ15064" s="2">
        <v>58</v>
      </c>
      <c r="AR15064" s="2">
        <v>48</v>
      </c>
      <c r="AS15064" s="2">
        <v>47</v>
      </c>
      <c r="AT15064" s="2">
        <v>47</v>
      </c>
      <c r="AU15064" s="2">
        <v>254</v>
      </c>
      <c r="AV15064" s="2">
        <v>47</v>
      </c>
      <c r="AW15064" s="2">
        <v>26</v>
      </c>
      <c r="AX15064" s="2">
        <v>59</v>
      </c>
      <c r="AY15064" s="2">
        <v>64</v>
      </c>
      <c r="AZ15064" s="2">
        <v>58</v>
      </c>
      <c r="BA15064" s="2">
        <v>60</v>
      </c>
      <c r="BB15064" s="2">
        <v>136</v>
      </c>
      <c r="BC15064" s="2">
        <v>38</v>
      </c>
      <c r="BD15064" s="2">
        <v>50</v>
      </c>
      <c r="BE15064" s="2">
        <v>48</v>
      </c>
      <c r="BF15064" s="2">
        <v>48</v>
      </c>
      <c r="BG15064" s="2">
        <v>10</v>
      </c>
      <c r="BH15064" s="2">
        <v>13</v>
      </c>
      <c r="BI15064" s="2">
        <v>11</v>
      </c>
      <c r="BJ15064" s="2">
        <v>9</v>
      </c>
      <c r="BK15064" s="2">
        <v>5</v>
      </c>
      <c r="BL15064" s="2">
        <v>1610</v>
      </c>
      <c r="BM15064" s="2">
        <v>337</v>
      </c>
      <c r="BN15064" s="2" t="s">
        <v>106</v>
      </c>
      <c r="BO15064" s="2" t="s">
        <v>196</v>
      </c>
      <c r="BP15064" s="2" t="s">
        <v>83</v>
      </c>
      <c r="BQ15064" s="2" t="s">
        <v>83</v>
      </c>
      <c r="BR15064" s="2" t="s">
        <v>348</v>
      </c>
      <c r="BS15064" s="2">
        <v>65</v>
      </c>
      <c r="BT15064" s="2">
        <v>54</v>
      </c>
      <c r="BU15064" s="2">
        <v>61</v>
      </c>
      <c r="BV15064" s="2">
        <v>68</v>
      </c>
      <c r="BW15064" s="2">
        <v>41</v>
      </c>
      <c r="BX15064" s="2">
        <v>48</v>
      </c>
      <c r="BY15064" s="2" t="s">
        <v>2796</v>
      </c>
    </row>
    <row r="15065" spans="1:77" x14ac:dyDescent="0.25">
      <c r="A15065" s="2">
        <v>257887</v>
      </c>
      <c r="B15065" s="2" t="s">
        <v>18137</v>
      </c>
      <c r="C15065" s="2" t="s">
        <v>128</v>
      </c>
      <c r="D15065" s="2">
        <v>22</v>
      </c>
      <c r="E15065" s="2">
        <v>60</v>
      </c>
      <c r="F15065" s="2">
        <v>69</v>
      </c>
      <c r="G15065" s="2" t="s">
        <v>9991</v>
      </c>
      <c r="H15065" s="2" t="s">
        <v>22252</v>
      </c>
      <c r="I15065" s="2" t="s">
        <v>251</v>
      </c>
      <c r="J15065" s="2">
        <v>175</v>
      </c>
      <c r="K15065" s="2">
        <v>72</v>
      </c>
      <c r="L15065" s="2" t="s">
        <v>91</v>
      </c>
      <c r="M15065" s="2">
        <v>62</v>
      </c>
      <c r="N15065" s="2" t="s">
        <v>251</v>
      </c>
      <c r="O15065" s="1">
        <v>44049</v>
      </c>
      <c r="P15065" s="2" t="s">
        <v>22358</v>
      </c>
      <c r="Q15065" s="3" t="s">
        <v>4828</v>
      </c>
      <c r="R15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65" s="2" t="s">
        <v>3222</v>
      </c>
      <c r="T15065" s="5">
        <f>fifa21_raw_data_v2[[#This Row],[Wage]]*1.07</f>
        <v>802.5</v>
      </c>
      <c r="U15065" s="2" t="s">
        <v>7960</v>
      </c>
      <c r="V15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065" s="2">
        <v>237</v>
      </c>
      <c r="X15065" s="2">
        <v>46</v>
      </c>
      <c r="Y15065" s="2">
        <v>49</v>
      </c>
      <c r="Z15065" s="2">
        <v>47</v>
      </c>
      <c r="AA15065" s="2">
        <v>58</v>
      </c>
      <c r="AB15065" s="2">
        <v>37</v>
      </c>
      <c r="AC15065" s="2">
        <v>257</v>
      </c>
      <c r="AD15065" s="2">
        <v>62</v>
      </c>
      <c r="AE15065" s="2">
        <v>42</v>
      </c>
      <c r="AF15065" s="2">
        <v>36</v>
      </c>
      <c r="AG15065" s="2">
        <v>59</v>
      </c>
      <c r="AH15065" s="2">
        <v>58</v>
      </c>
      <c r="AI15065" s="2">
        <v>313</v>
      </c>
      <c r="AJ15065" s="2">
        <v>63</v>
      </c>
      <c r="AK15065" s="2">
        <v>64</v>
      </c>
      <c r="AL15065" s="2">
        <v>67</v>
      </c>
      <c r="AM15065" s="2">
        <v>61</v>
      </c>
      <c r="AN15065" s="2">
        <v>58</v>
      </c>
      <c r="AO15065" s="2">
        <v>287</v>
      </c>
      <c r="AP15065" s="2">
        <v>51</v>
      </c>
      <c r="AQ15065" s="2">
        <v>53</v>
      </c>
      <c r="AR15065" s="2">
        <v>80</v>
      </c>
      <c r="AS15065" s="2">
        <v>46</v>
      </c>
      <c r="AT15065" s="2">
        <v>57</v>
      </c>
      <c r="AU15065" s="2">
        <v>270</v>
      </c>
      <c r="AV15065" s="2">
        <v>59</v>
      </c>
      <c r="AW15065" s="2">
        <v>56</v>
      </c>
      <c r="AX15065" s="2">
        <v>54</v>
      </c>
      <c r="AY15065" s="2">
        <v>59</v>
      </c>
      <c r="AZ15065" s="2">
        <v>42</v>
      </c>
      <c r="BA15065" s="2">
        <v>50</v>
      </c>
      <c r="BB15065" s="2">
        <v>148</v>
      </c>
      <c r="BC15065" s="2">
        <v>39</v>
      </c>
      <c r="BD15065" s="2">
        <v>58</v>
      </c>
      <c r="BE15065" s="2">
        <v>51</v>
      </c>
      <c r="BF15065" s="2">
        <v>47</v>
      </c>
      <c r="BG15065" s="2">
        <v>7</v>
      </c>
      <c r="BH15065" s="2">
        <v>8</v>
      </c>
      <c r="BI15065" s="2">
        <v>10</v>
      </c>
      <c r="BJ15065" s="2">
        <v>14</v>
      </c>
      <c r="BK15065" s="2">
        <v>8</v>
      </c>
      <c r="BL15065" s="2">
        <v>1559</v>
      </c>
      <c r="BM15065" s="2">
        <v>336</v>
      </c>
      <c r="BN15065" s="2" t="s">
        <v>106</v>
      </c>
      <c r="BO15065" s="2" t="s">
        <v>163</v>
      </c>
      <c r="BP15065" s="2" t="s">
        <v>83</v>
      </c>
      <c r="BQ15065" s="2" t="s">
        <v>83</v>
      </c>
      <c r="BR15065" s="2" t="s">
        <v>348</v>
      </c>
      <c r="BS15065" s="2">
        <v>64</v>
      </c>
      <c r="BT15065" s="2">
        <v>50</v>
      </c>
      <c r="BU15065" s="2">
        <v>54</v>
      </c>
      <c r="BV15065" s="2">
        <v>61</v>
      </c>
      <c r="BW15065" s="2">
        <v>50</v>
      </c>
      <c r="BX15065" s="2">
        <v>57</v>
      </c>
      <c r="BY15065" s="2" t="s">
        <v>2796</v>
      </c>
    </row>
    <row r="15066" spans="1:77" x14ac:dyDescent="0.25">
      <c r="A15066" s="2">
        <v>228960</v>
      </c>
      <c r="B15066" s="2" t="s">
        <v>18138</v>
      </c>
      <c r="C15066" s="2" t="s">
        <v>72</v>
      </c>
      <c r="D15066" s="2">
        <v>25</v>
      </c>
      <c r="E15066" s="2">
        <v>60</v>
      </c>
      <c r="F15066" s="2">
        <v>65</v>
      </c>
      <c r="G15066" s="2" t="s">
        <v>7139</v>
      </c>
      <c r="H15066" s="2" t="s">
        <v>22252</v>
      </c>
      <c r="I15066" s="2" t="s">
        <v>1021</v>
      </c>
      <c r="J15066" s="2">
        <v>175</v>
      </c>
      <c r="K15066" s="2">
        <v>71</v>
      </c>
      <c r="L15066" s="2" t="s">
        <v>75</v>
      </c>
      <c r="M15066" s="2">
        <v>62</v>
      </c>
      <c r="N15066" s="2" t="s">
        <v>113</v>
      </c>
      <c r="O15066" s="1">
        <v>44090</v>
      </c>
      <c r="P15066" s="2" t="s">
        <v>22358</v>
      </c>
      <c r="Q15066" s="3" t="s">
        <v>6325</v>
      </c>
      <c r="R15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066" s="2">
        <v>3000</v>
      </c>
      <c r="T15066" s="5">
        <f>fifa21_raw_data_v2[[#This Row],[Wage]]*1.07</f>
        <v>3210</v>
      </c>
      <c r="U15066" s="2" t="s">
        <v>16068</v>
      </c>
      <c r="V15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5066" s="2">
        <v>256</v>
      </c>
      <c r="X15066" s="2">
        <v>33</v>
      </c>
      <c r="Y15066" s="2">
        <v>64</v>
      </c>
      <c r="Z15066" s="2">
        <v>52</v>
      </c>
      <c r="AA15066" s="2">
        <v>57</v>
      </c>
      <c r="AB15066" s="2">
        <v>50</v>
      </c>
      <c r="AC15066" s="2">
        <v>258</v>
      </c>
      <c r="AD15066" s="2">
        <v>68</v>
      </c>
      <c r="AE15066" s="2">
        <v>48</v>
      </c>
      <c r="AF15066" s="2">
        <v>42</v>
      </c>
      <c r="AG15066" s="2">
        <v>41</v>
      </c>
      <c r="AH15066" s="2">
        <v>59</v>
      </c>
      <c r="AI15066" s="2">
        <v>355</v>
      </c>
      <c r="AJ15066" s="2">
        <v>80</v>
      </c>
      <c r="AK15066" s="2">
        <v>78</v>
      </c>
      <c r="AL15066" s="2">
        <v>72</v>
      </c>
      <c r="AM15066" s="2">
        <v>55</v>
      </c>
      <c r="AN15066" s="2">
        <v>70</v>
      </c>
      <c r="AO15066" s="2">
        <v>297</v>
      </c>
      <c r="AP15066" s="2">
        <v>56</v>
      </c>
      <c r="AQ15066" s="2">
        <v>70</v>
      </c>
      <c r="AR15066" s="2">
        <v>58</v>
      </c>
      <c r="AS15066" s="2">
        <v>58</v>
      </c>
      <c r="AT15066" s="2">
        <v>55</v>
      </c>
      <c r="AU15066" s="2">
        <v>211</v>
      </c>
      <c r="AV15066" s="2">
        <v>31</v>
      </c>
      <c r="AW15066" s="2">
        <v>13</v>
      </c>
      <c r="AX15066" s="2">
        <v>55</v>
      </c>
      <c r="AY15066" s="2">
        <v>56</v>
      </c>
      <c r="AZ15066" s="2">
        <v>56</v>
      </c>
      <c r="BA15066" s="2">
        <v>51</v>
      </c>
      <c r="BB15066" s="2">
        <v>42</v>
      </c>
      <c r="BC15066" s="2">
        <v>12</v>
      </c>
      <c r="BD15066" s="2">
        <v>14</v>
      </c>
      <c r="BE15066" s="2">
        <v>16</v>
      </c>
      <c r="BF15066" s="2">
        <v>58</v>
      </c>
      <c r="BG15066" s="2">
        <v>7</v>
      </c>
      <c r="BH15066" s="2">
        <v>13</v>
      </c>
      <c r="BI15066" s="2">
        <v>15</v>
      </c>
      <c r="BJ15066" s="2">
        <v>15</v>
      </c>
      <c r="BK15066" s="2">
        <v>8</v>
      </c>
      <c r="BL15066" s="2">
        <v>1477</v>
      </c>
      <c r="BM15066" s="2">
        <v>321</v>
      </c>
      <c r="BN15066" s="2" t="s">
        <v>228</v>
      </c>
      <c r="BO15066" s="2" t="s">
        <v>163</v>
      </c>
      <c r="BP15066" s="2" t="s">
        <v>83</v>
      </c>
      <c r="BQ15066" s="2" t="s">
        <v>83</v>
      </c>
      <c r="BR15066" s="2" t="s">
        <v>348</v>
      </c>
      <c r="BS15066" s="2">
        <v>79</v>
      </c>
      <c r="BT15066" s="2">
        <v>59</v>
      </c>
      <c r="BU15066" s="2">
        <v>48</v>
      </c>
      <c r="BV15066" s="2">
        <v>65</v>
      </c>
      <c r="BW15066" s="2">
        <v>17</v>
      </c>
      <c r="BX15066" s="2">
        <v>53</v>
      </c>
      <c r="BY15066" s="2" t="s">
        <v>2368</v>
      </c>
    </row>
    <row r="15067" spans="1:77" x14ac:dyDescent="0.25">
      <c r="A15067" s="2">
        <v>254560</v>
      </c>
      <c r="B15067" s="2" t="s">
        <v>18139</v>
      </c>
      <c r="C15067" s="2" t="s">
        <v>1696</v>
      </c>
      <c r="D15067" s="2">
        <v>20</v>
      </c>
      <c r="E15067" s="2">
        <v>60</v>
      </c>
      <c r="F15067" s="2">
        <v>71</v>
      </c>
      <c r="G15067" s="2" t="s">
        <v>4593</v>
      </c>
      <c r="H15067" s="2" t="s">
        <v>22232</v>
      </c>
      <c r="I15067" s="2" t="s">
        <v>12303</v>
      </c>
      <c r="J15067" s="2">
        <v>172</v>
      </c>
      <c r="K15067" s="2">
        <v>66</v>
      </c>
      <c r="L15067" s="2" t="s">
        <v>91</v>
      </c>
      <c r="M15067" s="2">
        <v>60</v>
      </c>
      <c r="N15067" s="2" t="s">
        <v>268</v>
      </c>
      <c r="O15067" s="1">
        <v>43282</v>
      </c>
      <c r="P15067" s="2" t="s">
        <v>22358</v>
      </c>
      <c r="Q15067" s="3" t="s">
        <v>4480</v>
      </c>
      <c r="R15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67" s="2">
        <v>3000</v>
      </c>
      <c r="T15067" s="5">
        <f>fifa21_raw_data_v2[[#This Row],[Wage]]*1.07</f>
        <v>3210</v>
      </c>
      <c r="U15067" s="2" t="s">
        <v>5426</v>
      </c>
      <c r="V15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5067" s="2">
        <v>214</v>
      </c>
      <c r="X15067" s="2">
        <v>61</v>
      </c>
      <c r="Y15067" s="2">
        <v>21</v>
      </c>
      <c r="Z15067" s="2">
        <v>48</v>
      </c>
      <c r="AA15067" s="2">
        <v>58</v>
      </c>
      <c r="AB15067" s="2">
        <v>26</v>
      </c>
      <c r="AC15067" s="2">
        <v>242</v>
      </c>
      <c r="AD15067" s="2">
        <v>46</v>
      </c>
      <c r="AE15067" s="2">
        <v>46</v>
      </c>
      <c r="AF15067" s="2">
        <v>38</v>
      </c>
      <c r="AG15067" s="2">
        <v>56</v>
      </c>
      <c r="AH15067" s="2">
        <v>56</v>
      </c>
      <c r="AI15067" s="2">
        <v>346</v>
      </c>
      <c r="AJ15067" s="2">
        <v>71</v>
      </c>
      <c r="AK15067" s="2">
        <v>66</v>
      </c>
      <c r="AL15067" s="2">
        <v>76</v>
      </c>
      <c r="AM15067" s="2">
        <v>48</v>
      </c>
      <c r="AN15067" s="2">
        <v>85</v>
      </c>
      <c r="AO15067" s="2">
        <v>245</v>
      </c>
      <c r="AP15067" s="2">
        <v>44</v>
      </c>
      <c r="AQ15067" s="2">
        <v>71</v>
      </c>
      <c r="AR15067" s="2">
        <v>52</v>
      </c>
      <c r="AS15067" s="2">
        <v>46</v>
      </c>
      <c r="AT15067" s="2">
        <v>32</v>
      </c>
      <c r="AU15067" s="2">
        <v>237</v>
      </c>
      <c r="AV15067" s="2">
        <v>67</v>
      </c>
      <c r="AW15067" s="2">
        <v>59</v>
      </c>
      <c r="AX15067" s="2">
        <v>39</v>
      </c>
      <c r="AY15067" s="2">
        <v>39</v>
      </c>
      <c r="AZ15067" s="2">
        <v>33</v>
      </c>
      <c r="BA15067" s="2">
        <v>43</v>
      </c>
      <c r="BB15067" s="2">
        <v>177</v>
      </c>
      <c r="BC15067" s="2">
        <v>57</v>
      </c>
      <c r="BD15067" s="2">
        <v>61</v>
      </c>
      <c r="BE15067" s="2">
        <v>59</v>
      </c>
      <c r="BF15067" s="2">
        <v>48</v>
      </c>
      <c r="BG15067" s="2">
        <v>8</v>
      </c>
      <c r="BH15067" s="2">
        <v>7</v>
      </c>
      <c r="BI15067" s="2">
        <v>11</v>
      </c>
      <c r="BJ15067" s="2">
        <v>7</v>
      </c>
      <c r="BK15067" s="2">
        <v>15</v>
      </c>
      <c r="BL15067" s="2">
        <v>1509</v>
      </c>
      <c r="BM15067" s="2">
        <v>316</v>
      </c>
      <c r="BN15067" s="2" t="s">
        <v>85</v>
      </c>
      <c r="BO15067" s="2" t="s">
        <v>163</v>
      </c>
      <c r="BP15067" s="2" t="s">
        <v>83</v>
      </c>
      <c r="BQ15067" s="2" t="s">
        <v>83</v>
      </c>
      <c r="BR15067" s="2" t="s">
        <v>348</v>
      </c>
      <c r="BS15067" s="2">
        <v>68</v>
      </c>
      <c r="BT15067" s="2">
        <v>30</v>
      </c>
      <c r="BU15067" s="2">
        <v>53</v>
      </c>
      <c r="BV15067" s="2">
        <v>54</v>
      </c>
      <c r="BW15067" s="2">
        <v>58</v>
      </c>
      <c r="BX15067" s="2">
        <v>53</v>
      </c>
      <c r="BY15067" s="2" t="s">
        <v>1064</v>
      </c>
    </row>
    <row r="15068" spans="1:77" x14ac:dyDescent="0.25">
      <c r="A15068" s="2">
        <v>258400</v>
      </c>
      <c r="B15068" s="2" t="s">
        <v>18140</v>
      </c>
      <c r="C15068" s="2" t="s">
        <v>152</v>
      </c>
      <c r="D15068" s="2">
        <v>25</v>
      </c>
      <c r="E15068" s="2">
        <v>60</v>
      </c>
      <c r="F15068" s="2">
        <v>63</v>
      </c>
      <c r="G15068" s="2" t="s">
        <v>9192</v>
      </c>
      <c r="H15068" s="2" t="s">
        <v>22266</v>
      </c>
      <c r="I15068" s="2" t="s">
        <v>3070</v>
      </c>
      <c r="J15068" s="2">
        <v>181</v>
      </c>
      <c r="K15068" s="2">
        <v>76</v>
      </c>
      <c r="L15068" s="2" t="s">
        <v>91</v>
      </c>
      <c r="M15068" s="2">
        <v>62</v>
      </c>
      <c r="N15068" s="2" t="s">
        <v>444</v>
      </c>
      <c r="O15068" s="1">
        <v>44062</v>
      </c>
      <c r="P15068" s="2" t="s">
        <v>22358</v>
      </c>
      <c r="Q15068" s="3" t="s">
        <v>194</v>
      </c>
      <c r="R15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068" s="2" t="s">
        <v>2257</v>
      </c>
      <c r="T15068" s="5">
        <f>fifa21_raw_data_v2[[#This Row],[Wage]]*1.07</f>
        <v>535</v>
      </c>
      <c r="U15068" s="2" t="s">
        <v>17883</v>
      </c>
      <c r="V15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5068" s="2">
        <v>264</v>
      </c>
      <c r="X15068" s="2">
        <v>61</v>
      </c>
      <c r="Y15068" s="2">
        <v>48</v>
      </c>
      <c r="Z15068" s="2">
        <v>58</v>
      </c>
      <c r="AA15068" s="2">
        <v>54</v>
      </c>
      <c r="AB15068" s="2">
        <v>43</v>
      </c>
      <c r="AC15068" s="2">
        <v>275</v>
      </c>
      <c r="AD15068" s="2">
        <v>63</v>
      </c>
      <c r="AE15068" s="2">
        <v>60</v>
      </c>
      <c r="AF15068" s="2">
        <v>39</v>
      </c>
      <c r="AG15068" s="2">
        <v>57</v>
      </c>
      <c r="AH15068" s="2">
        <v>56</v>
      </c>
      <c r="AI15068" s="2">
        <v>355</v>
      </c>
      <c r="AJ15068" s="2">
        <v>82</v>
      </c>
      <c r="AK15068" s="2">
        <v>78</v>
      </c>
      <c r="AL15068" s="2">
        <v>71</v>
      </c>
      <c r="AM15068" s="2">
        <v>51</v>
      </c>
      <c r="AN15068" s="2">
        <v>73</v>
      </c>
      <c r="AO15068" s="2">
        <v>321</v>
      </c>
      <c r="AP15068" s="2">
        <v>53</v>
      </c>
      <c r="AQ15068" s="2">
        <v>85</v>
      </c>
      <c r="AR15068" s="2">
        <v>72</v>
      </c>
      <c r="AS15068" s="2">
        <v>69</v>
      </c>
      <c r="AT15068" s="2">
        <v>42</v>
      </c>
      <c r="AU15068" s="2">
        <v>247</v>
      </c>
      <c r="AV15068" s="2">
        <v>49</v>
      </c>
      <c r="AW15068" s="2">
        <v>54</v>
      </c>
      <c r="AX15068" s="2">
        <v>54</v>
      </c>
      <c r="AY15068" s="2">
        <v>53</v>
      </c>
      <c r="AZ15068" s="2">
        <v>37</v>
      </c>
      <c r="BA15068" s="2">
        <v>45</v>
      </c>
      <c r="BB15068" s="2">
        <v>155</v>
      </c>
      <c r="BC15068" s="2">
        <v>51</v>
      </c>
      <c r="BD15068" s="2">
        <v>53</v>
      </c>
      <c r="BE15068" s="2">
        <v>51</v>
      </c>
      <c r="BF15068" s="2">
        <v>41</v>
      </c>
      <c r="BG15068" s="2">
        <v>7</v>
      </c>
      <c r="BH15068" s="2">
        <v>11</v>
      </c>
      <c r="BI15068" s="2">
        <v>9</v>
      </c>
      <c r="BJ15068" s="2">
        <v>8</v>
      </c>
      <c r="BK15068" s="2">
        <v>6</v>
      </c>
      <c r="BL15068" s="2">
        <v>1658</v>
      </c>
      <c r="BM15068" s="2">
        <v>364</v>
      </c>
      <c r="BN15068" s="2" t="s">
        <v>81</v>
      </c>
      <c r="BO15068" s="2" t="s">
        <v>163</v>
      </c>
      <c r="BP15068" s="2" t="s">
        <v>97</v>
      </c>
      <c r="BQ15068" s="2" t="s">
        <v>83</v>
      </c>
      <c r="BR15068" s="2" t="s">
        <v>348</v>
      </c>
      <c r="BS15068" s="2">
        <v>80</v>
      </c>
      <c r="BT15068" s="2">
        <v>47</v>
      </c>
      <c r="BU15068" s="2">
        <v>55</v>
      </c>
      <c r="BV15068" s="2">
        <v>62</v>
      </c>
      <c r="BW15068" s="2">
        <v>53</v>
      </c>
      <c r="BX15068" s="2">
        <v>67</v>
      </c>
      <c r="BY15068" s="2" t="s">
        <v>2796</v>
      </c>
    </row>
    <row r="15069" spans="1:77" x14ac:dyDescent="0.25">
      <c r="A15069" s="2">
        <v>210785</v>
      </c>
      <c r="B15069" s="2" t="s">
        <v>18141</v>
      </c>
      <c r="C15069" s="2" t="s">
        <v>4215</v>
      </c>
      <c r="D15069" s="2">
        <v>30</v>
      </c>
      <c r="E15069" s="2">
        <v>60</v>
      </c>
      <c r="F15069" s="2">
        <v>60</v>
      </c>
      <c r="G15069" s="2" t="s">
        <v>2435</v>
      </c>
      <c r="H15069" s="2" t="s">
        <v>22264</v>
      </c>
      <c r="I15069" s="2" t="s">
        <v>102</v>
      </c>
      <c r="J15069" s="2">
        <v>188</v>
      </c>
      <c r="K15069" s="2">
        <v>84</v>
      </c>
      <c r="L15069" s="2" t="s">
        <v>91</v>
      </c>
      <c r="M15069" s="2">
        <v>60</v>
      </c>
      <c r="N15069" s="2" t="s">
        <v>102</v>
      </c>
      <c r="O15069" s="1">
        <v>44075</v>
      </c>
      <c r="P15069" s="2" t="s">
        <v>22358</v>
      </c>
      <c r="Q15069" s="3" t="s">
        <v>142</v>
      </c>
      <c r="R15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069" s="2">
        <v>3000</v>
      </c>
      <c r="T15069" s="5">
        <f>fifa21_raw_data_v2[[#This Row],[Wage]]*1.07</f>
        <v>3210</v>
      </c>
      <c r="U15069" s="2" t="s">
        <v>16050</v>
      </c>
      <c r="V15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5069" s="2">
        <v>82</v>
      </c>
      <c r="X15069" s="2">
        <v>15</v>
      </c>
      <c r="Y15069" s="2">
        <v>14</v>
      </c>
      <c r="Z15069" s="2">
        <v>18</v>
      </c>
      <c r="AA15069" s="2">
        <v>22</v>
      </c>
      <c r="AB15069" s="2">
        <v>13</v>
      </c>
      <c r="AC15069" s="2">
        <v>85</v>
      </c>
      <c r="AD15069" s="2">
        <v>14</v>
      </c>
      <c r="AE15069" s="2">
        <v>15</v>
      </c>
      <c r="AF15069" s="2">
        <v>12</v>
      </c>
      <c r="AG15069" s="2">
        <v>20</v>
      </c>
      <c r="AH15069" s="2">
        <v>24</v>
      </c>
      <c r="AI15069" s="2">
        <v>229</v>
      </c>
      <c r="AJ15069" s="2">
        <v>49</v>
      </c>
      <c r="AK15069" s="2">
        <v>43</v>
      </c>
      <c r="AL15069" s="2">
        <v>39</v>
      </c>
      <c r="AM15069" s="2">
        <v>60</v>
      </c>
      <c r="AN15069" s="2">
        <v>38</v>
      </c>
      <c r="AO15069" s="2">
        <v>212</v>
      </c>
      <c r="AP15069" s="2">
        <v>41</v>
      </c>
      <c r="AQ15069" s="2">
        <v>56</v>
      </c>
      <c r="AR15069" s="2">
        <v>32</v>
      </c>
      <c r="AS15069" s="2">
        <v>63</v>
      </c>
      <c r="AT15069" s="2">
        <v>20</v>
      </c>
      <c r="AU15069" s="2">
        <v>107</v>
      </c>
      <c r="AV15069" s="2">
        <v>25</v>
      </c>
      <c r="AW15069" s="2">
        <v>21</v>
      </c>
      <c r="AX15069" s="2">
        <v>18</v>
      </c>
      <c r="AY15069" s="2">
        <v>27</v>
      </c>
      <c r="AZ15069" s="2">
        <v>16</v>
      </c>
      <c r="BA15069" s="2">
        <v>49</v>
      </c>
      <c r="BB15069" s="2">
        <v>41</v>
      </c>
      <c r="BC15069" s="2">
        <v>11</v>
      </c>
      <c r="BD15069" s="2">
        <v>14</v>
      </c>
      <c r="BE15069" s="2">
        <v>16</v>
      </c>
      <c r="BF15069" s="2">
        <v>293</v>
      </c>
      <c r="BG15069" s="2">
        <v>59</v>
      </c>
      <c r="BH15069" s="2">
        <v>57</v>
      </c>
      <c r="BI15069" s="2">
        <v>55</v>
      </c>
      <c r="BJ15069" s="2">
        <v>64</v>
      </c>
      <c r="BK15069" s="2">
        <v>58</v>
      </c>
      <c r="BL15069" s="2">
        <v>1049</v>
      </c>
      <c r="BM15069" s="2">
        <v>339</v>
      </c>
      <c r="BN15069" s="2" t="s">
        <v>228</v>
      </c>
      <c r="BO15069" s="2" t="s">
        <v>107</v>
      </c>
      <c r="BP15069" s="2" t="s">
        <v>83</v>
      </c>
      <c r="BQ15069" s="2" t="s">
        <v>83</v>
      </c>
      <c r="BR15069" s="2" t="s">
        <v>348</v>
      </c>
      <c r="BS15069" s="2">
        <v>59</v>
      </c>
      <c r="BT15069" s="2">
        <v>57</v>
      </c>
      <c r="BU15069" s="2">
        <v>55</v>
      </c>
      <c r="BV15069" s="2">
        <v>58</v>
      </c>
      <c r="BW15069" s="2">
        <v>46</v>
      </c>
      <c r="BX15069" s="2">
        <v>64</v>
      </c>
      <c r="BY15069" s="2" t="s">
        <v>2615</v>
      </c>
    </row>
    <row r="15070" spans="1:77" x14ac:dyDescent="0.25">
      <c r="A15070" s="2">
        <v>223073</v>
      </c>
      <c r="B15070" s="2" t="s">
        <v>18142</v>
      </c>
      <c r="C15070" s="2" t="s">
        <v>202</v>
      </c>
      <c r="D15070" s="2">
        <v>31</v>
      </c>
      <c r="E15070" s="2">
        <v>60</v>
      </c>
      <c r="F15070" s="2">
        <v>60</v>
      </c>
      <c r="G15070" s="2" t="s">
        <v>17578</v>
      </c>
      <c r="H15070" s="2" t="s">
        <v>22227</v>
      </c>
      <c r="I15070" s="2" t="s">
        <v>92</v>
      </c>
      <c r="J15070" s="2">
        <v>178</v>
      </c>
      <c r="K15070" s="2">
        <v>69</v>
      </c>
      <c r="L15070" s="2" t="s">
        <v>91</v>
      </c>
      <c r="M15070" s="2">
        <v>60</v>
      </c>
      <c r="N15070" s="2" t="s">
        <v>92</v>
      </c>
      <c r="O15070" s="1">
        <v>43281</v>
      </c>
      <c r="P15070" s="2" t="s">
        <v>22358</v>
      </c>
      <c r="Q15070" s="3" t="s">
        <v>161</v>
      </c>
      <c r="R15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070" s="2">
        <v>2000</v>
      </c>
      <c r="T15070" s="5">
        <f>fifa21_raw_data_v2[[#This Row],[Wage]]*1.07</f>
        <v>2140</v>
      </c>
      <c r="U15070" s="2" t="s">
        <v>13117</v>
      </c>
      <c r="V15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5070" s="2">
        <v>269</v>
      </c>
      <c r="X15070" s="2">
        <v>50</v>
      </c>
      <c r="Y15070" s="2">
        <v>60</v>
      </c>
      <c r="Z15070" s="2">
        <v>54</v>
      </c>
      <c r="AA15070" s="2">
        <v>50</v>
      </c>
      <c r="AB15070" s="2">
        <v>55</v>
      </c>
      <c r="AC15070" s="2">
        <v>244</v>
      </c>
      <c r="AD15070" s="2">
        <v>57</v>
      </c>
      <c r="AE15070" s="2">
        <v>53</v>
      </c>
      <c r="AF15070" s="2">
        <v>27</v>
      </c>
      <c r="AG15070" s="2">
        <v>49</v>
      </c>
      <c r="AH15070" s="2">
        <v>58</v>
      </c>
      <c r="AI15070" s="2">
        <v>349</v>
      </c>
      <c r="AJ15070" s="2">
        <v>77</v>
      </c>
      <c r="AK15070" s="2">
        <v>74</v>
      </c>
      <c r="AL15070" s="2">
        <v>70</v>
      </c>
      <c r="AM15070" s="2">
        <v>57</v>
      </c>
      <c r="AN15070" s="2">
        <v>71</v>
      </c>
      <c r="AO15070" s="2">
        <v>319</v>
      </c>
      <c r="AP15070" s="2">
        <v>61</v>
      </c>
      <c r="AQ15070" s="2">
        <v>68</v>
      </c>
      <c r="AR15070" s="2">
        <v>72</v>
      </c>
      <c r="AS15070" s="2">
        <v>62</v>
      </c>
      <c r="AT15070" s="2">
        <v>56</v>
      </c>
      <c r="AU15070" s="2">
        <v>236</v>
      </c>
      <c r="AV15070" s="2">
        <v>46</v>
      </c>
      <c r="AW15070" s="2">
        <v>15</v>
      </c>
      <c r="AX15070" s="2">
        <v>61</v>
      </c>
      <c r="AY15070" s="2">
        <v>53</v>
      </c>
      <c r="AZ15070" s="2">
        <v>61</v>
      </c>
      <c r="BA15070" s="2">
        <v>56</v>
      </c>
      <c r="BB15070" s="2">
        <v>58</v>
      </c>
      <c r="BC15070" s="2">
        <v>20</v>
      </c>
      <c r="BD15070" s="2">
        <v>22</v>
      </c>
      <c r="BE15070" s="2">
        <v>16</v>
      </c>
      <c r="BF15070" s="2">
        <v>44</v>
      </c>
      <c r="BG15070" s="2">
        <v>8</v>
      </c>
      <c r="BH15070" s="2">
        <v>10</v>
      </c>
      <c r="BI15070" s="2">
        <v>7</v>
      </c>
      <c r="BJ15070" s="2">
        <v>7</v>
      </c>
      <c r="BK15070" s="2">
        <v>12</v>
      </c>
      <c r="BL15070" s="2">
        <v>1519</v>
      </c>
      <c r="BM15070" s="2">
        <v>327</v>
      </c>
      <c r="BN15070" s="2" t="s">
        <v>228</v>
      </c>
      <c r="BO15070" s="2" t="s">
        <v>163</v>
      </c>
      <c r="BP15070" s="2" t="s">
        <v>97</v>
      </c>
      <c r="BQ15070" s="2" t="s">
        <v>97</v>
      </c>
      <c r="BR15070" s="2" t="s">
        <v>348</v>
      </c>
      <c r="BS15070" s="2">
        <v>75</v>
      </c>
      <c r="BT15070" s="2">
        <v>59</v>
      </c>
      <c r="BU15070" s="2">
        <v>49</v>
      </c>
      <c r="BV15070" s="2">
        <v>59</v>
      </c>
      <c r="BW15070" s="2">
        <v>23</v>
      </c>
      <c r="BX15070" s="2">
        <v>62</v>
      </c>
      <c r="BY15070" s="2" t="s">
        <v>1107</v>
      </c>
    </row>
    <row r="15071" spans="1:77" x14ac:dyDescent="0.25">
      <c r="A15071" s="2">
        <v>247649</v>
      </c>
      <c r="B15071" s="2" t="s">
        <v>18143</v>
      </c>
      <c r="C15071" s="2" t="s">
        <v>202</v>
      </c>
      <c r="D15071" s="2">
        <v>18</v>
      </c>
      <c r="E15071" s="2">
        <v>60</v>
      </c>
      <c r="F15071" s="2">
        <v>82</v>
      </c>
      <c r="G15071" s="2" t="s">
        <v>658</v>
      </c>
      <c r="H15071" s="2" t="s">
        <v>22268</v>
      </c>
      <c r="I15071" s="2" t="s">
        <v>159</v>
      </c>
      <c r="J15071" s="2">
        <v>193</v>
      </c>
      <c r="K15071" s="2">
        <v>70</v>
      </c>
      <c r="L15071" s="2" t="s">
        <v>75</v>
      </c>
      <c r="M15071" s="2">
        <v>62</v>
      </c>
      <c r="N15071" s="2" t="s">
        <v>159</v>
      </c>
      <c r="O15071" s="1">
        <v>43843</v>
      </c>
      <c r="P15071" s="2" t="s">
        <v>22358</v>
      </c>
      <c r="Q15071" s="3" t="s">
        <v>4053</v>
      </c>
      <c r="R15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5071" s="2">
        <v>3000</v>
      </c>
      <c r="T15071" s="5">
        <f>fifa21_raw_data_v2[[#This Row],[Wage]]*1.07</f>
        <v>3210</v>
      </c>
      <c r="U15071" s="2" t="s">
        <v>2837</v>
      </c>
      <c r="V15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071" s="2">
        <v>197</v>
      </c>
      <c r="X15071" s="2">
        <v>30</v>
      </c>
      <c r="Y15071" s="2">
        <v>24</v>
      </c>
      <c r="Z15071" s="2">
        <v>58</v>
      </c>
      <c r="AA15071" s="2">
        <v>58</v>
      </c>
      <c r="AB15071" s="2">
        <v>27</v>
      </c>
      <c r="AC15071" s="2">
        <v>170</v>
      </c>
      <c r="AD15071" s="2">
        <v>32</v>
      </c>
      <c r="AE15071" s="2">
        <v>24</v>
      </c>
      <c r="AF15071" s="2">
        <v>21</v>
      </c>
      <c r="AG15071" s="2">
        <v>38</v>
      </c>
      <c r="AH15071" s="2">
        <v>55</v>
      </c>
      <c r="AI15071" s="2">
        <v>260</v>
      </c>
      <c r="AJ15071" s="2">
        <v>51</v>
      </c>
      <c r="AK15071" s="2">
        <v>57</v>
      </c>
      <c r="AL15071" s="2">
        <v>44</v>
      </c>
      <c r="AM15071" s="2">
        <v>58</v>
      </c>
      <c r="AN15071" s="2">
        <v>50</v>
      </c>
      <c r="AO15071" s="2">
        <v>261</v>
      </c>
      <c r="AP15071" s="2">
        <v>43</v>
      </c>
      <c r="AQ15071" s="2">
        <v>69</v>
      </c>
      <c r="AR15071" s="2">
        <v>60</v>
      </c>
      <c r="AS15071" s="2">
        <v>64</v>
      </c>
      <c r="AT15071" s="2">
        <v>25</v>
      </c>
      <c r="AU15071" s="2">
        <v>207</v>
      </c>
      <c r="AV15071" s="2">
        <v>64</v>
      </c>
      <c r="AW15071" s="2">
        <v>59</v>
      </c>
      <c r="AX15071" s="2">
        <v>25</v>
      </c>
      <c r="AY15071" s="2">
        <v>27</v>
      </c>
      <c r="AZ15071" s="2">
        <v>32</v>
      </c>
      <c r="BA15071" s="2">
        <v>51</v>
      </c>
      <c r="BB15071" s="2">
        <v>177</v>
      </c>
      <c r="BC15071" s="2">
        <v>58</v>
      </c>
      <c r="BD15071" s="2">
        <v>60</v>
      </c>
      <c r="BE15071" s="2">
        <v>59</v>
      </c>
      <c r="BF15071" s="2">
        <v>52</v>
      </c>
      <c r="BG15071" s="2">
        <v>10</v>
      </c>
      <c r="BH15071" s="2">
        <v>9</v>
      </c>
      <c r="BI15071" s="2">
        <v>11</v>
      </c>
      <c r="BJ15071" s="2">
        <v>12</v>
      </c>
      <c r="BK15071" s="2">
        <v>10</v>
      </c>
      <c r="BL15071" s="2">
        <v>1324</v>
      </c>
      <c r="BM15071" s="2">
        <v>287</v>
      </c>
      <c r="BN15071" s="2" t="s">
        <v>81</v>
      </c>
      <c r="BO15071" s="2" t="s">
        <v>163</v>
      </c>
      <c r="BP15071" s="2" t="s">
        <v>84</v>
      </c>
      <c r="BQ15071" s="2" t="s">
        <v>97</v>
      </c>
      <c r="BR15071" s="2" t="s">
        <v>348</v>
      </c>
      <c r="BS15071" s="2">
        <v>54</v>
      </c>
      <c r="BT15071" s="2">
        <v>29</v>
      </c>
      <c r="BU15071" s="2">
        <v>40</v>
      </c>
      <c r="BV15071" s="2">
        <v>42</v>
      </c>
      <c r="BW15071" s="2">
        <v>59</v>
      </c>
      <c r="BX15071" s="2">
        <v>63</v>
      </c>
      <c r="BY15071" s="2" t="s">
        <v>1140</v>
      </c>
    </row>
    <row r="15072" spans="1:77" x14ac:dyDescent="0.25">
      <c r="A15072" s="2">
        <v>254817</v>
      </c>
      <c r="B15072" s="2" t="s">
        <v>18144</v>
      </c>
      <c r="C15072" s="2" t="s">
        <v>342</v>
      </c>
      <c r="D15072" s="2">
        <v>20</v>
      </c>
      <c r="E15072" s="2">
        <v>60</v>
      </c>
      <c r="F15072" s="2">
        <v>76</v>
      </c>
      <c r="G15072" s="2" t="s">
        <v>3321</v>
      </c>
      <c r="H15072" s="2" t="s">
        <v>22266</v>
      </c>
      <c r="I15072" s="2" t="s">
        <v>521</v>
      </c>
      <c r="J15072" s="2">
        <v>177</v>
      </c>
      <c r="K15072" s="2">
        <v>70</v>
      </c>
      <c r="L15072" s="2" t="s">
        <v>75</v>
      </c>
      <c r="M15072" s="2">
        <v>60</v>
      </c>
      <c r="N15072" s="2" t="s">
        <v>280</v>
      </c>
      <c r="O15072" s="1">
        <v>43831</v>
      </c>
      <c r="P15072" s="2" t="s">
        <v>22358</v>
      </c>
      <c r="Q15072" s="3" t="s">
        <v>3322</v>
      </c>
      <c r="R15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072" s="2">
        <v>1000</v>
      </c>
      <c r="T15072" s="5">
        <f>fifa21_raw_data_v2[[#This Row],[Wage]]*1.07</f>
        <v>1070</v>
      </c>
      <c r="U15072" s="2" t="s">
        <v>13723</v>
      </c>
      <c r="V15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072" s="2">
        <v>223</v>
      </c>
      <c r="X15072" s="2">
        <v>56</v>
      </c>
      <c r="Y15072" s="2">
        <v>30</v>
      </c>
      <c r="Z15072" s="2">
        <v>53</v>
      </c>
      <c r="AA15072" s="2">
        <v>56</v>
      </c>
      <c r="AB15072" s="2">
        <v>28</v>
      </c>
      <c r="AC15072" s="2">
        <v>263</v>
      </c>
      <c r="AD15072" s="2">
        <v>63</v>
      </c>
      <c r="AE15072" s="2">
        <v>52</v>
      </c>
      <c r="AF15072" s="2">
        <v>40</v>
      </c>
      <c r="AG15072" s="2">
        <v>48</v>
      </c>
      <c r="AH15072" s="2">
        <v>60</v>
      </c>
      <c r="AI15072" s="2">
        <v>351</v>
      </c>
      <c r="AJ15072" s="2">
        <v>82</v>
      </c>
      <c r="AK15072" s="2">
        <v>79</v>
      </c>
      <c r="AL15072" s="2">
        <v>78</v>
      </c>
      <c r="AM15072" s="2">
        <v>52</v>
      </c>
      <c r="AN15072" s="2">
        <v>60</v>
      </c>
      <c r="AO15072" s="2">
        <v>235</v>
      </c>
      <c r="AP15072" s="2">
        <v>45</v>
      </c>
      <c r="AQ15072" s="2">
        <v>62</v>
      </c>
      <c r="AR15072" s="2">
        <v>36</v>
      </c>
      <c r="AS15072" s="2">
        <v>57</v>
      </c>
      <c r="AT15072" s="2">
        <v>35</v>
      </c>
      <c r="AU15072" s="2">
        <v>272</v>
      </c>
      <c r="AV15072" s="2">
        <v>64</v>
      </c>
      <c r="AW15072" s="2">
        <v>66</v>
      </c>
      <c r="AX15072" s="2">
        <v>52</v>
      </c>
      <c r="AY15072" s="2">
        <v>52</v>
      </c>
      <c r="AZ15072" s="2">
        <v>38</v>
      </c>
      <c r="BA15072" s="2">
        <v>48</v>
      </c>
      <c r="BB15072" s="2">
        <v>166</v>
      </c>
      <c r="BC15072" s="2">
        <v>56</v>
      </c>
      <c r="BD15072" s="2">
        <v>55</v>
      </c>
      <c r="BE15072" s="2">
        <v>55</v>
      </c>
      <c r="BF15072" s="2">
        <v>51</v>
      </c>
      <c r="BG15072" s="2">
        <v>12</v>
      </c>
      <c r="BH15072" s="2">
        <v>13</v>
      </c>
      <c r="BI15072" s="2">
        <v>9</v>
      </c>
      <c r="BJ15072" s="2">
        <v>8</v>
      </c>
      <c r="BK15072" s="2">
        <v>9</v>
      </c>
      <c r="BL15072" s="2">
        <v>1561</v>
      </c>
      <c r="BM15072" s="2">
        <v>341</v>
      </c>
      <c r="BN15072" s="2" t="s">
        <v>106</v>
      </c>
      <c r="BO15072" s="2" t="s">
        <v>163</v>
      </c>
      <c r="BP15072" s="2" t="s">
        <v>83</v>
      </c>
      <c r="BQ15072" s="2" t="s">
        <v>97</v>
      </c>
      <c r="BR15072" s="2" t="s">
        <v>348</v>
      </c>
      <c r="BS15072" s="2">
        <v>80</v>
      </c>
      <c r="BT15072" s="2">
        <v>35</v>
      </c>
      <c r="BU15072" s="2">
        <v>53</v>
      </c>
      <c r="BV15072" s="2">
        <v>63</v>
      </c>
      <c r="BW15072" s="2">
        <v>57</v>
      </c>
      <c r="BX15072" s="2">
        <v>53</v>
      </c>
      <c r="BY15072" s="2" t="s">
        <v>1563</v>
      </c>
    </row>
    <row r="15073" spans="1:77" x14ac:dyDescent="0.25">
      <c r="A15073" s="2">
        <v>240738</v>
      </c>
      <c r="B15073" s="2" t="s">
        <v>18145</v>
      </c>
      <c r="C15073" s="2" t="s">
        <v>146</v>
      </c>
      <c r="D15073" s="2">
        <v>26</v>
      </c>
      <c r="E15073" s="2">
        <v>60</v>
      </c>
      <c r="F15073" s="2">
        <v>61</v>
      </c>
      <c r="G15073" s="2" t="s">
        <v>5920</v>
      </c>
      <c r="H15073" s="2" t="s">
        <v>22282</v>
      </c>
      <c r="I15073" s="2" t="s">
        <v>92</v>
      </c>
      <c r="J15073" s="2">
        <v>184</v>
      </c>
      <c r="K15073" s="2">
        <v>82</v>
      </c>
      <c r="L15073" s="2" t="s">
        <v>91</v>
      </c>
      <c r="M15073" s="2">
        <v>62</v>
      </c>
      <c r="N15073" s="2" t="s">
        <v>444</v>
      </c>
      <c r="O15073" s="1">
        <v>43480</v>
      </c>
      <c r="P15073" s="2" t="s">
        <v>22358</v>
      </c>
      <c r="Q15073" s="3" t="s">
        <v>194</v>
      </c>
      <c r="R15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073" s="2">
        <v>3000</v>
      </c>
      <c r="T15073" s="5">
        <f>fifa21_raw_data_v2[[#This Row],[Wage]]*1.07</f>
        <v>3210</v>
      </c>
      <c r="U15073" s="2" t="s">
        <v>10923</v>
      </c>
      <c r="V15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5073" s="2">
        <v>259</v>
      </c>
      <c r="X15073" s="2">
        <v>53</v>
      </c>
      <c r="Y15073" s="2">
        <v>52</v>
      </c>
      <c r="Z15073" s="2">
        <v>52</v>
      </c>
      <c r="AA15073" s="2">
        <v>53</v>
      </c>
      <c r="AB15073" s="2">
        <v>49</v>
      </c>
      <c r="AC15073" s="2">
        <v>265</v>
      </c>
      <c r="AD15073" s="2">
        <v>63</v>
      </c>
      <c r="AE15073" s="2">
        <v>46</v>
      </c>
      <c r="AF15073" s="2">
        <v>57</v>
      </c>
      <c r="AG15073" s="2">
        <v>41</v>
      </c>
      <c r="AH15073" s="2">
        <v>58</v>
      </c>
      <c r="AI15073" s="2">
        <v>384</v>
      </c>
      <c r="AJ15073" s="2">
        <v>93</v>
      </c>
      <c r="AK15073" s="2">
        <v>94</v>
      </c>
      <c r="AL15073" s="2">
        <v>77</v>
      </c>
      <c r="AM15073" s="2">
        <v>54</v>
      </c>
      <c r="AN15073" s="2">
        <v>66</v>
      </c>
      <c r="AO15073" s="2">
        <v>325</v>
      </c>
      <c r="AP15073" s="2">
        <v>58</v>
      </c>
      <c r="AQ15073" s="2">
        <v>70</v>
      </c>
      <c r="AR15073" s="2">
        <v>73</v>
      </c>
      <c r="AS15073" s="2">
        <v>75</v>
      </c>
      <c r="AT15073" s="2">
        <v>49</v>
      </c>
      <c r="AU15073" s="2">
        <v>251</v>
      </c>
      <c r="AV15073" s="2">
        <v>56</v>
      </c>
      <c r="AW15073" s="2">
        <v>24</v>
      </c>
      <c r="AX15073" s="2">
        <v>58</v>
      </c>
      <c r="AY15073" s="2">
        <v>55</v>
      </c>
      <c r="AZ15073" s="2">
        <v>58</v>
      </c>
      <c r="BA15073" s="2">
        <v>45</v>
      </c>
      <c r="BB15073" s="2">
        <v>91</v>
      </c>
      <c r="BC15073" s="2">
        <v>35</v>
      </c>
      <c r="BD15073" s="2">
        <v>30</v>
      </c>
      <c r="BE15073" s="2">
        <v>26</v>
      </c>
      <c r="BF15073" s="2">
        <v>39</v>
      </c>
      <c r="BG15073" s="2">
        <v>6</v>
      </c>
      <c r="BH15073" s="2">
        <v>8</v>
      </c>
      <c r="BI15073" s="2">
        <v>6</v>
      </c>
      <c r="BJ15073" s="2">
        <v>8</v>
      </c>
      <c r="BK15073" s="2">
        <v>11</v>
      </c>
      <c r="BL15073" s="2">
        <v>1614</v>
      </c>
      <c r="BM15073" s="2">
        <v>363</v>
      </c>
      <c r="BN15073" s="2" t="s">
        <v>348</v>
      </c>
      <c r="BO15073" s="2" t="s">
        <v>163</v>
      </c>
      <c r="BP15073" s="2" t="s">
        <v>97</v>
      </c>
      <c r="BQ15073" s="2" t="s">
        <v>83</v>
      </c>
      <c r="BR15073" s="2" t="s">
        <v>348</v>
      </c>
      <c r="BS15073" s="2">
        <v>94</v>
      </c>
      <c r="BT15073" s="2">
        <v>53</v>
      </c>
      <c r="BU15073" s="2">
        <v>51</v>
      </c>
      <c r="BV15073" s="2">
        <v>63</v>
      </c>
      <c r="BW15073" s="2">
        <v>32</v>
      </c>
      <c r="BX15073" s="2">
        <v>70</v>
      </c>
      <c r="BY15073" s="2" t="s">
        <v>1963</v>
      </c>
    </row>
    <row r="15074" spans="1:77" x14ac:dyDescent="0.25">
      <c r="A15074" s="2">
        <v>243810</v>
      </c>
      <c r="B15074" s="2" t="s">
        <v>18146</v>
      </c>
      <c r="C15074" s="2" t="s">
        <v>72</v>
      </c>
      <c r="D15074" s="2">
        <v>20</v>
      </c>
      <c r="E15074" s="2">
        <v>60</v>
      </c>
      <c r="F15074" s="2">
        <v>73</v>
      </c>
      <c r="G15074" s="2" t="s">
        <v>4306</v>
      </c>
      <c r="H15074" s="2" t="s">
        <v>22230</v>
      </c>
      <c r="I15074" s="2" t="s">
        <v>102</v>
      </c>
      <c r="J15074" s="2">
        <v>180</v>
      </c>
      <c r="K15074" s="2">
        <v>78</v>
      </c>
      <c r="L15074" s="2" t="s">
        <v>91</v>
      </c>
      <c r="M15074" s="2">
        <v>60</v>
      </c>
      <c r="N15074" s="2" t="s">
        <v>102</v>
      </c>
      <c r="O15074" s="1">
        <v>42917</v>
      </c>
      <c r="P15074" s="2" t="s">
        <v>22358</v>
      </c>
      <c r="Q15074" s="3" t="s">
        <v>4480</v>
      </c>
      <c r="R15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74" s="2" t="s">
        <v>3110</v>
      </c>
      <c r="T15074" s="5">
        <f>fifa21_raw_data_v2[[#This Row],[Wage]]*1.07</f>
        <v>1016.5000000000001</v>
      </c>
      <c r="U15074" s="2" t="s">
        <v>15100</v>
      </c>
      <c r="V15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074" s="2">
        <v>63</v>
      </c>
      <c r="X15074" s="2">
        <v>13</v>
      </c>
      <c r="Y15074" s="2">
        <v>9</v>
      </c>
      <c r="Z15074" s="2">
        <v>12</v>
      </c>
      <c r="AA15074" s="2">
        <v>24</v>
      </c>
      <c r="AB15074" s="2">
        <v>5</v>
      </c>
      <c r="AC15074" s="2">
        <v>63</v>
      </c>
      <c r="AD15074" s="2">
        <v>10</v>
      </c>
      <c r="AE15074" s="2">
        <v>12</v>
      </c>
      <c r="AF15074" s="2">
        <v>12</v>
      </c>
      <c r="AG15074" s="2">
        <v>17</v>
      </c>
      <c r="AH15074" s="2">
        <v>12</v>
      </c>
      <c r="AI15074" s="2">
        <v>201</v>
      </c>
      <c r="AJ15074" s="2">
        <v>33</v>
      </c>
      <c r="AK15074" s="2">
        <v>28</v>
      </c>
      <c r="AL15074" s="2">
        <v>39</v>
      </c>
      <c r="AM15074" s="2">
        <v>55</v>
      </c>
      <c r="AN15074" s="2">
        <v>46</v>
      </c>
      <c r="AO15074" s="2">
        <v>179</v>
      </c>
      <c r="AP15074" s="2">
        <v>41</v>
      </c>
      <c r="AQ15074" s="2">
        <v>57</v>
      </c>
      <c r="AR15074" s="2">
        <v>30</v>
      </c>
      <c r="AS15074" s="2">
        <v>45</v>
      </c>
      <c r="AT15074" s="2">
        <v>6</v>
      </c>
      <c r="AU15074" s="2">
        <v>88</v>
      </c>
      <c r="AV15074" s="2">
        <v>16</v>
      </c>
      <c r="AW15074" s="2">
        <v>12</v>
      </c>
      <c r="AX15074" s="2">
        <v>6</v>
      </c>
      <c r="AY15074" s="2">
        <v>37</v>
      </c>
      <c r="AZ15074" s="2">
        <v>17</v>
      </c>
      <c r="BA15074" s="2">
        <v>45</v>
      </c>
      <c r="BB15074" s="2">
        <v>46</v>
      </c>
      <c r="BC15074" s="2">
        <v>20</v>
      </c>
      <c r="BD15074" s="2">
        <v>14</v>
      </c>
      <c r="BE15074" s="2">
        <v>12</v>
      </c>
      <c r="BF15074" s="2">
        <v>296</v>
      </c>
      <c r="BG15074" s="2">
        <v>61</v>
      </c>
      <c r="BH15074" s="2">
        <v>58</v>
      </c>
      <c r="BI15074" s="2">
        <v>55</v>
      </c>
      <c r="BJ15074" s="2">
        <v>60</v>
      </c>
      <c r="BK15074" s="2">
        <v>62</v>
      </c>
      <c r="BL15074" s="2">
        <v>936</v>
      </c>
      <c r="BM15074" s="2">
        <v>326</v>
      </c>
      <c r="BN15074" s="2" t="s">
        <v>228</v>
      </c>
      <c r="BO15074" s="2" t="s">
        <v>107</v>
      </c>
      <c r="BP15074" s="2" t="s">
        <v>83</v>
      </c>
      <c r="BQ15074" s="2" t="s">
        <v>83</v>
      </c>
      <c r="BR15074" s="2" t="s">
        <v>348</v>
      </c>
      <c r="BS15074" s="2">
        <v>61</v>
      </c>
      <c r="BT15074" s="2">
        <v>58</v>
      </c>
      <c r="BU15074" s="2">
        <v>55</v>
      </c>
      <c r="BV15074" s="2">
        <v>62</v>
      </c>
      <c r="BW15074" s="2">
        <v>30</v>
      </c>
      <c r="BX15074" s="2">
        <v>60</v>
      </c>
      <c r="BY15074" s="2" t="s">
        <v>2368</v>
      </c>
    </row>
    <row r="15075" spans="1:77" x14ac:dyDescent="0.25">
      <c r="A15075" s="2">
        <v>244322</v>
      </c>
      <c r="B15075" s="2" t="s">
        <v>18147</v>
      </c>
      <c r="C15075" s="2" t="s">
        <v>202</v>
      </c>
      <c r="D15075" s="2">
        <v>25</v>
      </c>
      <c r="E15075" s="2">
        <v>60</v>
      </c>
      <c r="F15075" s="2">
        <v>63</v>
      </c>
      <c r="G15075" s="2" t="s">
        <v>13930</v>
      </c>
      <c r="H15075" s="2" t="s">
        <v>22252</v>
      </c>
      <c r="I15075" s="2" t="s">
        <v>443</v>
      </c>
      <c r="J15075" s="2">
        <v>183</v>
      </c>
      <c r="K15075" s="2">
        <v>74</v>
      </c>
      <c r="L15075" s="2" t="s">
        <v>75</v>
      </c>
      <c r="M15075" s="2">
        <v>61</v>
      </c>
      <c r="N15075" s="2" t="s">
        <v>300</v>
      </c>
      <c r="O15075" s="1">
        <v>44072</v>
      </c>
      <c r="P15075" s="2" t="s">
        <v>22358</v>
      </c>
      <c r="Q15075" s="3" t="s">
        <v>6018</v>
      </c>
      <c r="R15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075" s="2">
        <v>3000</v>
      </c>
      <c r="T15075" s="5">
        <f>fifa21_raw_data_v2[[#This Row],[Wage]]*1.07</f>
        <v>3210</v>
      </c>
      <c r="U15075" s="2" t="s">
        <v>17193</v>
      </c>
      <c r="V15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5075" s="2">
        <v>265</v>
      </c>
      <c r="X15075" s="2">
        <v>54</v>
      </c>
      <c r="Y15075" s="2">
        <v>58</v>
      </c>
      <c r="Z15075" s="2">
        <v>45</v>
      </c>
      <c r="AA15075" s="2">
        <v>56</v>
      </c>
      <c r="AB15075" s="2">
        <v>52</v>
      </c>
      <c r="AC15075" s="2">
        <v>260</v>
      </c>
      <c r="AD15075" s="2">
        <v>60</v>
      </c>
      <c r="AE15075" s="2">
        <v>53</v>
      </c>
      <c r="AF15075" s="2">
        <v>36</v>
      </c>
      <c r="AG15075" s="2">
        <v>53</v>
      </c>
      <c r="AH15075" s="2">
        <v>58</v>
      </c>
      <c r="AI15075" s="2">
        <v>343</v>
      </c>
      <c r="AJ15075" s="2">
        <v>84</v>
      </c>
      <c r="AK15075" s="2">
        <v>81</v>
      </c>
      <c r="AL15075" s="2">
        <v>65</v>
      </c>
      <c r="AM15075" s="2">
        <v>52</v>
      </c>
      <c r="AN15075" s="2">
        <v>61</v>
      </c>
      <c r="AO15075" s="2">
        <v>294</v>
      </c>
      <c r="AP15075" s="2">
        <v>61</v>
      </c>
      <c r="AQ15075" s="2">
        <v>52</v>
      </c>
      <c r="AR15075" s="2">
        <v>60</v>
      </c>
      <c r="AS15075" s="2">
        <v>68</v>
      </c>
      <c r="AT15075" s="2">
        <v>53</v>
      </c>
      <c r="AU15075" s="2">
        <v>241</v>
      </c>
      <c r="AV15075" s="2">
        <v>61</v>
      </c>
      <c r="AW15075" s="2">
        <v>20</v>
      </c>
      <c r="AX15075" s="2">
        <v>51</v>
      </c>
      <c r="AY15075" s="2">
        <v>51</v>
      </c>
      <c r="AZ15075" s="2">
        <v>58</v>
      </c>
      <c r="BA15075" s="2">
        <v>49</v>
      </c>
      <c r="BB15075" s="2">
        <v>67</v>
      </c>
      <c r="BC15075" s="2">
        <v>22</v>
      </c>
      <c r="BD15075" s="2">
        <v>24</v>
      </c>
      <c r="BE15075" s="2">
        <v>21</v>
      </c>
      <c r="BF15075" s="2">
        <v>51</v>
      </c>
      <c r="BG15075" s="2">
        <v>11</v>
      </c>
      <c r="BH15075" s="2">
        <v>12</v>
      </c>
      <c r="BI15075" s="2">
        <v>13</v>
      </c>
      <c r="BJ15075" s="2">
        <v>6</v>
      </c>
      <c r="BK15075" s="2">
        <v>9</v>
      </c>
      <c r="BL15075" s="2">
        <v>1521</v>
      </c>
      <c r="BM15075" s="2">
        <v>340</v>
      </c>
      <c r="BN15075" s="2" t="s">
        <v>106</v>
      </c>
      <c r="BO15075" s="2" t="s">
        <v>163</v>
      </c>
      <c r="BP15075" s="2" t="s">
        <v>83</v>
      </c>
      <c r="BQ15075" s="2" t="s">
        <v>83</v>
      </c>
      <c r="BR15075" s="2" t="s">
        <v>348</v>
      </c>
      <c r="BS15075" s="2">
        <v>82</v>
      </c>
      <c r="BT15075" s="2">
        <v>57</v>
      </c>
      <c r="BU15075" s="2">
        <v>53</v>
      </c>
      <c r="BV15075" s="2">
        <v>60</v>
      </c>
      <c r="BW15075" s="2">
        <v>24</v>
      </c>
      <c r="BX15075" s="2">
        <v>64</v>
      </c>
      <c r="BY15075" s="2" t="s">
        <v>2796</v>
      </c>
    </row>
    <row r="15076" spans="1:77" x14ac:dyDescent="0.25">
      <c r="A15076" s="2">
        <v>244578</v>
      </c>
      <c r="B15076" s="2" t="s">
        <v>18148</v>
      </c>
      <c r="C15076" s="2" t="s">
        <v>651</v>
      </c>
      <c r="D15076" s="2">
        <v>27</v>
      </c>
      <c r="E15076" s="2">
        <v>60</v>
      </c>
      <c r="F15076" s="2">
        <v>62</v>
      </c>
      <c r="G15076" s="2" t="s">
        <v>2106</v>
      </c>
      <c r="H15076" s="2" t="s">
        <v>22234</v>
      </c>
      <c r="I15076" s="2" t="s">
        <v>102</v>
      </c>
      <c r="J15076" s="2">
        <v>180</v>
      </c>
      <c r="K15076" s="2">
        <v>76</v>
      </c>
      <c r="L15076" s="2" t="s">
        <v>91</v>
      </c>
      <c r="M15076" s="2">
        <v>60</v>
      </c>
      <c r="N15076" s="2" t="s">
        <v>102</v>
      </c>
      <c r="O15076" s="1">
        <v>43282</v>
      </c>
      <c r="P15076" s="2" t="s">
        <v>22358</v>
      </c>
      <c r="Q15076" s="3" t="s">
        <v>94</v>
      </c>
      <c r="R15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076" s="2">
        <v>3000</v>
      </c>
      <c r="T15076" s="5">
        <f>fifa21_raw_data_v2[[#This Row],[Wage]]*1.07</f>
        <v>3210</v>
      </c>
      <c r="U15076" s="2" t="s">
        <v>18149</v>
      </c>
      <c r="V15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</v>
      </c>
      <c r="W15076" s="2">
        <v>54</v>
      </c>
      <c r="X15076" s="2">
        <v>11</v>
      </c>
      <c r="Y15076" s="2">
        <v>7</v>
      </c>
      <c r="Z15076" s="2">
        <v>13</v>
      </c>
      <c r="AA15076" s="2">
        <v>15</v>
      </c>
      <c r="AB15076" s="2">
        <v>8</v>
      </c>
      <c r="AC15076" s="2">
        <v>74</v>
      </c>
      <c r="AD15076" s="2">
        <v>8</v>
      </c>
      <c r="AE15076" s="2">
        <v>13</v>
      </c>
      <c r="AF15076" s="2">
        <v>12</v>
      </c>
      <c r="AG15076" s="2">
        <v>24</v>
      </c>
      <c r="AH15076" s="2">
        <v>17</v>
      </c>
      <c r="AI15076" s="2">
        <v>210</v>
      </c>
      <c r="AJ15076" s="2">
        <v>43</v>
      </c>
      <c r="AK15076" s="2">
        <v>36</v>
      </c>
      <c r="AL15076" s="2">
        <v>42</v>
      </c>
      <c r="AM15076" s="2">
        <v>40</v>
      </c>
      <c r="AN15076" s="2">
        <v>49</v>
      </c>
      <c r="AO15076" s="2">
        <v>199</v>
      </c>
      <c r="AP15076" s="2">
        <v>49</v>
      </c>
      <c r="AQ15076" s="2">
        <v>58</v>
      </c>
      <c r="AR15076" s="2">
        <v>16</v>
      </c>
      <c r="AS15076" s="2">
        <v>70</v>
      </c>
      <c r="AT15076" s="2">
        <v>6</v>
      </c>
      <c r="AU15076" s="2">
        <v>90</v>
      </c>
      <c r="AV15076" s="2">
        <v>19</v>
      </c>
      <c r="AW15076" s="2">
        <v>6</v>
      </c>
      <c r="AX15076" s="2">
        <v>6</v>
      </c>
      <c r="AY15076" s="2">
        <v>46</v>
      </c>
      <c r="AZ15076" s="2">
        <v>13</v>
      </c>
      <c r="BA15076" s="2">
        <v>38</v>
      </c>
      <c r="BB15076" s="2">
        <v>45</v>
      </c>
      <c r="BC15076" s="2">
        <v>20</v>
      </c>
      <c r="BD15076" s="2">
        <v>11</v>
      </c>
      <c r="BE15076" s="2">
        <v>14</v>
      </c>
      <c r="BF15076" s="2">
        <v>311</v>
      </c>
      <c r="BG15076" s="2">
        <v>62</v>
      </c>
      <c r="BH15076" s="2">
        <v>63</v>
      </c>
      <c r="BI15076" s="2">
        <v>65</v>
      </c>
      <c r="BJ15076" s="2">
        <v>58</v>
      </c>
      <c r="BK15076" s="2">
        <v>63</v>
      </c>
      <c r="BL15076" s="2">
        <v>983</v>
      </c>
      <c r="BM15076" s="2">
        <v>350</v>
      </c>
      <c r="BN15076" s="2" t="s">
        <v>106</v>
      </c>
      <c r="BO15076" s="2" t="s">
        <v>107</v>
      </c>
      <c r="BP15076" s="2" t="s">
        <v>83</v>
      </c>
      <c r="BQ15076" s="2" t="s">
        <v>83</v>
      </c>
      <c r="BR15076" s="2" t="s">
        <v>348</v>
      </c>
      <c r="BS15076" s="2">
        <v>62</v>
      </c>
      <c r="BT15076" s="2">
        <v>63</v>
      </c>
      <c r="BU15076" s="2">
        <v>65</v>
      </c>
      <c r="BV15076" s="2">
        <v>63</v>
      </c>
      <c r="BW15076" s="2">
        <v>39</v>
      </c>
      <c r="BX15076" s="2">
        <v>58</v>
      </c>
      <c r="BY15076" s="2" t="s">
        <v>2615</v>
      </c>
    </row>
    <row r="15077" spans="1:77" x14ac:dyDescent="0.25">
      <c r="A15077" s="2">
        <v>256341</v>
      </c>
      <c r="B15077" s="2" t="s">
        <v>18150</v>
      </c>
      <c r="C15077" s="2" t="s">
        <v>192</v>
      </c>
      <c r="D15077" s="2">
        <v>18</v>
      </c>
      <c r="E15077" s="2">
        <v>60</v>
      </c>
      <c r="F15077" s="2">
        <v>81</v>
      </c>
      <c r="G15077" s="2" t="s">
        <v>3298</v>
      </c>
      <c r="H15077" s="2" t="s">
        <v>22264</v>
      </c>
      <c r="I15077" s="2" t="s">
        <v>251</v>
      </c>
      <c r="J15077" s="2">
        <v>177</v>
      </c>
      <c r="K15077" s="2">
        <v>72</v>
      </c>
      <c r="L15077" s="2" t="s">
        <v>91</v>
      </c>
      <c r="M15077" s="2">
        <v>63</v>
      </c>
      <c r="N15077" s="2" t="s">
        <v>113</v>
      </c>
      <c r="O15077" s="1">
        <v>43922</v>
      </c>
      <c r="P15077" s="2" t="s">
        <v>22358</v>
      </c>
      <c r="Q15077" s="3" t="s">
        <v>6459</v>
      </c>
      <c r="R15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5077" s="2" t="s">
        <v>3909</v>
      </c>
      <c r="T15077" s="5">
        <f>fifa21_raw_data_v2[[#This Row],[Wage]]*1.07</f>
        <v>642</v>
      </c>
      <c r="U15077" s="2" t="s">
        <v>2384</v>
      </c>
      <c r="V15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077" s="2">
        <v>287</v>
      </c>
      <c r="X15077" s="2">
        <v>55</v>
      </c>
      <c r="Y15077" s="2">
        <v>53</v>
      </c>
      <c r="Z15077" s="2">
        <v>55</v>
      </c>
      <c r="AA15077" s="2">
        <v>68</v>
      </c>
      <c r="AB15077" s="2">
        <v>56</v>
      </c>
      <c r="AC15077" s="2">
        <v>307</v>
      </c>
      <c r="AD15077" s="2">
        <v>62</v>
      </c>
      <c r="AE15077" s="2">
        <v>58</v>
      </c>
      <c r="AF15077" s="2">
        <v>57</v>
      </c>
      <c r="AG15077" s="2">
        <v>66</v>
      </c>
      <c r="AH15077" s="2">
        <v>64</v>
      </c>
      <c r="AI15077" s="2">
        <v>315</v>
      </c>
      <c r="AJ15077" s="2">
        <v>61</v>
      </c>
      <c r="AK15077" s="2">
        <v>63</v>
      </c>
      <c r="AL15077" s="2">
        <v>61</v>
      </c>
      <c r="AM15077" s="2">
        <v>59</v>
      </c>
      <c r="AN15077" s="2">
        <v>71</v>
      </c>
      <c r="AO15077" s="2">
        <v>270</v>
      </c>
      <c r="AP15077" s="2">
        <v>61</v>
      </c>
      <c r="AQ15077" s="2">
        <v>50</v>
      </c>
      <c r="AR15077" s="2">
        <v>52</v>
      </c>
      <c r="AS15077" s="2">
        <v>55</v>
      </c>
      <c r="AT15077" s="2">
        <v>52</v>
      </c>
      <c r="AU15077" s="2">
        <v>249</v>
      </c>
      <c r="AV15077" s="2">
        <v>49</v>
      </c>
      <c r="AW15077" s="2">
        <v>29</v>
      </c>
      <c r="AX15077" s="2">
        <v>51</v>
      </c>
      <c r="AY15077" s="2">
        <v>61</v>
      </c>
      <c r="AZ15077" s="2">
        <v>59</v>
      </c>
      <c r="BA15077" s="2">
        <v>64</v>
      </c>
      <c r="BB15077" s="2">
        <v>158</v>
      </c>
      <c r="BC15077" s="2">
        <v>44</v>
      </c>
      <c r="BD15077" s="2">
        <v>56</v>
      </c>
      <c r="BE15077" s="2">
        <v>58</v>
      </c>
      <c r="BF15077" s="2">
        <v>46</v>
      </c>
      <c r="BG15077" s="2">
        <v>13</v>
      </c>
      <c r="BH15077" s="2">
        <v>12</v>
      </c>
      <c r="BI15077" s="2">
        <v>7</v>
      </c>
      <c r="BJ15077" s="2">
        <v>8</v>
      </c>
      <c r="BK15077" s="2">
        <v>6</v>
      </c>
      <c r="BL15077" s="2">
        <v>1632</v>
      </c>
      <c r="BM15077" s="2">
        <v>343</v>
      </c>
      <c r="BN15077" s="2" t="s">
        <v>81</v>
      </c>
      <c r="BO15077" s="2" t="s">
        <v>163</v>
      </c>
      <c r="BP15077" s="2" t="s">
        <v>83</v>
      </c>
      <c r="BQ15077" s="2" t="s">
        <v>83</v>
      </c>
      <c r="BR15077" s="2" t="s">
        <v>348</v>
      </c>
      <c r="BS15077" s="2">
        <v>62</v>
      </c>
      <c r="BT15077" s="2">
        <v>55</v>
      </c>
      <c r="BU15077" s="2">
        <v>63</v>
      </c>
      <c r="BV15077" s="2">
        <v>63</v>
      </c>
      <c r="BW15077" s="2">
        <v>47</v>
      </c>
      <c r="BX15077" s="2">
        <v>53</v>
      </c>
      <c r="BY15077" s="2" t="s">
        <v>1271</v>
      </c>
    </row>
    <row r="15078" spans="1:77" x14ac:dyDescent="0.25">
      <c r="A15078" s="2">
        <v>226148</v>
      </c>
      <c r="B15078" s="2" t="s">
        <v>18151</v>
      </c>
      <c r="C15078" s="2" t="s">
        <v>6401</v>
      </c>
      <c r="D15078" s="2">
        <v>25</v>
      </c>
      <c r="E15078" s="2">
        <v>60</v>
      </c>
      <c r="F15078" s="2">
        <v>62</v>
      </c>
      <c r="G15078" s="2" t="s">
        <v>9111</v>
      </c>
      <c r="H15078" s="2" t="s">
        <v>22308</v>
      </c>
      <c r="I15078" s="2" t="s">
        <v>102</v>
      </c>
      <c r="J15078" s="2">
        <v>186</v>
      </c>
      <c r="K15078" s="2">
        <v>80</v>
      </c>
      <c r="L15078" s="2" t="s">
        <v>91</v>
      </c>
      <c r="M15078" s="2">
        <v>60</v>
      </c>
      <c r="N15078" s="2" t="s">
        <v>102</v>
      </c>
      <c r="O15078" s="1">
        <v>41968</v>
      </c>
      <c r="P15078" s="2" t="s">
        <v>22358</v>
      </c>
      <c r="Q15078" s="3" t="s">
        <v>131</v>
      </c>
      <c r="R15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078" s="2" t="s">
        <v>2257</v>
      </c>
      <c r="T15078" s="5">
        <f>fifa21_raw_data_v2[[#This Row],[Wage]]*1.07</f>
        <v>535</v>
      </c>
      <c r="U15078" s="2" t="s">
        <v>18152</v>
      </c>
      <c r="V15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9070</v>
      </c>
      <c r="W15078" s="2">
        <v>103</v>
      </c>
      <c r="X15078" s="2">
        <v>18</v>
      </c>
      <c r="Y15078" s="2">
        <v>17</v>
      </c>
      <c r="Z15078" s="2">
        <v>20</v>
      </c>
      <c r="AA15078" s="2">
        <v>32</v>
      </c>
      <c r="AB15078" s="2">
        <v>16</v>
      </c>
      <c r="AC15078" s="2">
        <v>91</v>
      </c>
      <c r="AD15078" s="2">
        <v>13</v>
      </c>
      <c r="AE15078" s="2">
        <v>17</v>
      </c>
      <c r="AF15078" s="2">
        <v>17</v>
      </c>
      <c r="AG15078" s="2">
        <v>22</v>
      </c>
      <c r="AH15078" s="2">
        <v>22</v>
      </c>
      <c r="AI15078" s="2">
        <v>225</v>
      </c>
      <c r="AJ15078" s="2">
        <v>40</v>
      </c>
      <c r="AK15078" s="2">
        <v>40</v>
      </c>
      <c r="AL15078" s="2">
        <v>32</v>
      </c>
      <c r="AM15078" s="2">
        <v>60</v>
      </c>
      <c r="AN15078" s="2">
        <v>53</v>
      </c>
      <c r="AO15078" s="2">
        <v>186</v>
      </c>
      <c r="AP15078" s="2">
        <v>47</v>
      </c>
      <c r="AQ15078" s="2">
        <v>50</v>
      </c>
      <c r="AR15078" s="2">
        <v>16</v>
      </c>
      <c r="AS15078" s="2">
        <v>62</v>
      </c>
      <c r="AT15078" s="2">
        <v>11</v>
      </c>
      <c r="AU15078" s="2">
        <v>115</v>
      </c>
      <c r="AV15078" s="2">
        <v>24</v>
      </c>
      <c r="AW15078" s="2">
        <v>26</v>
      </c>
      <c r="AX15078" s="2">
        <v>20</v>
      </c>
      <c r="AY15078" s="2">
        <v>15</v>
      </c>
      <c r="AZ15078" s="2">
        <v>30</v>
      </c>
      <c r="BA15078" s="2">
        <v>22</v>
      </c>
      <c r="BB15078" s="2">
        <v>54</v>
      </c>
      <c r="BC15078" s="2">
        <v>20</v>
      </c>
      <c r="BD15078" s="2">
        <v>14</v>
      </c>
      <c r="BE15078" s="2">
        <v>20</v>
      </c>
      <c r="BF15078" s="2">
        <v>297</v>
      </c>
      <c r="BG15078" s="2">
        <v>60</v>
      </c>
      <c r="BH15078" s="2">
        <v>59</v>
      </c>
      <c r="BI15078" s="2">
        <v>62</v>
      </c>
      <c r="BJ15078" s="2">
        <v>59</v>
      </c>
      <c r="BK15078" s="2">
        <v>57</v>
      </c>
      <c r="BL15078" s="2">
        <v>1071</v>
      </c>
      <c r="BM15078" s="2">
        <v>337</v>
      </c>
      <c r="BN15078" s="2" t="s">
        <v>106</v>
      </c>
      <c r="BO15078" s="2" t="s">
        <v>107</v>
      </c>
      <c r="BP15078" s="2" t="s">
        <v>83</v>
      </c>
      <c r="BQ15078" s="2" t="s">
        <v>83</v>
      </c>
      <c r="BR15078" s="2" t="s">
        <v>348</v>
      </c>
      <c r="BS15078" s="2">
        <v>60</v>
      </c>
      <c r="BT15078" s="2">
        <v>59</v>
      </c>
      <c r="BU15078" s="2">
        <v>62</v>
      </c>
      <c r="BV15078" s="2">
        <v>57</v>
      </c>
      <c r="BW15078" s="2">
        <v>40</v>
      </c>
      <c r="BX15078" s="2">
        <v>59</v>
      </c>
      <c r="BY15078" s="2" t="s">
        <v>2796</v>
      </c>
    </row>
    <row r="15079" spans="1:77" x14ac:dyDescent="0.25">
      <c r="A15079" s="2">
        <v>189282</v>
      </c>
      <c r="B15079" s="2" t="s">
        <v>18153</v>
      </c>
      <c r="C15079" s="2" t="s">
        <v>202</v>
      </c>
      <c r="D15079" s="2">
        <v>30</v>
      </c>
      <c r="E15079" s="2">
        <v>60</v>
      </c>
      <c r="F15079" s="2">
        <v>60</v>
      </c>
      <c r="G15079" s="2" t="s">
        <v>13956</v>
      </c>
      <c r="H15079" s="2" t="s">
        <v>22277</v>
      </c>
      <c r="I15079" s="2" t="s">
        <v>1021</v>
      </c>
      <c r="J15079" s="2">
        <v>173</v>
      </c>
      <c r="K15079" s="2">
        <v>75</v>
      </c>
      <c r="L15079" s="2" t="s">
        <v>91</v>
      </c>
      <c r="M15079" s="2">
        <v>60</v>
      </c>
      <c r="N15079" s="2" t="s">
        <v>92</v>
      </c>
      <c r="O15079" s="1">
        <v>43320</v>
      </c>
      <c r="P15079" s="2" t="s">
        <v>22358</v>
      </c>
      <c r="Q15079" s="3" t="s">
        <v>131</v>
      </c>
      <c r="R15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079" s="2">
        <v>2000</v>
      </c>
      <c r="T15079" s="5">
        <f>fifa21_raw_data_v2[[#This Row],[Wage]]*1.07</f>
        <v>2140</v>
      </c>
      <c r="U15079" s="2" t="s">
        <v>188</v>
      </c>
      <c r="V15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5079" s="2">
        <v>273</v>
      </c>
      <c r="X15079" s="2">
        <v>49</v>
      </c>
      <c r="Y15079" s="2">
        <v>61</v>
      </c>
      <c r="Z15079" s="2">
        <v>57</v>
      </c>
      <c r="AA15079" s="2">
        <v>55</v>
      </c>
      <c r="AB15079" s="2">
        <v>51</v>
      </c>
      <c r="AC15079" s="2">
        <v>244</v>
      </c>
      <c r="AD15079" s="2">
        <v>57</v>
      </c>
      <c r="AE15079" s="2">
        <v>55</v>
      </c>
      <c r="AF15079" s="2">
        <v>24</v>
      </c>
      <c r="AG15079" s="2">
        <v>48</v>
      </c>
      <c r="AH15079" s="2">
        <v>60</v>
      </c>
      <c r="AI15079" s="2">
        <v>347</v>
      </c>
      <c r="AJ15079" s="2">
        <v>72</v>
      </c>
      <c r="AK15079" s="2">
        <v>71</v>
      </c>
      <c r="AL15079" s="2">
        <v>72</v>
      </c>
      <c r="AM15079" s="2">
        <v>60</v>
      </c>
      <c r="AN15079" s="2">
        <v>72</v>
      </c>
      <c r="AO15079" s="2">
        <v>334</v>
      </c>
      <c r="AP15079" s="2">
        <v>58</v>
      </c>
      <c r="AQ15079" s="2">
        <v>83</v>
      </c>
      <c r="AR15079" s="2">
        <v>74</v>
      </c>
      <c r="AS15079" s="2">
        <v>63</v>
      </c>
      <c r="AT15079" s="2">
        <v>56</v>
      </c>
      <c r="AU15079" s="2">
        <v>247</v>
      </c>
      <c r="AV15079" s="2">
        <v>49</v>
      </c>
      <c r="AW15079" s="2">
        <v>27</v>
      </c>
      <c r="AX15079" s="2">
        <v>62</v>
      </c>
      <c r="AY15079" s="2">
        <v>58</v>
      </c>
      <c r="AZ15079" s="2">
        <v>51</v>
      </c>
      <c r="BA15079" s="2">
        <v>61</v>
      </c>
      <c r="BB15079" s="2">
        <v>100</v>
      </c>
      <c r="BC15079" s="2">
        <v>44</v>
      </c>
      <c r="BD15079" s="2">
        <v>30</v>
      </c>
      <c r="BE15079" s="2">
        <v>26</v>
      </c>
      <c r="BF15079" s="2">
        <v>54</v>
      </c>
      <c r="BG15079" s="2">
        <v>6</v>
      </c>
      <c r="BH15079" s="2">
        <v>15</v>
      </c>
      <c r="BI15079" s="2">
        <v>13</v>
      </c>
      <c r="BJ15079" s="2">
        <v>13</v>
      </c>
      <c r="BK15079" s="2">
        <v>7</v>
      </c>
      <c r="BL15079" s="2">
        <v>1599</v>
      </c>
      <c r="BM15079" s="2">
        <v>341</v>
      </c>
      <c r="BN15079" s="2" t="s">
        <v>106</v>
      </c>
      <c r="BO15079" s="2" t="s">
        <v>163</v>
      </c>
      <c r="BP15079" s="2" t="s">
        <v>97</v>
      </c>
      <c r="BQ15079" s="2" t="s">
        <v>83</v>
      </c>
      <c r="BR15079" s="2" t="s">
        <v>348</v>
      </c>
      <c r="BS15079" s="2">
        <v>71</v>
      </c>
      <c r="BT15079" s="2">
        <v>58</v>
      </c>
      <c r="BU15079" s="2">
        <v>52</v>
      </c>
      <c r="BV15079" s="2">
        <v>60</v>
      </c>
      <c r="BW15079" s="2">
        <v>36</v>
      </c>
      <c r="BX15079" s="2">
        <v>64</v>
      </c>
      <c r="BY15079" s="2" t="s">
        <v>1732</v>
      </c>
    </row>
    <row r="15080" spans="1:77" x14ac:dyDescent="0.25">
      <c r="A15080" s="2">
        <v>244812</v>
      </c>
      <c r="B15080" s="2" t="s">
        <v>18154</v>
      </c>
      <c r="C15080" s="2" t="s">
        <v>684</v>
      </c>
      <c r="D15080" s="2">
        <v>21</v>
      </c>
      <c r="E15080" s="2">
        <v>60</v>
      </c>
      <c r="F15080" s="2">
        <v>70</v>
      </c>
      <c r="G15080" s="2" t="s">
        <v>9024</v>
      </c>
      <c r="H15080" s="2" t="s">
        <v>22268</v>
      </c>
      <c r="I15080" s="2" t="s">
        <v>1348</v>
      </c>
      <c r="J15080" s="2">
        <v>184</v>
      </c>
      <c r="K15080" s="2">
        <v>74</v>
      </c>
      <c r="L15080" s="2" t="s">
        <v>75</v>
      </c>
      <c r="M15080" s="2">
        <v>62</v>
      </c>
      <c r="N15080" s="2" t="s">
        <v>159</v>
      </c>
      <c r="O15080" s="1">
        <v>44056</v>
      </c>
      <c r="P15080" s="2" t="s">
        <v>22358</v>
      </c>
      <c r="Q15080" s="3" t="s">
        <v>4480</v>
      </c>
      <c r="R15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80" s="2">
        <v>1000</v>
      </c>
      <c r="T15080" s="5">
        <f>fifa21_raw_data_v2[[#This Row],[Wage]]*1.07</f>
        <v>1070</v>
      </c>
      <c r="U15080" s="2" t="s">
        <v>10467</v>
      </c>
      <c r="V15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080" s="2">
        <v>223</v>
      </c>
      <c r="X15080" s="2">
        <v>46</v>
      </c>
      <c r="Y15080" s="2">
        <v>29</v>
      </c>
      <c r="Z15080" s="2">
        <v>57</v>
      </c>
      <c r="AA15080" s="2">
        <v>61</v>
      </c>
      <c r="AB15080" s="2">
        <v>30</v>
      </c>
      <c r="AC15080" s="2">
        <v>237</v>
      </c>
      <c r="AD15080" s="2">
        <v>53</v>
      </c>
      <c r="AE15080" s="2">
        <v>38</v>
      </c>
      <c r="AF15080" s="2">
        <v>33</v>
      </c>
      <c r="AG15080" s="2">
        <v>56</v>
      </c>
      <c r="AH15080" s="2">
        <v>57</v>
      </c>
      <c r="AI15080" s="2">
        <v>283</v>
      </c>
      <c r="AJ15080" s="2">
        <v>52</v>
      </c>
      <c r="AK15080" s="2">
        <v>54</v>
      </c>
      <c r="AL15080" s="2">
        <v>56</v>
      </c>
      <c r="AM15080" s="2">
        <v>55</v>
      </c>
      <c r="AN15080" s="2">
        <v>66</v>
      </c>
      <c r="AO15080" s="2">
        <v>260</v>
      </c>
      <c r="AP15080" s="2">
        <v>46</v>
      </c>
      <c r="AQ15080" s="2">
        <v>57</v>
      </c>
      <c r="AR15080" s="2">
        <v>60</v>
      </c>
      <c r="AS15080" s="2">
        <v>69</v>
      </c>
      <c r="AT15080" s="2">
        <v>28</v>
      </c>
      <c r="AU15080" s="2">
        <v>253</v>
      </c>
      <c r="AV15080" s="2">
        <v>61</v>
      </c>
      <c r="AW15080" s="2">
        <v>58</v>
      </c>
      <c r="AX15080" s="2">
        <v>32</v>
      </c>
      <c r="AY15080" s="2">
        <v>54</v>
      </c>
      <c r="AZ15080" s="2">
        <v>48</v>
      </c>
      <c r="BA15080" s="2">
        <v>54</v>
      </c>
      <c r="BB15080" s="2">
        <v>180</v>
      </c>
      <c r="BC15080" s="2">
        <v>58</v>
      </c>
      <c r="BD15080" s="2">
        <v>62</v>
      </c>
      <c r="BE15080" s="2">
        <v>60</v>
      </c>
      <c r="BF15080" s="2">
        <v>51</v>
      </c>
      <c r="BG15080" s="2">
        <v>10</v>
      </c>
      <c r="BH15080" s="2">
        <v>13</v>
      </c>
      <c r="BI15080" s="2">
        <v>10</v>
      </c>
      <c r="BJ15080" s="2">
        <v>9</v>
      </c>
      <c r="BK15080" s="2">
        <v>9</v>
      </c>
      <c r="BL15080" s="2">
        <v>1487</v>
      </c>
      <c r="BM15080" s="2">
        <v>318</v>
      </c>
      <c r="BN15080" s="2" t="s">
        <v>106</v>
      </c>
      <c r="BO15080" s="2" t="s">
        <v>163</v>
      </c>
      <c r="BP15080" s="2" t="s">
        <v>83</v>
      </c>
      <c r="BQ15080" s="2" t="s">
        <v>83</v>
      </c>
      <c r="BR15080" s="2" t="s">
        <v>348</v>
      </c>
      <c r="BS15080" s="2">
        <v>53</v>
      </c>
      <c r="BT15080" s="2">
        <v>33</v>
      </c>
      <c r="BU15080" s="2">
        <v>53</v>
      </c>
      <c r="BV15080" s="2">
        <v>55</v>
      </c>
      <c r="BW15080" s="2">
        <v>59</v>
      </c>
      <c r="BX15080" s="2">
        <v>65</v>
      </c>
      <c r="BY15080" s="2" t="s">
        <v>2368</v>
      </c>
    </row>
    <row r="15081" spans="1:77" x14ac:dyDescent="0.25">
      <c r="A15081" s="2">
        <v>236364</v>
      </c>
      <c r="B15081" s="2" t="s">
        <v>18155</v>
      </c>
      <c r="C15081" s="2" t="s">
        <v>1300</v>
      </c>
      <c r="D15081" s="2">
        <v>23</v>
      </c>
      <c r="E15081" s="2">
        <v>60</v>
      </c>
      <c r="F15081" s="2">
        <v>69</v>
      </c>
      <c r="G15081" s="2" t="s">
        <v>6319</v>
      </c>
      <c r="H15081" s="2" t="s">
        <v>22312</v>
      </c>
      <c r="I15081" s="2" t="s">
        <v>2663</v>
      </c>
      <c r="J15081" s="2">
        <v>178</v>
      </c>
      <c r="K15081" s="2">
        <v>68</v>
      </c>
      <c r="L15081" s="2" t="s">
        <v>91</v>
      </c>
      <c r="M15081" s="2">
        <v>63</v>
      </c>
      <c r="N15081" s="2" t="s">
        <v>113</v>
      </c>
      <c r="O15081" s="1">
        <v>43288</v>
      </c>
      <c r="P15081" s="2" t="s">
        <v>22358</v>
      </c>
      <c r="Q15081" s="3" t="s">
        <v>4828</v>
      </c>
      <c r="R15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81" s="2" t="s">
        <v>3909</v>
      </c>
      <c r="T15081" s="5">
        <f>fifa21_raw_data_v2[[#This Row],[Wage]]*1.07</f>
        <v>642</v>
      </c>
      <c r="U15081" s="2" t="s">
        <v>9674</v>
      </c>
      <c r="V15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5081" s="2">
        <v>274</v>
      </c>
      <c r="X15081" s="2">
        <v>55</v>
      </c>
      <c r="Y15081" s="2">
        <v>57</v>
      </c>
      <c r="Z15081" s="2">
        <v>53</v>
      </c>
      <c r="AA15081" s="2">
        <v>63</v>
      </c>
      <c r="AB15081" s="2">
        <v>46</v>
      </c>
      <c r="AC15081" s="2">
        <v>304</v>
      </c>
      <c r="AD15081" s="2">
        <v>63</v>
      </c>
      <c r="AE15081" s="2">
        <v>60</v>
      </c>
      <c r="AF15081" s="2">
        <v>57</v>
      </c>
      <c r="AG15081" s="2">
        <v>62</v>
      </c>
      <c r="AH15081" s="2">
        <v>62</v>
      </c>
      <c r="AI15081" s="2">
        <v>327</v>
      </c>
      <c r="AJ15081" s="2">
        <v>66</v>
      </c>
      <c r="AK15081" s="2">
        <v>62</v>
      </c>
      <c r="AL15081" s="2">
        <v>70</v>
      </c>
      <c r="AM15081" s="2">
        <v>58</v>
      </c>
      <c r="AN15081" s="2">
        <v>71</v>
      </c>
      <c r="AO15081" s="2">
        <v>274</v>
      </c>
      <c r="AP15081" s="2">
        <v>63</v>
      </c>
      <c r="AQ15081" s="2">
        <v>35</v>
      </c>
      <c r="AR15081" s="2">
        <v>63</v>
      </c>
      <c r="AS15081" s="2">
        <v>55</v>
      </c>
      <c r="AT15081" s="2">
        <v>58</v>
      </c>
      <c r="AU15081" s="2">
        <v>262</v>
      </c>
      <c r="AV15081" s="2">
        <v>46</v>
      </c>
      <c r="AW15081" s="2">
        <v>47</v>
      </c>
      <c r="AX15081" s="2">
        <v>56</v>
      </c>
      <c r="AY15081" s="2">
        <v>62</v>
      </c>
      <c r="AZ15081" s="2">
        <v>51</v>
      </c>
      <c r="BA15081" s="2">
        <v>58</v>
      </c>
      <c r="BB15081" s="2">
        <v>144</v>
      </c>
      <c r="BC15081" s="2">
        <v>45</v>
      </c>
      <c r="BD15081" s="2">
        <v>53</v>
      </c>
      <c r="BE15081" s="2">
        <v>46</v>
      </c>
      <c r="BF15081" s="2">
        <v>56</v>
      </c>
      <c r="BG15081" s="2">
        <v>9</v>
      </c>
      <c r="BH15081" s="2">
        <v>8</v>
      </c>
      <c r="BI15081" s="2">
        <v>13</v>
      </c>
      <c r="BJ15081" s="2">
        <v>14</v>
      </c>
      <c r="BK15081" s="2">
        <v>12</v>
      </c>
      <c r="BL15081" s="2">
        <v>1641</v>
      </c>
      <c r="BM15081" s="2">
        <v>350</v>
      </c>
      <c r="BN15081" s="2" t="s">
        <v>106</v>
      </c>
      <c r="BO15081" s="2" t="s">
        <v>196</v>
      </c>
      <c r="BP15081" s="2" t="s">
        <v>83</v>
      </c>
      <c r="BQ15081" s="2" t="s">
        <v>83</v>
      </c>
      <c r="BR15081" s="2" t="s">
        <v>348</v>
      </c>
      <c r="BS15081" s="2">
        <v>64</v>
      </c>
      <c r="BT15081" s="2">
        <v>58</v>
      </c>
      <c r="BU15081" s="2">
        <v>61</v>
      </c>
      <c r="BV15081" s="2">
        <v>64</v>
      </c>
      <c r="BW15081" s="2">
        <v>49</v>
      </c>
      <c r="BX15081" s="2">
        <v>54</v>
      </c>
      <c r="BY15081" s="2" t="s">
        <v>1732</v>
      </c>
    </row>
    <row r="15082" spans="1:77" x14ac:dyDescent="0.25">
      <c r="A15082" s="2">
        <v>250955</v>
      </c>
      <c r="B15082" s="2" t="s">
        <v>18156</v>
      </c>
      <c r="C15082" s="2" t="s">
        <v>152</v>
      </c>
      <c r="D15082" s="2">
        <v>20</v>
      </c>
      <c r="E15082" s="2">
        <v>60</v>
      </c>
      <c r="F15082" s="2">
        <v>75</v>
      </c>
      <c r="G15082" s="2" t="s">
        <v>10916</v>
      </c>
      <c r="H15082" s="2" t="s">
        <v>22282</v>
      </c>
      <c r="I15082" s="2" t="s">
        <v>5909</v>
      </c>
      <c r="J15082" s="2">
        <v>186</v>
      </c>
      <c r="K15082" s="2">
        <v>77</v>
      </c>
      <c r="L15082" s="2" t="s">
        <v>91</v>
      </c>
      <c r="M15082" s="2">
        <v>61</v>
      </c>
      <c r="N15082" s="2" t="s">
        <v>159</v>
      </c>
      <c r="O15082" s="1">
        <v>43647</v>
      </c>
      <c r="P15082" s="2" t="s">
        <v>22358</v>
      </c>
      <c r="Q15082" s="3" t="s">
        <v>5989</v>
      </c>
      <c r="R15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082" s="2">
        <v>1000</v>
      </c>
      <c r="T15082" s="5">
        <f>fifa21_raw_data_v2[[#This Row],[Wage]]*1.07</f>
        <v>1070</v>
      </c>
      <c r="U15082" s="2" t="s">
        <v>15780</v>
      </c>
      <c r="V15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5082" s="2">
        <v>198</v>
      </c>
      <c r="X15082" s="2">
        <v>44</v>
      </c>
      <c r="Y15082" s="2">
        <v>17</v>
      </c>
      <c r="Z15082" s="2">
        <v>62</v>
      </c>
      <c r="AA15082" s="2">
        <v>52</v>
      </c>
      <c r="AB15082" s="2">
        <v>23</v>
      </c>
      <c r="AC15082" s="2">
        <v>175</v>
      </c>
      <c r="AD15082" s="2">
        <v>35</v>
      </c>
      <c r="AE15082" s="2">
        <v>22</v>
      </c>
      <c r="AF15082" s="2">
        <v>23</v>
      </c>
      <c r="AG15082" s="2">
        <v>41</v>
      </c>
      <c r="AH15082" s="2">
        <v>54</v>
      </c>
      <c r="AI15082" s="2">
        <v>303</v>
      </c>
      <c r="AJ15082" s="2">
        <v>65</v>
      </c>
      <c r="AK15082" s="2">
        <v>61</v>
      </c>
      <c r="AL15082" s="2">
        <v>63</v>
      </c>
      <c r="AM15082" s="2">
        <v>56</v>
      </c>
      <c r="AN15082" s="2">
        <v>58</v>
      </c>
      <c r="AO15082" s="2">
        <v>226</v>
      </c>
      <c r="AP15082" s="2">
        <v>33</v>
      </c>
      <c r="AQ15082" s="2">
        <v>54</v>
      </c>
      <c r="AR15082" s="2">
        <v>59</v>
      </c>
      <c r="AS15082" s="2">
        <v>62</v>
      </c>
      <c r="AT15082" s="2">
        <v>18</v>
      </c>
      <c r="AU15082" s="2">
        <v>205</v>
      </c>
      <c r="AV15082" s="2">
        <v>50</v>
      </c>
      <c r="AW15082" s="2">
        <v>59</v>
      </c>
      <c r="AX15082" s="2">
        <v>28</v>
      </c>
      <c r="AY15082" s="2">
        <v>31</v>
      </c>
      <c r="AZ15082" s="2">
        <v>37</v>
      </c>
      <c r="BA15082" s="2">
        <v>44</v>
      </c>
      <c r="BB15082" s="2">
        <v>182</v>
      </c>
      <c r="BC15082" s="2">
        <v>59</v>
      </c>
      <c r="BD15082" s="2">
        <v>63</v>
      </c>
      <c r="BE15082" s="2">
        <v>60</v>
      </c>
      <c r="BF15082" s="2">
        <v>48</v>
      </c>
      <c r="BG15082" s="2">
        <v>11</v>
      </c>
      <c r="BH15082" s="2">
        <v>6</v>
      </c>
      <c r="BI15082" s="2">
        <v>10</v>
      </c>
      <c r="BJ15082" s="2">
        <v>9</v>
      </c>
      <c r="BK15082" s="2">
        <v>12</v>
      </c>
      <c r="BL15082" s="2">
        <v>1337</v>
      </c>
      <c r="BM15082" s="2">
        <v>292</v>
      </c>
      <c r="BN15082" s="2" t="s">
        <v>228</v>
      </c>
      <c r="BO15082" s="2" t="s">
        <v>163</v>
      </c>
      <c r="BP15082" s="2" t="s">
        <v>84</v>
      </c>
      <c r="BQ15082" s="2" t="s">
        <v>83</v>
      </c>
      <c r="BR15082" s="2" t="s">
        <v>348</v>
      </c>
      <c r="BS15082" s="2">
        <v>63</v>
      </c>
      <c r="BT15082" s="2">
        <v>22</v>
      </c>
      <c r="BU15082" s="2">
        <v>42</v>
      </c>
      <c r="BV15082" s="2">
        <v>46</v>
      </c>
      <c r="BW15082" s="2">
        <v>61</v>
      </c>
      <c r="BX15082" s="2">
        <v>58</v>
      </c>
      <c r="BY15082" s="2" t="s">
        <v>1661</v>
      </c>
    </row>
    <row r="15083" spans="1:77" x14ac:dyDescent="0.25">
      <c r="A15083" s="2">
        <v>239466</v>
      </c>
      <c r="B15083" s="2" t="s">
        <v>18157</v>
      </c>
      <c r="C15083" s="2" t="s">
        <v>1285</v>
      </c>
      <c r="D15083" s="2">
        <v>22</v>
      </c>
      <c r="E15083" s="2">
        <v>60</v>
      </c>
      <c r="F15083" s="2">
        <v>69</v>
      </c>
      <c r="G15083" s="2" t="s">
        <v>1020</v>
      </c>
      <c r="H15083" s="2" t="s">
        <v>22262</v>
      </c>
      <c r="I15083" s="2" t="s">
        <v>92</v>
      </c>
      <c r="J15083" s="2">
        <v>183</v>
      </c>
      <c r="K15083" s="2">
        <v>75</v>
      </c>
      <c r="L15083" s="2" t="s">
        <v>75</v>
      </c>
      <c r="M15083" s="2">
        <v>62</v>
      </c>
      <c r="N15083" s="2" t="s">
        <v>92</v>
      </c>
      <c r="O15083" s="1">
        <v>42919</v>
      </c>
      <c r="P15083" s="2" t="s">
        <v>22358</v>
      </c>
      <c r="Q15083" s="3" t="s">
        <v>4828</v>
      </c>
      <c r="R15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83" s="2">
        <v>5000</v>
      </c>
      <c r="T15083" s="5">
        <f>fifa21_raw_data_v2[[#This Row],[Wage]]*1.07</f>
        <v>5350</v>
      </c>
      <c r="U15083" s="2" t="s">
        <v>7831</v>
      </c>
      <c r="V15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5083" s="2">
        <v>263</v>
      </c>
      <c r="X15083" s="2">
        <v>41</v>
      </c>
      <c r="Y15083" s="2">
        <v>61</v>
      </c>
      <c r="Z15083" s="2">
        <v>56</v>
      </c>
      <c r="AA15083" s="2">
        <v>51</v>
      </c>
      <c r="AB15083" s="2">
        <v>54</v>
      </c>
      <c r="AC15083" s="2">
        <v>257</v>
      </c>
      <c r="AD15083" s="2">
        <v>61</v>
      </c>
      <c r="AE15083" s="2">
        <v>53</v>
      </c>
      <c r="AF15083" s="2">
        <v>41</v>
      </c>
      <c r="AG15083" s="2">
        <v>39</v>
      </c>
      <c r="AH15083" s="2">
        <v>63</v>
      </c>
      <c r="AI15083" s="2">
        <v>332</v>
      </c>
      <c r="AJ15083" s="2">
        <v>67</v>
      </c>
      <c r="AK15083" s="2">
        <v>65</v>
      </c>
      <c r="AL15083" s="2">
        <v>73</v>
      </c>
      <c r="AM15083" s="2">
        <v>58</v>
      </c>
      <c r="AN15083" s="2">
        <v>69</v>
      </c>
      <c r="AO15083" s="2">
        <v>291</v>
      </c>
      <c r="AP15083" s="2">
        <v>59</v>
      </c>
      <c r="AQ15083" s="2">
        <v>66</v>
      </c>
      <c r="AR15083" s="2">
        <v>53</v>
      </c>
      <c r="AS15083" s="2">
        <v>57</v>
      </c>
      <c r="AT15083" s="2">
        <v>56</v>
      </c>
      <c r="AU15083" s="2">
        <v>215</v>
      </c>
      <c r="AV15083" s="2">
        <v>32</v>
      </c>
      <c r="AW15083" s="2">
        <v>20</v>
      </c>
      <c r="AX15083" s="2">
        <v>60</v>
      </c>
      <c r="AY15083" s="2">
        <v>48</v>
      </c>
      <c r="AZ15083" s="2">
        <v>55</v>
      </c>
      <c r="BA15083" s="2">
        <v>55</v>
      </c>
      <c r="BB15083" s="2">
        <v>54</v>
      </c>
      <c r="BC15083" s="2">
        <v>23</v>
      </c>
      <c r="BD15083" s="2">
        <v>15</v>
      </c>
      <c r="BE15083" s="2">
        <v>16</v>
      </c>
      <c r="BF15083" s="2">
        <v>48</v>
      </c>
      <c r="BG15083" s="2">
        <v>6</v>
      </c>
      <c r="BH15083" s="2">
        <v>10</v>
      </c>
      <c r="BI15083" s="2">
        <v>6</v>
      </c>
      <c r="BJ15083" s="2">
        <v>11</v>
      </c>
      <c r="BK15083" s="2">
        <v>15</v>
      </c>
      <c r="BL15083" s="2">
        <v>1460</v>
      </c>
      <c r="BM15083" s="2">
        <v>308</v>
      </c>
      <c r="BN15083" s="2" t="s">
        <v>106</v>
      </c>
      <c r="BO15083" s="2" t="s">
        <v>196</v>
      </c>
      <c r="BP15083" s="2" t="s">
        <v>83</v>
      </c>
      <c r="BQ15083" s="2" t="s">
        <v>83</v>
      </c>
      <c r="BR15083" s="2" t="s">
        <v>348</v>
      </c>
      <c r="BS15083" s="2">
        <v>66</v>
      </c>
      <c r="BT15083" s="2">
        <v>59</v>
      </c>
      <c r="BU15083" s="2">
        <v>46</v>
      </c>
      <c r="BV15083" s="2">
        <v>63</v>
      </c>
      <c r="BW15083" s="2">
        <v>23</v>
      </c>
      <c r="BX15083" s="2">
        <v>51</v>
      </c>
      <c r="BY15083" s="2" t="s">
        <v>2368</v>
      </c>
    </row>
    <row r="15084" spans="1:77" x14ac:dyDescent="0.25">
      <c r="A15084" s="2">
        <v>244072</v>
      </c>
      <c r="B15084" s="2" t="s">
        <v>18158</v>
      </c>
      <c r="C15084" s="2" t="s">
        <v>389</v>
      </c>
      <c r="D15084" s="2">
        <v>26</v>
      </c>
      <c r="E15084" s="2">
        <v>60</v>
      </c>
      <c r="F15084" s="2">
        <v>61</v>
      </c>
      <c r="G15084" s="2" t="s">
        <v>12263</v>
      </c>
      <c r="H15084" s="2" t="s">
        <v>22282</v>
      </c>
      <c r="I15084" s="2" t="s">
        <v>3143</v>
      </c>
      <c r="J15084" s="2">
        <v>173</v>
      </c>
      <c r="K15084" s="2">
        <v>68</v>
      </c>
      <c r="L15084" s="2" t="s">
        <v>91</v>
      </c>
      <c r="M15084" s="2">
        <v>62</v>
      </c>
      <c r="N15084" s="2" t="s">
        <v>444</v>
      </c>
      <c r="O15084" s="1">
        <v>43647</v>
      </c>
      <c r="P15084" s="2" t="s">
        <v>22358</v>
      </c>
      <c r="Q15084" s="3" t="s">
        <v>194</v>
      </c>
      <c r="R15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084" s="2">
        <v>1000</v>
      </c>
      <c r="T15084" s="5">
        <f>fifa21_raw_data_v2[[#This Row],[Wage]]*1.07</f>
        <v>1070</v>
      </c>
      <c r="U15084" s="2" t="s">
        <v>15122</v>
      </c>
      <c r="V15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5084" s="2">
        <v>254</v>
      </c>
      <c r="X15084" s="2">
        <v>62</v>
      </c>
      <c r="Y15084" s="2">
        <v>56</v>
      </c>
      <c r="Z15084" s="2">
        <v>30</v>
      </c>
      <c r="AA15084" s="2">
        <v>58</v>
      </c>
      <c r="AB15084" s="2">
        <v>48</v>
      </c>
      <c r="AC15084" s="2">
        <v>300</v>
      </c>
      <c r="AD15084" s="2">
        <v>62</v>
      </c>
      <c r="AE15084" s="2">
        <v>66</v>
      </c>
      <c r="AF15084" s="2">
        <v>60</v>
      </c>
      <c r="AG15084" s="2">
        <v>51</v>
      </c>
      <c r="AH15084" s="2">
        <v>61</v>
      </c>
      <c r="AI15084" s="2">
        <v>365</v>
      </c>
      <c r="AJ15084" s="2">
        <v>76</v>
      </c>
      <c r="AK15084" s="2">
        <v>69</v>
      </c>
      <c r="AL15084" s="2">
        <v>81</v>
      </c>
      <c r="AM15084" s="2">
        <v>55</v>
      </c>
      <c r="AN15084" s="2">
        <v>84</v>
      </c>
      <c r="AO15084" s="2">
        <v>257</v>
      </c>
      <c r="AP15084" s="2">
        <v>48</v>
      </c>
      <c r="AQ15084" s="2">
        <v>48</v>
      </c>
      <c r="AR15084" s="2">
        <v>64</v>
      </c>
      <c r="AS15084" s="2">
        <v>42</v>
      </c>
      <c r="AT15084" s="2">
        <v>55</v>
      </c>
      <c r="AU15084" s="2">
        <v>223</v>
      </c>
      <c r="AV15084" s="2">
        <v>43</v>
      </c>
      <c r="AW15084" s="2">
        <v>20</v>
      </c>
      <c r="AX15084" s="2">
        <v>57</v>
      </c>
      <c r="AY15084" s="2">
        <v>58</v>
      </c>
      <c r="AZ15084" s="2">
        <v>45</v>
      </c>
      <c r="BA15084" s="2">
        <v>50</v>
      </c>
      <c r="BB15084" s="2">
        <v>96</v>
      </c>
      <c r="BC15084" s="2">
        <v>31</v>
      </c>
      <c r="BD15084" s="2">
        <v>33</v>
      </c>
      <c r="BE15084" s="2">
        <v>32</v>
      </c>
      <c r="BF15084" s="2">
        <v>56</v>
      </c>
      <c r="BG15084" s="2">
        <v>14</v>
      </c>
      <c r="BH15084" s="2">
        <v>10</v>
      </c>
      <c r="BI15084" s="2">
        <v>10</v>
      </c>
      <c r="BJ15084" s="2">
        <v>14</v>
      </c>
      <c r="BK15084" s="2">
        <v>8</v>
      </c>
      <c r="BL15084" s="2">
        <v>1551</v>
      </c>
      <c r="BM15084" s="2">
        <v>324</v>
      </c>
      <c r="BN15084" s="2" t="s">
        <v>81</v>
      </c>
      <c r="BO15084" s="2" t="s">
        <v>196</v>
      </c>
      <c r="BP15084" s="2" t="s">
        <v>97</v>
      </c>
      <c r="BQ15084" s="2" t="s">
        <v>83</v>
      </c>
      <c r="BR15084" s="2" t="s">
        <v>348</v>
      </c>
      <c r="BS15084" s="2">
        <v>72</v>
      </c>
      <c r="BT15084" s="2">
        <v>53</v>
      </c>
      <c r="BU15084" s="2">
        <v>58</v>
      </c>
      <c r="BV15084" s="2">
        <v>64</v>
      </c>
      <c r="BW15084" s="2">
        <v>29</v>
      </c>
      <c r="BX15084" s="2">
        <v>48</v>
      </c>
      <c r="BY15084" s="2" t="s">
        <v>1732</v>
      </c>
    </row>
    <row r="15085" spans="1:77" x14ac:dyDescent="0.25">
      <c r="A15085" s="2">
        <v>53352</v>
      </c>
      <c r="B15085" s="2" t="s">
        <v>18159</v>
      </c>
      <c r="C15085" s="2" t="s">
        <v>202</v>
      </c>
      <c r="D15085" s="2">
        <v>41</v>
      </c>
      <c r="E15085" s="2">
        <v>60</v>
      </c>
      <c r="F15085" s="2">
        <v>60</v>
      </c>
      <c r="G15085" s="2" t="s">
        <v>12757</v>
      </c>
      <c r="H15085" s="2" t="s">
        <v>22262</v>
      </c>
      <c r="I15085" s="2" t="s">
        <v>371</v>
      </c>
      <c r="J15085" s="2">
        <v>175</v>
      </c>
      <c r="K15085" s="2">
        <v>75</v>
      </c>
      <c r="L15085" s="2" t="s">
        <v>91</v>
      </c>
      <c r="M15085" s="2">
        <v>63</v>
      </c>
      <c r="N15085" s="2" t="s">
        <v>170</v>
      </c>
      <c r="O15085" s="1">
        <v>42917</v>
      </c>
      <c r="P15085" s="2" t="s">
        <v>22358</v>
      </c>
      <c r="Q15085" s="3" t="s">
        <v>22359</v>
      </c>
      <c r="R15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085" s="2">
        <v>1000</v>
      </c>
      <c r="T15085" s="5">
        <f>fifa21_raw_data_v2[[#This Row],[Wage]]*1.07</f>
        <v>1070</v>
      </c>
      <c r="U15085" s="2" t="s">
        <v>22359</v>
      </c>
      <c r="V15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85" s="2">
        <v>232</v>
      </c>
      <c r="X15085" s="2">
        <v>45</v>
      </c>
      <c r="Y15085" s="2">
        <v>33</v>
      </c>
      <c r="Z15085" s="2">
        <v>52</v>
      </c>
      <c r="AA15085" s="2">
        <v>65</v>
      </c>
      <c r="AB15085" s="2">
        <v>37</v>
      </c>
      <c r="AC15085" s="2">
        <v>274</v>
      </c>
      <c r="AD15085" s="2">
        <v>55</v>
      </c>
      <c r="AE15085" s="2">
        <v>44</v>
      </c>
      <c r="AF15085" s="2">
        <v>48</v>
      </c>
      <c r="AG15085" s="2">
        <v>62</v>
      </c>
      <c r="AH15085" s="2">
        <v>65</v>
      </c>
      <c r="AI15085" s="2">
        <v>234</v>
      </c>
      <c r="AJ15085" s="2">
        <v>33</v>
      </c>
      <c r="AK15085" s="2">
        <v>34</v>
      </c>
      <c r="AL15085" s="2">
        <v>38</v>
      </c>
      <c r="AM15085" s="2">
        <v>59</v>
      </c>
      <c r="AN15085" s="2">
        <v>70</v>
      </c>
      <c r="AO15085" s="2">
        <v>337</v>
      </c>
      <c r="AP15085" s="2">
        <v>60</v>
      </c>
      <c r="AQ15085" s="2">
        <v>76</v>
      </c>
      <c r="AR15085" s="2">
        <v>75</v>
      </c>
      <c r="AS15085" s="2">
        <v>72</v>
      </c>
      <c r="AT15085" s="2">
        <v>54</v>
      </c>
      <c r="AU15085" s="2">
        <v>277</v>
      </c>
      <c r="AV15085" s="2">
        <v>77</v>
      </c>
      <c r="AW15085" s="2">
        <v>63</v>
      </c>
      <c r="AX15085" s="2">
        <v>49</v>
      </c>
      <c r="AY15085" s="2">
        <v>50</v>
      </c>
      <c r="AZ15085" s="2">
        <v>38</v>
      </c>
      <c r="BA15085" s="2">
        <v>64</v>
      </c>
      <c r="BB15085" s="2">
        <v>172</v>
      </c>
      <c r="BC15085" s="2">
        <v>60</v>
      </c>
      <c r="BD15085" s="2">
        <v>58</v>
      </c>
      <c r="BE15085" s="2">
        <v>54</v>
      </c>
      <c r="BF15085" s="2">
        <v>67</v>
      </c>
      <c r="BG15085" s="2">
        <v>11</v>
      </c>
      <c r="BH15085" s="2">
        <v>16</v>
      </c>
      <c r="BI15085" s="2">
        <v>13</v>
      </c>
      <c r="BJ15085" s="2">
        <v>16</v>
      </c>
      <c r="BK15085" s="2">
        <v>11</v>
      </c>
      <c r="BL15085" s="2">
        <v>1593</v>
      </c>
      <c r="BM15085" s="2">
        <v>324</v>
      </c>
      <c r="BN15085" s="2" t="s">
        <v>106</v>
      </c>
      <c r="BO15085" s="2" t="s">
        <v>163</v>
      </c>
      <c r="BP15085" s="2" t="s">
        <v>83</v>
      </c>
      <c r="BQ15085" s="2" t="s">
        <v>97</v>
      </c>
      <c r="BR15085" s="2" t="s">
        <v>348</v>
      </c>
      <c r="BS15085" s="2">
        <v>34</v>
      </c>
      <c r="BT15085" s="2">
        <v>44</v>
      </c>
      <c r="BU15085" s="2">
        <v>56</v>
      </c>
      <c r="BV15085" s="2">
        <v>57</v>
      </c>
      <c r="BW15085" s="2">
        <v>59</v>
      </c>
      <c r="BX15085" s="2">
        <v>74</v>
      </c>
      <c r="BY15085" s="2" t="s">
        <v>1739</v>
      </c>
    </row>
    <row r="15086" spans="1:77" x14ac:dyDescent="0.25">
      <c r="A15086" s="2">
        <v>191336</v>
      </c>
      <c r="B15086" s="2" t="s">
        <v>18160</v>
      </c>
      <c r="C15086" s="2" t="s">
        <v>2157</v>
      </c>
      <c r="D15086" s="2">
        <v>29</v>
      </c>
      <c r="E15086" s="2">
        <v>60</v>
      </c>
      <c r="F15086" s="2">
        <v>61</v>
      </c>
      <c r="G15086" s="2" t="s">
        <v>4596</v>
      </c>
      <c r="H15086" s="2" t="s">
        <v>22281</v>
      </c>
      <c r="I15086" s="2" t="s">
        <v>102</v>
      </c>
      <c r="J15086" s="2">
        <v>185</v>
      </c>
      <c r="K15086" s="2">
        <v>81</v>
      </c>
      <c r="L15086" s="2" t="s">
        <v>91</v>
      </c>
      <c r="M15086" s="2">
        <v>60</v>
      </c>
      <c r="N15086" s="2" t="s">
        <v>102</v>
      </c>
      <c r="O15086" s="1">
        <v>39814</v>
      </c>
      <c r="P15086" s="2" t="s">
        <v>22358</v>
      </c>
      <c r="Q15086" s="3" t="s">
        <v>211</v>
      </c>
      <c r="R15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086" s="2">
        <v>2000</v>
      </c>
      <c r="T15086" s="5">
        <f>fifa21_raw_data_v2[[#This Row],[Wage]]*1.07</f>
        <v>2140</v>
      </c>
      <c r="U15086" s="2" t="s">
        <v>11524</v>
      </c>
      <c r="V15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15086" s="2">
        <v>77</v>
      </c>
      <c r="X15086" s="2">
        <v>20</v>
      </c>
      <c r="Y15086" s="2">
        <v>11</v>
      </c>
      <c r="Z15086" s="2">
        <v>12</v>
      </c>
      <c r="AA15086" s="2">
        <v>22</v>
      </c>
      <c r="AB15086" s="2">
        <v>12</v>
      </c>
      <c r="AC15086" s="2">
        <v>83</v>
      </c>
      <c r="AD15086" s="2">
        <v>9</v>
      </c>
      <c r="AE15086" s="2">
        <v>21</v>
      </c>
      <c r="AF15086" s="2">
        <v>22</v>
      </c>
      <c r="AG15086" s="2">
        <v>12</v>
      </c>
      <c r="AH15086" s="2">
        <v>19</v>
      </c>
      <c r="AI15086" s="2">
        <v>260</v>
      </c>
      <c r="AJ15086" s="2">
        <v>45</v>
      </c>
      <c r="AK15086" s="2">
        <v>39</v>
      </c>
      <c r="AL15086" s="2">
        <v>60</v>
      </c>
      <c r="AM15086" s="2">
        <v>62</v>
      </c>
      <c r="AN15086" s="2">
        <v>54</v>
      </c>
      <c r="AO15086" s="2">
        <v>226</v>
      </c>
      <c r="AP15086" s="2">
        <v>39</v>
      </c>
      <c r="AQ15086" s="2">
        <v>68</v>
      </c>
      <c r="AR15086" s="2">
        <v>32</v>
      </c>
      <c r="AS15086" s="2">
        <v>68</v>
      </c>
      <c r="AT15086" s="2">
        <v>19</v>
      </c>
      <c r="AU15086" s="2">
        <v>63</v>
      </c>
      <c r="AV15086" s="2">
        <v>20</v>
      </c>
      <c r="AW15086" s="2">
        <v>12</v>
      </c>
      <c r="AX15086" s="2">
        <v>6</v>
      </c>
      <c r="AY15086" s="2">
        <v>13</v>
      </c>
      <c r="AZ15086" s="2">
        <v>12</v>
      </c>
      <c r="BA15086" s="2">
        <v>15</v>
      </c>
      <c r="BB15086" s="2">
        <v>41</v>
      </c>
      <c r="BC15086" s="2">
        <v>8</v>
      </c>
      <c r="BD15086" s="2">
        <v>17</v>
      </c>
      <c r="BE15086" s="2">
        <v>16</v>
      </c>
      <c r="BF15086" s="2">
        <v>288</v>
      </c>
      <c r="BG15086" s="2">
        <v>58</v>
      </c>
      <c r="BH15086" s="2">
        <v>53</v>
      </c>
      <c r="BI15086" s="2">
        <v>52</v>
      </c>
      <c r="BJ15086" s="2">
        <v>65</v>
      </c>
      <c r="BK15086" s="2">
        <v>60</v>
      </c>
      <c r="BL15086" s="2">
        <v>1038</v>
      </c>
      <c r="BM15086" s="2">
        <v>330</v>
      </c>
      <c r="BN15086" s="2" t="s">
        <v>106</v>
      </c>
      <c r="BO15086" s="2" t="s">
        <v>107</v>
      </c>
      <c r="BP15086" s="2" t="s">
        <v>83</v>
      </c>
      <c r="BQ15086" s="2" t="s">
        <v>83</v>
      </c>
      <c r="BR15086" s="2" t="s">
        <v>348</v>
      </c>
      <c r="BS15086" s="2">
        <v>58</v>
      </c>
      <c r="BT15086" s="2">
        <v>53</v>
      </c>
      <c r="BU15086" s="2">
        <v>52</v>
      </c>
      <c r="BV15086" s="2">
        <v>60</v>
      </c>
      <c r="BW15086" s="2">
        <v>42</v>
      </c>
      <c r="BX15086" s="2">
        <v>65</v>
      </c>
      <c r="BY15086" s="2" t="s">
        <v>2796</v>
      </c>
    </row>
    <row r="15087" spans="1:77" x14ac:dyDescent="0.25">
      <c r="A15087" s="2">
        <v>243305</v>
      </c>
      <c r="B15087" s="2" t="s">
        <v>18161</v>
      </c>
      <c r="C15087" s="2" t="s">
        <v>1204</v>
      </c>
      <c r="D15087" s="2">
        <v>21</v>
      </c>
      <c r="E15087" s="2">
        <v>60</v>
      </c>
      <c r="F15087" s="2">
        <v>70</v>
      </c>
      <c r="G15087" s="2" t="s">
        <v>3592</v>
      </c>
      <c r="H15087" s="2" t="s">
        <v>22312</v>
      </c>
      <c r="I15087" s="2" t="s">
        <v>209</v>
      </c>
      <c r="J15087" s="2">
        <v>178</v>
      </c>
      <c r="K15087" s="2">
        <v>64</v>
      </c>
      <c r="L15087" s="2" t="s">
        <v>75</v>
      </c>
      <c r="M15087" s="2">
        <v>61</v>
      </c>
      <c r="N15087" s="2" t="s">
        <v>170</v>
      </c>
      <c r="O15087" s="1">
        <v>43203</v>
      </c>
      <c r="P15087" s="2" t="s">
        <v>22358</v>
      </c>
      <c r="Q15087" s="3" t="s">
        <v>4480</v>
      </c>
      <c r="R15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087" s="2" t="s">
        <v>1392</v>
      </c>
      <c r="T15087" s="5">
        <f>fifa21_raw_data_v2[[#This Row],[Wage]]*1.07</f>
        <v>963</v>
      </c>
      <c r="U15087" s="2" t="s">
        <v>15752</v>
      </c>
      <c r="V15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</v>
      </c>
      <c r="W15087" s="2">
        <v>264</v>
      </c>
      <c r="X15087" s="2">
        <v>50</v>
      </c>
      <c r="Y15087" s="2">
        <v>53</v>
      </c>
      <c r="Z15087" s="2">
        <v>52</v>
      </c>
      <c r="AA15087" s="2">
        <v>64</v>
      </c>
      <c r="AB15087" s="2">
        <v>45</v>
      </c>
      <c r="AC15087" s="2">
        <v>312</v>
      </c>
      <c r="AD15087" s="2">
        <v>64</v>
      </c>
      <c r="AE15087" s="2">
        <v>60</v>
      </c>
      <c r="AF15087" s="2">
        <v>65</v>
      </c>
      <c r="AG15087" s="2">
        <v>62</v>
      </c>
      <c r="AH15087" s="2">
        <v>61</v>
      </c>
      <c r="AI15087" s="2">
        <v>309</v>
      </c>
      <c r="AJ15087" s="2">
        <v>63</v>
      </c>
      <c r="AK15087" s="2">
        <v>58</v>
      </c>
      <c r="AL15087" s="2">
        <v>65</v>
      </c>
      <c r="AM15087" s="2">
        <v>55</v>
      </c>
      <c r="AN15087" s="2">
        <v>68</v>
      </c>
      <c r="AO15087" s="2">
        <v>301</v>
      </c>
      <c r="AP15087" s="2">
        <v>60</v>
      </c>
      <c r="AQ15087" s="2">
        <v>68</v>
      </c>
      <c r="AR15087" s="2">
        <v>61</v>
      </c>
      <c r="AS15087" s="2">
        <v>59</v>
      </c>
      <c r="AT15087" s="2">
        <v>53</v>
      </c>
      <c r="AU15087" s="2">
        <v>249</v>
      </c>
      <c r="AV15087" s="2">
        <v>55</v>
      </c>
      <c r="AW15087" s="2">
        <v>56</v>
      </c>
      <c r="AX15087" s="2">
        <v>44</v>
      </c>
      <c r="AY15087" s="2">
        <v>52</v>
      </c>
      <c r="AZ15087" s="2">
        <v>42</v>
      </c>
      <c r="BA15087" s="2">
        <v>46</v>
      </c>
      <c r="BB15087" s="2">
        <v>176</v>
      </c>
      <c r="BC15087" s="2">
        <v>58</v>
      </c>
      <c r="BD15087" s="2">
        <v>59</v>
      </c>
      <c r="BE15087" s="2">
        <v>59</v>
      </c>
      <c r="BF15087" s="2">
        <v>47</v>
      </c>
      <c r="BG15087" s="2">
        <v>8</v>
      </c>
      <c r="BH15087" s="2">
        <v>7</v>
      </c>
      <c r="BI15087" s="2">
        <v>12</v>
      </c>
      <c r="BJ15087" s="2">
        <v>10</v>
      </c>
      <c r="BK15087" s="2">
        <v>10</v>
      </c>
      <c r="BL15087" s="2">
        <v>1658</v>
      </c>
      <c r="BM15087" s="2">
        <v>350</v>
      </c>
      <c r="BN15087" s="2" t="s">
        <v>106</v>
      </c>
      <c r="BO15087" s="2" t="s">
        <v>163</v>
      </c>
      <c r="BP15087" s="2" t="s">
        <v>83</v>
      </c>
      <c r="BQ15087" s="2" t="s">
        <v>97</v>
      </c>
      <c r="BR15087" s="2" t="s">
        <v>348</v>
      </c>
      <c r="BS15087" s="2">
        <v>60</v>
      </c>
      <c r="BT15087" s="2">
        <v>53</v>
      </c>
      <c r="BU15087" s="2">
        <v>58</v>
      </c>
      <c r="BV15087" s="2">
        <v>63</v>
      </c>
      <c r="BW15087" s="2">
        <v>57</v>
      </c>
      <c r="BX15087" s="2">
        <v>59</v>
      </c>
      <c r="BY15087" s="2" t="s">
        <v>1064</v>
      </c>
    </row>
    <row r="15088" spans="1:77" x14ac:dyDescent="0.25">
      <c r="A15088" s="2">
        <v>253803</v>
      </c>
      <c r="B15088" s="2" t="s">
        <v>18162</v>
      </c>
      <c r="C15088" s="2" t="s">
        <v>1443</v>
      </c>
      <c r="D15088" s="2">
        <v>33</v>
      </c>
      <c r="E15088" s="2">
        <v>60</v>
      </c>
      <c r="F15088" s="2">
        <v>60</v>
      </c>
      <c r="G15088" s="2" t="s">
        <v>5382</v>
      </c>
      <c r="H15088" s="2" t="s">
        <v>22264</v>
      </c>
      <c r="I15088" s="2" t="s">
        <v>159</v>
      </c>
      <c r="J15088" s="2">
        <v>184</v>
      </c>
      <c r="K15088" s="2">
        <v>83</v>
      </c>
      <c r="L15088" s="2" t="s">
        <v>91</v>
      </c>
      <c r="M15088" s="2">
        <v>60</v>
      </c>
      <c r="N15088" s="2" t="s">
        <v>159</v>
      </c>
      <c r="O15088" s="1">
        <v>43837</v>
      </c>
      <c r="P15088" s="2" t="s">
        <v>22358</v>
      </c>
      <c r="Q15088" s="3" t="s">
        <v>481</v>
      </c>
      <c r="R15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5088" s="2" t="s">
        <v>2257</v>
      </c>
      <c r="T15088" s="5">
        <f>fifa21_raw_data_v2[[#This Row],[Wage]]*1.07</f>
        <v>535</v>
      </c>
      <c r="U15088" s="2" t="s">
        <v>15771</v>
      </c>
      <c r="V15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5088" s="2">
        <v>230</v>
      </c>
      <c r="X15088" s="2">
        <v>46</v>
      </c>
      <c r="Y15088" s="2">
        <v>38</v>
      </c>
      <c r="Z15088" s="2">
        <v>65</v>
      </c>
      <c r="AA15088" s="2">
        <v>60</v>
      </c>
      <c r="AB15088" s="2">
        <v>21</v>
      </c>
      <c r="AC15088" s="2">
        <v>243</v>
      </c>
      <c r="AD15088" s="2">
        <v>55</v>
      </c>
      <c r="AE15088" s="2">
        <v>44</v>
      </c>
      <c r="AF15088" s="2">
        <v>30</v>
      </c>
      <c r="AG15088" s="2">
        <v>54</v>
      </c>
      <c r="AH15088" s="2">
        <v>60</v>
      </c>
      <c r="AI15088" s="2">
        <v>278</v>
      </c>
      <c r="AJ15088" s="2">
        <v>60</v>
      </c>
      <c r="AK15088" s="2">
        <v>58</v>
      </c>
      <c r="AL15088" s="2">
        <v>42</v>
      </c>
      <c r="AM15088" s="2">
        <v>54</v>
      </c>
      <c r="AN15088" s="2">
        <v>64</v>
      </c>
      <c r="AO15088" s="2">
        <v>280</v>
      </c>
      <c r="AP15088" s="2">
        <v>37</v>
      </c>
      <c r="AQ15088" s="2">
        <v>70</v>
      </c>
      <c r="AR15088" s="2">
        <v>70</v>
      </c>
      <c r="AS15088" s="2">
        <v>69</v>
      </c>
      <c r="AT15088" s="2">
        <v>34</v>
      </c>
      <c r="AU15088" s="2">
        <v>232</v>
      </c>
      <c r="AV15088" s="2">
        <v>55</v>
      </c>
      <c r="AW15088" s="2">
        <v>55</v>
      </c>
      <c r="AX15088" s="2">
        <v>43</v>
      </c>
      <c r="AY15088" s="2">
        <v>40</v>
      </c>
      <c r="AZ15088" s="2">
        <v>39</v>
      </c>
      <c r="BA15088" s="2">
        <v>60</v>
      </c>
      <c r="BB15088" s="2">
        <v>174</v>
      </c>
      <c r="BC15088" s="2">
        <v>58</v>
      </c>
      <c r="BD15088" s="2">
        <v>61</v>
      </c>
      <c r="BE15088" s="2">
        <v>55</v>
      </c>
      <c r="BF15088" s="2">
        <v>58</v>
      </c>
      <c r="BG15088" s="2">
        <v>15</v>
      </c>
      <c r="BH15088" s="2">
        <v>13</v>
      </c>
      <c r="BI15088" s="2">
        <v>14</v>
      </c>
      <c r="BJ15088" s="2">
        <v>9</v>
      </c>
      <c r="BK15088" s="2">
        <v>7</v>
      </c>
      <c r="BL15088" s="2">
        <v>1495</v>
      </c>
      <c r="BM15088" s="2">
        <v>327</v>
      </c>
      <c r="BN15088" s="2" t="s">
        <v>228</v>
      </c>
      <c r="BO15088" s="2" t="s">
        <v>163</v>
      </c>
      <c r="BP15088" s="2" t="s">
        <v>84</v>
      </c>
      <c r="BQ15088" s="2" t="s">
        <v>97</v>
      </c>
      <c r="BR15088" s="2" t="s">
        <v>348</v>
      </c>
      <c r="BS15088" s="2">
        <v>59</v>
      </c>
      <c r="BT15088" s="2">
        <v>36</v>
      </c>
      <c r="BU15088" s="2">
        <v>50</v>
      </c>
      <c r="BV15088" s="2">
        <v>56</v>
      </c>
      <c r="BW15088" s="2">
        <v>59</v>
      </c>
      <c r="BX15088" s="2">
        <v>67</v>
      </c>
      <c r="BY15088" s="2" t="s">
        <v>2615</v>
      </c>
    </row>
    <row r="15089" spans="1:77" x14ac:dyDescent="0.25">
      <c r="A15089" s="2">
        <v>244073</v>
      </c>
      <c r="B15089" s="2" t="s">
        <v>18163</v>
      </c>
      <c r="C15089" s="2" t="s">
        <v>152</v>
      </c>
      <c r="D15089" s="2">
        <v>22</v>
      </c>
      <c r="E15089" s="2">
        <v>60</v>
      </c>
      <c r="F15089" s="2">
        <v>70</v>
      </c>
      <c r="G15089" s="2" t="s">
        <v>6500</v>
      </c>
      <c r="H15089" s="2" t="s">
        <v>22280</v>
      </c>
      <c r="I15089" s="2" t="s">
        <v>102</v>
      </c>
      <c r="J15089" s="2">
        <v>192</v>
      </c>
      <c r="K15089" s="2">
        <v>84</v>
      </c>
      <c r="L15089" s="2" t="s">
        <v>91</v>
      </c>
      <c r="M15089" s="2">
        <v>60</v>
      </c>
      <c r="N15089" s="2" t="s">
        <v>102</v>
      </c>
      <c r="O15089" s="1">
        <v>43282</v>
      </c>
      <c r="P15089" s="2" t="s">
        <v>953</v>
      </c>
      <c r="Q15089" s="3" t="s">
        <v>3980</v>
      </c>
      <c r="R15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089" s="2">
        <v>2000</v>
      </c>
      <c r="T15089" s="5">
        <f>fifa21_raw_data_v2[[#This Row],[Wage]]*1.07</f>
        <v>2140</v>
      </c>
      <c r="U15089" s="2" t="s">
        <v>22359</v>
      </c>
      <c r="V15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89" s="2">
        <v>68</v>
      </c>
      <c r="X15089" s="2">
        <v>14</v>
      </c>
      <c r="Y15089" s="2">
        <v>9</v>
      </c>
      <c r="Z15089" s="2">
        <v>12</v>
      </c>
      <c r="AA15089" s="2">
        <v>25</v>
      </c>
      <c r="AB15089" s="2">
        <v>8</v>
      </c>
      <c r="AC15089" s="2">
        <v>75</v>
      </c>
      <c r="AD15089" s="2">
        <v>10</v>
      </c>
      <c r="AE15089" s="2">
        <v>14</v>
      </c>
      <c r="AF15089" s="2">
        <v>11</v>
      </c>
      <c r="AG15089" s="2">
        <v>20</v>
      </c>
      <c r="AH15089" s="2">
        <v>20</v>
      </c>
      <c r="AI15089" s="2">
        <v>176</v>
      </c>
      <c r="AJ15089" s="2">
        <v>32</v>
      </c>
      <c r="AK15089" s="2">
        <v>34</v>
      </c>
      <c r="AL15089" s="2">
        <v>27</v>
      </c>
      <c r="AM15089" s="2">
        <v>57</v>
      </c>
      <c r="AN15089" s="2">
        <v>26</v>
      </c>
      <c r="AO15089" s="2">
        <v>180</v>
      </c>
      <c r="AP15089" s="2">
        <v>43</v>
      </c>
      <c r="AQ15089" s="2">
        <v>36</v>
      </c>
      <c r="AR15089" s="2">
        <v>25</v>
      </c>
      <c r="AS15089" s="2">
        <v>68</v>
      </c>
      <c r="AT15089" s="2">
        <v>8</v>
      </c>
      <c r="AU15089" s="2">
        <v>95</v>
      </c>
      <c r="AV15089" s="2">
        <v>19</v>
      </c>
      <c r="AW15089" s="2">
        <v>7</v>
      </c>
      <c r="AX15089" s="2">
        <v>8</v>
      </c>
      <c r="AY15089" s="2">
        <v>45</v>
      </c>
      <c r="AZ15089" s="2">
        <v>16</v>
      </c>
      <c r="BA15089" s="2">
        <v>48</v>
      </c>
      <c r="BB15089" s="2">
        <v>39</v>
      </c>
      <c r="BC15089" s="2">
        <v>18</v>
      </c>
      <c r="BD15089" s="2">
        <v>10</v>
      </c>
      <c r="BE15089" s="2">
        <v>11</v>
      </c>
      <c r="BF15089" s="2">
        <v>293</v>
      </c>
      <c r="BG15089" s="2">
        <v>60</v>
      </c>
      <c r="BH15089" s="2">
        <v>57</v>
      </c>
      <c r="BI15089" s="2">
        <v>57</v>
      </c>
      <c r="BJ15089" s="2">
        <v>55</v>
      </c>
      <c r="BK15089" s="2">
        <v>64</v>
      </c>
      <c r="BL15089" s="2">
        <v>926</v>
      </c>
      <c r="BM15089" s="2">
        <v>326</v>
      </c>
      <c r="BN15089" s="2" t="s">
        <v>81</v>
      </c>
      <c r="BO15089" s="2" t="s">
        <v>107</v>
      </c>
      <c r="BP15089" s="2" t="s">
        <v>83</v>
      </c>
      <c r="BQ15089" s="2" t="s">
        <v>83</v>
      </c>
      <c r="BR15089" s="2" t="s">
        <v>348</v>
      </c>
      <c r="BS15089" s="2">
        <v>60</v>
      </c>
      <c r="BT15089" s="2">
        <v>57</v>
      </c>
      <c r="BU15089" s="2">
        <v>57</v>
      </c>
      <c r="BV15089" s="2">
        <v>64</v>
      </c>
      <c r="BW15089" s="2">
        <v>33</v>
      </c>
      <c r="BX15089" s="2">
        <v>55</v>
      </c>
      <c r="BY15089" s="2" t="s">
        <v>2615</v>
      </c>
    </row>
    <row r="15090" spans="1:77" x14ac:dyDescent="0.25">
      <c r="A15090" s="2">
        <v>246121</v>
      </c>
      <c r="B15090" s="2" t="s">
        <v>18164</v>
      </c>
      <c r="C15090" s="2" t="s">
        <v>279</v>
      </c>
      <c r="D15090" s="2">
        <v>20</v>
      </c>
      <c r="E15090" s="2">
        <v>60</v>
      </c>
      <c r="F15090" s="2">
        <v>72</v>
      </c>
      <c r="G15090" s="2" t="s">
        <v>13082</v>
      </c>
      <c r="H15090" s="2" t="s">
        <v>22280</v>
      </c>
      <c r="I15090" s="2" t="s">
        <v>251</v>
      </c>
      <c r="J15090" s="2">
        <v>174</v>
      </c>
      <c r="K15090" s="2">
        <v>68</v>
      </c>
      <c r="L15090" s="2" t="s">
        <v>91</v>
      </c>
      <c r="M15090" s="2">
        <v>63</v>
      </c>
      <c r="N15090" s="2" t="s">
        <v>113</v>
      </c>
      <c r="O15090" s="1">
        <v>43282</v>
      </c>
      <c r="P15090" s="2" t="s">
        <v>953</v>
      </c>
      <c r="Q15090" s="3" t="s">
        <v>4583</v>
      </c>
      <c r="R15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90" s="2">
        <v>6000</v>
      </c>
      <c r="T15090" s="5">
        <f>fifa21_raw_data_v2[[#This Row],[Wage]]*1.07</f>
        <v>6420</v>
      </c>
      <c r="U15090" s="2" t="s">
        <v>22359</v>
      </c>
      <c r="V15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090" s="2">
        <v>251</v>
      </c>
      <c r="X15090" s="2">
        <v>42</v>
      </c>
      <c r="Y15090" s="2">
        <v>55</v>
      </c>
      <c r="Z15090" s="2">
        <v>44</v>
      </c>
      <c r="AA15090" s="2">
        <v>64</v>
      </c>
      <c r="AB15090" s="2">
        <v>46</v>
      </c>
      <c r="AC15090" s="2">
        <v>279</v>
      </c>
      <c r="AD15090" s="2">
        <v>61</v>
      </c>
      <c r="AE15090" s="2">
        <v>49</v>
      </c>
      <c r="AF15090" s="2">
        <v>48</v>
      </c>
      <c r="AG15090" s="2">
        <v>61</v>
      </c>
      <c r="AH15090" s="2">
        <v>60</v>
      </c>
      <c r="AI15090" s="2">
        <v>348</v>
      </c>
      <c r="AJ15090" s="2">
        <v>73</v>
      </c>
      <c r="AK15090" s="2">
        <v>72</v>
      </c>
      <c r="AL15090" s="2">
        <v>73</v>
      </c>
      <c r="AM15090" s="2">
        <v>56</v>
      </c>
      <c r="AN15090" s="2">
        <v>74</v>
      </c>
      <c r="AO15090" s="2">
        <v>296</v>
      </c>
      <c r="AP15090" s="2">
        <v>58</v>
      </c>
      <c r="AQ15090" s="2">
        <v>64</v>
      </c>
      <c r="AR15090" s="2">
        <v>68</v>
      </c>
      <c r="AS15090" s="2">
        <v>52</v>
      </c>
      <c r="AT15090" s="2">
        <v>54</v>
      </c>
      <c r="AU15090" s="2">
        <v>270</v>
      </c>
      <c r="AV15090" s="2">
        <v>55</v>
      </c>
      <c r="AW15090" s="2">
        <v>49</v>
      </c>
      <c r="AX15090" s="2">
        <v>54</v>
      </c>
      <c r="AY15090" s="2">
        <v>61</v>
      </c>
      <c r="AZ15090" s="2">
        <v>51</v>
      </c>
      <c r="BA15090" s="2">
        <v>53</v>
      </c>
      <c r="BB15090" s="2">
        <v>154</v>
      </c>
      <c r="BC15090" s="2">
        <v>51</v>
      </c>
      <c r="BD15090" s="2">
        <v>53</v>
      </c>
      <c r="BE15090" s="2">
        <v>50</v>
      </c>
      <c r="BF15090" s="2">
        <v>50</v>
      </c>
      <c r="BG15090" s="2">
        <v>6</v>
      </c>
      <c r="BH15090" s="2">
        <v>12</v>
      </c>
      <c r="BI15090" s="2">
        <v>12</v>
      </c>
      <c r="BJ15090" s="2">
        <v>10</v>
      </c>
      <c r="BK15090" s="2">
        <v>10</v>
      </c>
      <c r="BL15090" s="2">
        <v>1648</v>
      </c>
      <c r="BM15090" s="2">
        <v>353</v>
      </c>
      <c r="BN15090" s="2" t="s">
        <v>106</v>
      </c>
      <c r="BO15090" s="2" t="s">
        <v>163</v>
      </c>
      <c r="BP15090" s="2" t="s">
        <v>97</v>
      </c>
      <c r="BQ15090" s="2" t="s">
        <v>83</v>
      </c>
      <c r="BR15090" s="2" t="s">
        <v>348</v>
      </c>
      <c r="BS15090" s="2">
        <v>72</v>
      </c>
      <c r="BT15090" s="2">
        <v>55</v>
      </c>
      <c r="BU15090" s="2">
        <v>57</v>
      </c>
      <c r="BV15090" s="2">
        <v>62</v>
      </c>
      <c r="BW15090" s="2">
        <v>50</v>
      </c>
      <c r="BX15090" s="2">
        <v>57</v>
      </c>
      <c r="BY15090" s="2" t="s">
        <v>2615</v>
      </c>
    </row>
    <row r="15091" spans="1:77" x14ac:dyDescent="0.25">
      <c r="A15091" s="2">
        <v>247913</v>
      </c>
      <c r="B15091" s="2" t="s">
        <v>18165</v>
      </c>
      <c r="C15091" s="2" t="s">
        <v>1565</v>
      </c>
      <c r="D15091" s="2">
        <v>19</v>
      </c>
      <c r="E15091" s="2">
        <v>60</v>
      </c>
      <c r="F15091" s="2">
        <v>69</v>
      </c>
      <c r="G15091" s="2" t="s">
        <v>10450</v>
      </c>
      <c r="H15091" s="2" t="s">
        <v>22261</v>
      </c>
      <c r="I15091" s="2" t="s">
        <v>1265</v>
      </c>
      <c r="J15091" s="2">
        <v>187</v>
      </c>
      <c r="K15091" s="2">
        <v>83</v>
      </c>
      <c r="L15091" s="2" t="s">
        <v>91</v>
      </c>
      <c r="M15091" s="2">
        <v>61</v>
      </c>
      <c r="N15091" s="2" t="s">
        <v>829</v>
      </c>
      <c r="O15091" s="1">
        <v>43794</v>
      </c>
      <c r="P15091" s="2" t="s">
        <v>22358</v>
      </c>
      <c r="Q15091" s="3" t="s">
        <v>6193</v>
      </c>
      <c r="R15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91" s="2" t="s">
        <v>2257</v>
      </c>
      <c r="T15091" s="5">
        <f>fifa21_raw_data_v2[[#This Row],[Wage]]*1.07</f>
        <v>535</v>
      </c>
      <c r="U15091" s="2" t="s">
        <v>8706</v>
      </c>
      <c r="V15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091" s="2">
        <v>244</v>
      </c>
      <c r="X15091" s="2">
        <v>58</v>
      </c>
      <c r="Y15091" s="2">
        <v>41</v>
      </c>
      <c r="Z15091" s="2">
        <v>56</v>
      </c>
      <c r="AA15091" s="2">
        <v>58</v>
      </c>
      <c r="AB15091" s="2">
        <v>31</v>
      </c>
      <c r="AC15091" s="2">
        <v>229</v>
      </c>
      <c r="AD15091" s="2">
        <v>60</v>
      </c>
      <c r="AE15091" s="2">
        <v>35</v>
      </c>
      <c r="AF15091" s="2">
        <v>29</v>
      </c>
      <c r="AG15091" s="2">
        <v>51</v>
      </c>
      <c r="AH15091" s="2">
        <v>54</v>
      </c>
      <c r="AI15091" s="2">
        <v>304</v>
      </c>
      <c r="AJ15091" s="2">
        <v>60</v>
      </c>
      <c r="AK15091" s="2">
        <v>65</v>
      </c>
      <c r="AL15091" s="2">
        <v>70</v>
      </c>
      <c r="AM15091" s="2">
        <v>52</v>
      </c>
      <c r="AN15091" s="2">
        <v>57</v>
      </c>
      <c r="AO15091" s="2">
        <v>299</v>
      </c>
      <c r="AP15091" s="2">
        <v>40</v>
      </c>
      <c r="AQ15091" s="2">
        <v>74</v>
      </c>
      <c r="AR15091" s="2">
        <v>75</v>
      </c>
      <c r="AS15091" s="2">
        <v>71</v>
      </c>
      <c r="AT15091" s="2">
        <v>39</v>
      </c>
      <c r="AU15091" s="2">
        <v>231</v>
      </c>
      <c r="AV15091" s="2">
        <v>44</v>
      </c>
      <c r="AW15091" s="2">
        <v>60</v>
      </c>
      <c r="AX15091" s="2">
        <v>43</v>
      </c>
      <c r="AY15091" s="2">
        <v>47</v>
      </c>
      <c r="AZ15091" s="2">
        <v>37</v>
      </c>
      <c r="BA15091" s="2">
        <v>43</v>
      </c>
      <c r="BB15091" s="2">
        <v>162</v>
      </c>
      <c r="BC15091" s="2">
        <v>52</v>
      </c>
      <c r="BD15091" s="2">
        <v>51</v>
      </c>
      <c r="BE15091" s="2">
        <v>59</v>
      </c>
      <c r="BF15091" s="2">
        <v>47</v>
      </c>
      <c r="BG15091" s="2">
        <v>10</v>
      </c>
      <c r="BH15091" s="2">
        <v>11</v>
      </c>
      <c r="BI15091" s="2">
        <v>11</v>
      </c>
      <c r="BJ15091" s="2">
        <v>10</v>
      </c>
      <c r="BK15091" s="2">
        <v>5</v>
      </c>
      <c r="BL15091" s="2">
        <v>1516</v>
      </c>
      <c r="BM15091" s="2">
        <v>335</v>
      </c>
      <c r="BN15091" s="2" t="s">
        <v>106</v>
      </c>
      <c r="BO15091" s="2" t="s">
        <v>163</v>
      </c>
      <c r="BP15091" s="2" t="s">
        <v>97</v>
      </c>
      <c r="BQ15091" s="2" t="s">
        <v>83</v>
      </c>
      <c r="BR15091" s="2" t="s">
        <v>348</v>
      </c>
      <c r="BS15091" s="2">
        <v>63</v>
      </c>
      <c r="BT15091" s="2">
        <v>40</v>
      </c>
      <c r="BU15091" s="2">
        <v>52</v>
      </c>
      <c r="BV15091" s="2">
        <v>59</v>
      </c>
      <c r="BW15091" s="2">
        <v>54</v>
      </c>
      <c r="BX15091" s="2">
        <v>67</v>
      </c>
      <c r="BY15091" s="2" t="s">
        <v>1732</v>
      </c>
    </row>
    <row r="15092" spans="1:77" x14ac:dyDescent="0.25">
      <c r="A15092" s="2">
        <v>255593</v>
      </c>
      <c r="B15092" s="2" t="s">
        <v>18166</v>
      </c>
      <c r="C15092" s="2" t="s">
        <v>2157</v>
      </c>
      <c r="D15092" s="2">
        <v>23</v>
      </c>
      <c r="E15092" s="2">
        <v>60</v>
      </c>
      <c r="F15092" s="2">
        <v>65</v>
      </c>
      <c r="G15092" s="2" t="s">
        <v>10734</v>
      </c>
      <c r="H15092" s="2" t="s">
        <v>22282</v>
      </c>
      <c r="I15092" s="2" t="s">
        <v>90</v>
      </c>
      <c r="J15092" s="2">
        <v>169</v>
      </c>
      <c r="K15092" s="2">
        <v>65</v>
      </c>
      <c r="L15092" s="2" t="s">
        <v>91</v>
      </c>
      <c r="M15092" s="2">
        <v>62</v>
      </c>
      <c r="N15092" s="2" t="s">
        <v>113</v>
      </c>
      <c r="O15092" s="1">
        <v>43466</v>
      </c>
      <c r="P15092" s="2" t="s">
        <v>22358</v>
      </c>
      <c r="Q15092" s="3" t="s">
        <v>6325</v>
      </c>
      <c r="R15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092" s="2" t="s">
        <v>1999</v>
      </c>
      <c r="T15092" s="5">
        <f>fifa21_raw_data_v2[[#This Row],[Wage]]*1.07</f>
        <v>909.5</v>
      </c>
      <c r="U15092" s="2" t="s">
        <v>15904</v>
      </c>
      <c r="V15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092" s="2">
        <v>284</v>
      </c>
      <c r="X15092" s="2">
        <v>56</v>
      </c>
      <c r="Y15092" s="2">
        <v>63</v>
      </c>
      <c r="Z15092" s="2">
        <v>48</v>
      </c>
      <c r="AA15092" s="2">
        <v>58</v>
      </c>
      <c r="AB15092" s="2">
        <v>59</v>
      </c>
      <c r="AC15092" s="2">
        <v>290</v>
      </c>
      <c r="AD15092" s="2">
        <v>62</v>
      </c>
      <c r="AE15092" s="2">
        <v>60</v>
      </c>
      <c r="AF15092" s="2">
        <v>57</v>
      </c>
      <c r="AG15092" s="2">
        <v>51</v>
      </c>
      <c r="AH15092" s="2">
        <v>60</v>
      </c>
      <c r="AI15092" s="2">
        <v>358</v>
      </c>
      <c r="AJ15092" s="2">
        <v>73</v>
      </c>
      <c r="AK15092" s="2">
        <v>68</v>
      </c>
      <c r="AL15092" s="2">
        <v>75</v>
      </c>
      <c r="AM15092" s="2">
        <v>61</v>
      </c>
      <c r="AN15092" s="2">
        <v>81</v>
      </c>
      <c r="AO15092" s="2">
        <v>292</v>
      </c>
      <c r="AP15092" s="2">
        <v>58</v>
      </c>
      <c r="AQ15092" s="2">
        <v>72</v>
      </c>
      <c r="AR15092" s="2">
        <v>47</v>
      </c>
      <c r="AS15092" s="2">
        <v>54</v>
      </c>
      <c r="AT15092" s="2">
        <v>61</v>
      </c>
      <c r="AU15092" s="2">
        <v>245</v>
      </c>
      <c r="AV15092" s="2">
        <v>56</v>
      </c>
      <c r="AW15092" s="2">
        <v>18</v>
      </c>
      <c r="AX15092" s="2">
        <v>60</v>
      </c>
      <c r="AY15092" s="2">
        <v>49</v>
      </c>
      <c r="AZ15092" s="2">
        <v>62</v>
      </c>
      <c r="BA15092" s="2">
        <v>56</v>
      </c>
      <c r="BB15092" s="2">
        <v>39</v>
      </c>
      <c r="BC15092" s="2">
        <v>16</v>
      </c>
      <c r="BD15092" s="2">
        <v>12</v>
      </c>
      <c r="BE15092" s="2">
        <v>11</v>
      </c>
      <c r="BF15092" s="2">
        <v>45</v>
      </c>
      <c r="BG15092" s="2">
        <v>6</v>
      </c>
      <c r="BH15092" s="2">
        <v>6</v>
      </c>
      <c r="BI15092" s="2">
        <v>8</v>
      </c>
      <c r="BJ15092" s="2">
        <v>12</v>
      </c>
      <c r="BK15092" s="2">
        <v>13</v>
      </c>
      <c r="BL15092" s="2">
        <v>1553</v>
      </c>
      <c r="BM15092" s="2">
        <v>322</v>
      </c>
      <c r="BN15092" s="2" t="s">
        <v>106</v>
      </c>
      <c r="BO15092" s="2" t="s">
        <v>163</v>
      </c>
      <c r="BP15092" s="2" t="s">
        <v>83</v>
      </c>
      <c r="BQ15092" s="2" t="s">
        <v>83</v>
      </c>
      <c r="BR15092" s="2" t="s">
        <v>348</v>
      </c>
      <c r="BS15092" s="2">
        <v>70</v>
      </c>
      <c r="BT15092" s="2">
        <v>61</v>
      </c>
      <c r="BU15092" s="2">
        <v>55</v>
      </c>
      <c r="BV15092" s="2">
        <v>64</v>
      </c>
      <c r="BW15092" s="2">
        <v>18</v>
      </c>
      <c r="BX15092" s="2">
        <v>54</v>
      </c>
      <c r="BY15092" s="2" t="s">
        <v>2615</v>
      </c>
    </row>
    <row r="15093" spans="1:77" x14ac:dyDescent="0.25">
      <c r="A15093" s="2">
        <v>255338</v>
      </c>
      <c r="B15093" s="2" t="s">
        <v>18167</v>
      </c>
      <c r="C15093" s="2" t="s">
        <v>1860</v>
      </c>
      <c r="D15093" s="2">
        <v>25</v>
      </c>
      <c r="E15093" s="2">
        <v>60</v>
      </c>
      <c r="F15093" s="2">
        <v>65</v>
      </c>
      <c r="G15093" s="2" t="s">
        <v>6234</v>
      </c>
      <c r="H15093" s="2" t="s">
        <v>22304</v>
      </c>
      <c r="I15093" s="2" t="s">
        <v>159</v>
      </c>
      <c r="J15093" s="2">
        <v>188</v>
      </c>
      <c r="K15093" s="2">
        <v>85</v>
      </c>
      <c r="L15093" s="2" t="s">
        <v>91</v>
      </c>
      <c r="M15093" s="2">
        <v>62</v>
      </c>
      <c r="N15093" s="2" t="s">
        <v>159</v>
      </c>
      <c r="O15093" s="1">
        <v>43843</v>
      </c>
      <c r="P15093" s="2" t="s">
        <v>22358</v>
      </c>
      <c r="Q15093" s="3" t="s">
        <v>6018</v>
      </c>
      <c r="R15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093" s="2" t="s">
        <v>2257</v>
      </c>
      <c r="T15093" s="5">
        <f>fifa21_raw_data_v2[[#This Row],[Wage]]*1.07</f>
        <v>535</v>
      </c>
      <c r="U15093" s="2" t="s">
        <v>16795</v>
      </c>
      <c r="V15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5093" s="2">
        <v>245</v>
      </c>
      <c r="X15093" s="2">
        <v>47</v>
      </c>
      <c r="Y15093" s="2">
        <v>40</v>
      </c>
      <c r="Z15093" s="2">
        <v>60</v>
      </c>
      <c r="AA15093" s="2">
        <v>59</v>
      </c>
      <c r="AB15093" s="2">
        <v>39</v>
      </c>
      <c r="AC15093" s="2">
        <v>233</v>
      </c>
      <c r="AD15093" s="2">
        <v>48</v>
      </c>
      <c r="AE15093" s="2">
        <v>39</v>
      </c>
      <c r="AF15093" s="2">
        <v>39</v>
      </c>
      <c r="AG15093" s="2">
        <v>57</v>
      </c>
      <c r="AH15093" s="2">
        <v>50</v>
      </c>
      <c r="AI15093" s="2">
        <v>289</v>
      </c>
      <c r="AJ15093" s="2">
        <v>60</v>
      </c>
      <c r="AK15093" s="2">
        <v>56</v>
      </c>
      <c r="AL15093" s="2">
        <v>58</v>
      </c>
      <c r="AM15093" s="2">
        <v>55</v>
      </c>
      <c r="AN15093" s="2">
        <v>60</v>
      </c>
      <c r="AO15093" s="2">
        <v>269</v>
      </c>
      <c r="AP15093" s="2">
        <v>44</v>
      </c>
      <c r="AQ15093" s="2">
        <v>61</v>
      </c>
      <c r="AR15093" s="2">
        <v>60</v>
      </c>
      <c r="AS15093" s="2">
        <v>62</v>
      </c>
      <c r="AT15093" s="2">
        <v>42</v>
      </c>
      <c r="AU15093" s="2">
        <v>244</v>
      </c>
      <c r="AV15093" s="2">
        <v>57</v>
      </c>
      <c r="AW15093" s="2">
        <v>57</v>
      </c>
      <c r="AX15093" s="2">
        <v>40</v>
      </c>
      <c r="AY15093" s="2">
        <v>39</v>
      </c>
      <c r="AZ15093" s="2">
        <v>51</v>
      </c>
      <c r="BA15093" s="2">
        <v>53</v>
      </c>
      <c r="BB15093" s="2">
        <v>187</v>
      </c>
      <c r="BC15093" s="2">
        <v>62</v>
      </c>
      <c r="BD15093" s="2">
        <v>63</v>
      </c>
      <c r="BE15093" s="2">
        <v>62</v>
      </c>
      <c r="BF15093" s="2">
        <v>50</v>
      </c>
      <c r="BG15093" s="2">
        <v>10</v>
      </c>
      <c r="BH15093" s="2">
        <v>10</v>
      </c>
      <c r="BI15093" s="2">
        <v>10</v>
      </c>
      <c r="BJ15093" s="2">
        <v>10</v>
      </c>
      <c r="BK15093" s="2">
        <v>10</v>
      </c>
      <c r="BL15093" s="2">
        <v>1517</v>
      </c>
      <c r="BM15093" s="2">
        <v>322</v>
      </c>
      <c r="BN15093" s="2" t="s">
        <v>106</v>
      </c>
      <c r="BO15093" s="2" t="s">
        <v>163</v>
      </c>
      <c r="BP15093" s="2" t="s">
        <v>84</v>
      </c>
      <c r="BQ15093" s="2" t="s">
        <v>97</v>
      </c>
      <c r="BR15093" s="2" t="s">
        <v>348</v>
      </c>
      <c r="BS15093" s="2">
        <v>58</v>
      </c>
      <c r="BT15093" s="2">
        <v>42</v>
      </c>
      <c r="BU15093" s="2">
        <v>50</v>
      </c>
      <c r="BV15093" s="2">
        <v>51</v>
      </c>
      <c r="BW15093" s="2">
        <v>61</v>
      </c>
      <c r="BX15093" s="2">
        <v>60</v>
      </c>
      <c r="BY15093" s="2" t="s">
        <v>2615</v>
      </c>
    </row>
    <row r="15094" spans="1:77" x14ac:dyDescent="0.25">
      <c r="A15094" s="2">
        <v>242507</v>
      </c>
      <c r="B15094" s="2" t="s">
        <v>18168</v>
      </c>
      <c r="C15094" s="2" t="s">
        <v>4215</v>
      </c>
      <c r="D15094" s="2">
        <v>22</v>
      </c>
      <c r="E15094" s="2">
        <v>60</v>
      </c>
      <c r="F15094" s="2">
        <v>69</v>
      </c>
      <c r="G15094" s="2" t="s">
        <v>956</v>
      </c>
      <c r="H15094" s="2" t="s">
        <v>22234</v>
      </c>
      <c r="I15094" s="2" t="s">
        <v>4683</v>
      </c>
      <c r="J15094" s="2">
        <v>173</v>
      </c>
      <c r="K15094" s="2">
        <v>67</v>
      </c>
      <c r="L15094" s="2" t="s">
        <v>91</v>
      </c>
      <c r="M15094" s="2">
        <v>62</v>
      </c>
      <c r="N15094" s="2" t="s">
        <v>113</v>
      </c>
      <c r="O15094" s="1">
        <v>43101</v>
      </c>
      <c r="P15094" s="2" t="s">
        <v>22358</v>
      </c>
      <c r="Q15094" s="3" t="s">
        <v>4828</v>
      </c>
      <c r="R15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94" s="2">
        <v>5000</v>
      </c>
      <c r="T15094" s="5">
        <f>fifa21_raw_data_v2[[#This Row],[Wage]]*1.07</f>
        <v>5350</v>
      </c>
      <c r="U15094" s="2" t="s">
        <v>7831</v>
      </c>
      <c r="V15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5094" s="2">
        <v>246</v>
      </c>
      <c r="X15094" s="2">
        <v>50</v>
      </c>
      <c r="Y15094" s="2">
        <v>47</v>
      </c>
      <c r="Z15094" s="2">
        <v>42</v>
      </c>
      <c r="AA15094" s="2">
        <v>65</v>
      </c>
      <c r="AB15094" s="2">
        <v>42</v>
      </c>
      <c r="AC15094" s="2">
        <v>287</v>
      </c>
      <c r="AD15094" s="2">
        <v>55</v>
      </c>
      <c r="AE15094" s="2">
        <v>50</v>
      </c>
      <c r="AF15094" s="2">
        <v>63</v>
      </c>
      <c r="AG15094" s="2">
        <v>60</v>
      </c>
      <c r="AH15094" s="2">
        <v>59</v>
      </c>
      <c r="AI15094" s="2">
        <v>353</v>
      </c>
      <c r="AJ15094" s="2">
        <v>67</v>
      </c>
      <c r="AK15094" s="2">
        <v>66</v>
      </c>
      <c r="AL15094" s="2">
        <v>84</v>
      </c>
      <c r="AM15094" s="2">
        <v>49</v>
      </c>
      <c r="AN15094" s="2">
        <v>87</v>
      </c>
      <c r="AO15094" s="2">
        <v>239</v>
      </c>
      <c r="AP15094" s="2">
        <v>54</v>
      </c>
      <c r="AQ15094" s="2">
        <v>45</v>
      </c>
      <c r="AR15094" s="2">
        <v>36</v>
      </c>
      <c r="AS15094" s="2">
        <v>55</v>
      </c>
      <c r="AT15094" s="2">
        <v>49</v>
      </c>
      <c r="AU15094" s="2">
        <v>263</v>
      </c>
      <c r="AV15094" s="2">
        <v>40</v>
      </c>
      <c r="AW15094" s="2">
        <v>48</v>
      </c>
      <c r="AX15094" s="2">
        <v>62</v>
      </c>
      <c r="AY15094" s="2">
        <v>64</v>
      </c>
      <c r="AZ15094" s="2">
        <v>49</v>
      </c>
      <c r="BA15094" s="2">
        <v>60</v>
      </c>
      <c r="BB15094" s="2">
        <v>166</v>
      </c>
      <c r="BC15094" s="2">
        <v>58</v>
      </c>
      <c r="BD15094" s="2">
        <v>58</v>
      </c>
      <c r="BE15094" s="2">
        <v>50</v>
      </c>
      <c r="BF15094" s="2">
        <v>43</v>
      </c>
      <c r="BG15094" s="2">
        <v>10</v>
      </c>
      <c r="BH15094" s="2">
        <v>5</v>
      </c>
      <c r="BI15094" s="2">
        <v>10</v>
      </c>
      <c r="BJ15094" s="2">
        <v>11</v>
      </c>
      <c r="BK15094" s="2">
        <v>7</v>
      </c>
      <c r="BL15094" s="2">
        <v>1597</v>
      </c>
      <c r="BM15094" s="2">
        <v>336</v>
      </c>
      <c r="BN15094" s="2" t="s">
        <v>106</v>
      </c>
      <c r="BO15094" s="2" t="s">
        <v>163</v>
      </c>
      <c r="BP15094" s="2" t="s">
        <v>83</v>
      </c>
      <c r="BQ15094" s="2" t="s">
        <v>83</v>
      </c>
      <c r="BR15094" s="2" t="s">
        <v>348</v>
      </c>
      <c r="BS15094" s="2">
        <v>66</v>
      </c>
      <c r="BT15094" s="2">
        <v>49</v>
      </c>
      <c r="BU15094" s="2">
        <v>60</v>
      </c>
      <c r="BV15094" s="2">
        <v>60</v>
      </c>
      <c r="BW15094" s="2">
        <v>54</v>
      </c>
      <c r="BX15094" s="2">
        <v>47</v>
      </c>
      <c r="BY15094" s="2" t="s">
        <v>2615</v>
      </c>
    </row>
    <row r="15095" spans="1:77" x14ac:dyDescent="0.25">
      <c r="A15095" s="2">
        <v>256618</v>
      </c>
      <c r="B15095" s="2" t="s">
        <v>18169</v>
      </c>
      <c r="C15095" s="2" t="s">
        <v>72</v>
      </c>
      <c r="D15095" s="2">
        <v>22</v>
      </c>
      <c r="E15095" s="2">
        <v>60</v>
      </c>
      <c r="F15095" s="2">
        <v>71</v>
      </c>
      <c r="G15095" s="2" t="s">
        <v>2694</v>
      </c>
      <c r="H15095" s="2" t="s">
        <v>22266</v>
      </c>
      <c r="I15095" s="2" t="s">
        <v>92</v>
      </c>
      <c r="J15095" s="2">
        <v>171</v>
      </c>
      <c r="K15095" s="2">
        <v>69</v>
      </c>
      <c r="L15095" s="2" t="s">
        <v>91</v>
      </c>
      <c r="M15095" s="2">
        <v>62</v>
      </c>
      <c r="N15095" s="2" t="s">
        <v>92</v>
      </c>
      <c r="O15095" s="1">
        <v>43831</v>
      </c>
      <c r="P15095" s="2" t="s">
        <v>22358</v>
      </c>
      <c r="Q15095" s="3" t="s">
        <v>4828</v>
      </c>
      <c r="R15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095" s="2">
        <v>3000</v>
      </c>
      <c r="T15095" s="5">
        <f>fifa21_raw_data_v2[[#This Row],[Wage]]*1.07</f>
        <v>3210</v>
      </c>
      <c r="U15095" s="2" t="s">
        <v>16066</v>
      </c>
      <c r="V15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5095" s="2">
        <v>270</v>
      </c>
      <c r="X15095" s="2">
        <v>33</v>
      </c>
      <c r="Y15095" s="2">
        <v>69</v>
      </c>
      <c r="Z15095" s="2">
        <v>65</v>
      </c>
      <c r="AA15095" s="2">
        <v>54</v>
      </c>
      <c r="AB15095" s="2">
        <v>49</v>
      </c>
      <c r="AC15095" s="2">
        <v>237</v>
      </c>
      <c r="AD15095" s="2">
        <v>63</v>
      </c>
      <c r="AE15095" s="2">
        <v>43</v>
      </c>
      <c r="AF15095" s="2">
        <v>34</v>
      </c>
      <c r="AG15095" s="2">
        <v>40</v>
      </c>
      <c r="AH15095" s="2">
        <v>57</v>
      </c>
      <c r="AI15095" s="2">
        <v>330</v>
      </c>
      <c r="AJ15095" s="2">
        <v>73</v>
      </c>
      <c r="AK15095" s="2">
        <v>65</v>
      </c>
      <c r="AL15095" s="2">
        <v>61</v>
      </c>
      <c r="AM15095" s="2">
        <v>51</v>
      </c>
      <c r="AN15095" s="2">
        <v>80</v>
      </c>
      <c r="AO15095" s="2">
        <v>284</v>
      </c>
      <c r="AP15095" s="2">
        <v>64</v>
      </c>
      <c r="AQ15095" s="2">
        <v>61</v>
      </c>
      <c r="AR15095" s="2">
        <v>56</v>
      </c>
      <c r="AS15095" s="2">
        <v>45</v>
      </c>
      <c r="AT15095" s="2">
        <v>58</v>
      </c>
      <c r="AU15095" s="2">
        <v>220</v>
      </c>
      <c r="AV15095" s="2">
        <v>31</v>
      </c>
      <c r="AW15095" s="2">
        <v>15</v>
      </c>
      <c r="AX15095" s="2">
        <v>50</v>
      </c>
      <c r="AY15095" s="2">
        <v>51</v>
      </c>
      <c r="AZ15095" s="2">
        <v>73</v>
      </c>
      <c r="BA15095" s="2">
        <v>51</v>
      </c>
      <c r="BB15095" s="2">
        <v>42</v>
      </c>
      <c r="BC15095" s="2">
        <v>13</v>
      </c>
      <c r="BD15095" s="2">
        <v>15</v>
      </c>
      <c r="BE15095" s="2">
        <v>14</v>
      </c>
      <c r="BF15095" s="2">
        <v>54</v>
      </c>
      <c r="BG15095" s="2">
        <v>6</v>
      </c>
      <c r="BH15095" s="2">
        <v>15</v>
      </c>
      <c r="BI15095" s="2">
        <v>8</v>
      </c>
      <c r="BJ15095" s="2">
        <v>10</v>
      </c>
      <c r="BK15095" s="2">
        <v>15</v>
      </c>
      <c r="BL15095" s="2">
        <v>1437</v>
      </c>
      <c r="BM15095" s="2">
        <v>305</v>
      </c>
      <c r="BN15095" s="2" t="s">
        <v>106</v>
      </c>
      <c r="BO15095" s="2" t="s">
        <v>163</v>
      </c>
      <c r="BP15095" s="2" t="s">
        <v>83</v>
      </c>
      <c r="BQ15095" s="2" t="s">
        <v>83</v>
      </c>
      <c r="BR15095" s="2" t="s">
        <v>348</v>
      </c>
      <c r="BS15095" s="2">
        <v>69</v>
      </c>
      <c r="BT15095" s="2">
        <v>64</v>
      </c>
      <c r="BU15095" s="2">
        <v>46</v>
      </c>
      <c r="BV15095" s="2">
        <v>61</v>
      </c>
      <c r="BW15095" s="2">
        <v>19</v>
      </c>
      <c r="BX15095" s="2">
        <v>46</v>
      </c>
      <c r="BY15095" s="2" t="s">
        <v>1732</v>
      </c>
    </row>
    <row r="15096" spans="1:77" x14ac:dyDescent="0.25">
      <c r="A15096" s="2">
        <v>246123</v>
      </c>
      <c r="B15096" s="2" t="s">
        <v>18170</v>
      </c>
      <c r="C15096" s="2" t="s">
        <v>158</v>
      </c>
      <c r="D15096" s="2">
        <v>19</v>
      </c>
      <c r="E15096" s="2">
        <v>60</v>
      </c>
      <c r="F15096" s="2">
        <v>80</v>
      </c>
      <c r="G15096" s="2" t="s">
        <v>1863</v>
      </c>
      <c r="H15096" s="2" t="s">
        <v>22245</v>
      </c>
      <c r="I15096" s="2" t="s">
        <v>92</v>
      </c>
      <c r="J15096" s="2">
        <v>176</v>
      </c>
      <c r="K15096" s="2">
        <v>76</v>
      </c>
      <c r="L15096" s="2" t="s">
        <v>91</v>
      </c>
      <c r="M15096" s="2">
        <v>62</v>
      </c>
      <c r="N15096" s="2" t="s">
        <v>92</v>
      </c>
      <c r="O15096" s="1">
        <v>43664</v>
      </c>
      <c r="P15096" s="2" t="s">
        <v>22358</v>
      </c>
      <c r="Q15096" s="3" t="s">
        <v>6184</v>
      </c>
      <c r="R15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096" s="2">
        <v>4000</v>
      </c>
      <c r="T15096" s="5">
        <f>fifa21_raw_data_v2[[#This Row],[Wage]]*1.07</f>
        <v>4280</v>
      </c>
      <c r="U15096" s="2" t="s">
        <v>2384</v>
      </c>
      <c r="V15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096" s="2">
        <v>262</v>
      </c>
      <c r="X15096" s="2">
        <v>43</v>
      </c>
      <c r="Y15096" s="2">
        <v>64</v>
      </c>
      <c r="Z15096" s="2">
        <v>57</v>
      </c>
      <c r="AA15096" s="2">
        <v>50</v>
      </c>
      <c r="AB15096" s="2">
        <v>48</v>
      </c>
      <c r="AC15096" s="2">
        <v>248</v>
      </c>
      <c r="AD15096" s="2">
        <v>57</v>
      </c>
      <c r="AE15096" s="2">
        <v>52</v>
      </c>
      <c r="AF15096" s="2">
        <v>40</v>
      </c>
      <c r="AG15096" s="2">
        <v>40</v>
      </c>
      <c r="AH15096" s="2">
        <v>59</v>
      </c>
      <c r="AI15096" s="2">
        <v>351</v>
      </c>
      <c r="AJ15096" s="2">
        <v>77</v>
      </c>
      <c r="AK15096" s="2">
        <v>74</v>
      </c>
      <c r="AL15096" s="2">
        <v>71</v>
      </c>
      <c r="AM15096" s="2">
        <v>55</v>
      </c>
      <c r="AN15096" s="2">
        <v>74</v>
      </c>
      <c r="AO15096" s="2">
        <v>296</v>
      </c>
      <c r="AP15096" s="2">
        <v>63</v>
      </c>
      <c r="AQ15096" s="2">
        <v>62</v>
      </c>
      <c r="AR15096" s="2">
        <v>58</v>
      </c>
      <c r="AS15096" s="2">
        <v>60</v>
      </c>
      <c r="AT15096" s="2">
        <v>53</v>
      </c>
      <c r="AU15096" s="2">
        <v>236</v>
      </c>
      <c r="AV15096" s="2">
        <v>40</v>
      </c>
      <c r="AW15096" s="2">
        <v>21</v>
      </c>
      <c r="AX15096" s="2">
        <v>58</v>
      </c>
      <c r="AY15096" s="2">
        <v>57</v>
      </c>
      <c r="AZ15096" s="2">
        <v>60</v>
      </c>
      <c r="BA15096" s="2">
        <v>58</v>
      </c>
      <c r="BB15096" s="2">
        <v>52</v>
      </c>
      <c r="BC15096" s="2">
        <v>20</v>
      </c>
      <c r="BD15096" s="2">
        <v>15</v>
      </c>
      <c r="BE15096" s="2">
        <v>17</v>
      </c>
      <c r="BF15096" s="2">
        <v>62</v>
      </c>
      <c r="BG15096" s="2">
        <v>12</v>
      </c>
      <c r="BH15096" s="2">
        <v>13</v>
      </c>
      <c r="BI15096" s="2">
        <v>9</v>
      </c>
      <c r="BJ15096" s="2">
        <v>13</v>
      </c>
      <c r="BK15096" s="2">
        <v>15</v>
      </c>
      <c r="BL15096" s="2">
        <v>1507</v>
      </c>
      <c r="BM15096" s="2">
        <v>321</v>
      </c>
      <c r="BN15096" s="2" t="s">
        <v>81</v>
      </c>
      <c r="BO15096" s="2" t="s">
        <v>196</v>
      </c>
      <c r="BP15096" s="2" t="s">
        <v>83</v>
      </c>
      <c r="BQ15096" s="2" t="s">
        <v>83</v>
      </c>
      <c r="BR15096" s="2" t="s">
        <v>348</v>
      </c>
      <c r="BS15096" s="2">
        <v>75</v>
      </c>
      <c r="BT15096" s="2">
        <v>60</v>
      </c>
      <c r="BU15096" s="2">
        <v>48</v>
      </c>
      <c r="BV15096" s="2">
        <v>60</v>
      </c>
      <c r="BW15096" s="2">
        <v>22</v>
      </c>
      <c r="BX15096" s="2">
        <v>56</v>
      </c>
      <c r="BY15096" s="2" t="s">
        <v>1378</v>
      </c>
    </row>
    <row r="15097" spans="1:77" x14ac:dyDescent="0.25">
      <c r="A15097" s="2">
        <v>247403</v>
      </c>
      <c r="B15097" s="2" t="s">
        <v>18171</v>
      </c>
      <c r="C15097" s="2" t="s">
        <v>342</v>
      </c>
      <c r="D15097" s="2">
        <v>31</v>
      </c>
      <c r="E15097" s="2">
        <v>60</v>
      </c>
      <c r="F15097" s="2">
        <v>60</v>
      </c>
      <c r="G15097" s="2" t="s">
        <v>8674</v>
      </c>
      <c r="H15097" s="2" t="s">
        <v>22268</v>
      </c>
      <c r="I15097" s="2" t="s">
        <v>159</v>
      </c>
      <c r="J15097" s="2">
        <v>187</v>
      </c>
      <c r="K15097" s="2">
        <v>79</v>
      </c>
      <c r="L15097" s="2" t="s">
        <v>91</v>
      </c>
      <c r="M15097" s="2">
        <v>60</v>
      </c>
      <c r="N15097" s="2" t="s">
        <v>159</v>
      </c>
      <c r="O15097" s="1">
        <v>43835</v>
      </c>
      <c r="P15097" s="2" t="s">
        <v>22358</v>
      </c>
      <c r="Q15097" s="3" t="s">
        <v>325</v>
      </c>
      <c r="R15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097" s="2" t="s">
        <v>2257</v>
      </c>
      <c r="T15097" s="5">
        <f>fifa21_raw_data_v2[[#This Row],[Wage]]*1.07</f>
        <v>535</v>
      </c>
      <c r="U15097" s="2" t="s">
        <v>9913</v>
      </c>
      <c r="V15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5097" s="2">
        <v>211</v>
      </c>
      <c r="X15097" s="2">
        <v>38</v>
      </c>
      <c r="Y15097" s="2">
        <v>34</v>
      </c>
      <c r="Z15097" s="2">
        <v>59</v>
      </c>
      <c r="AA15097" s="2">
        <v>45</v>
      </c>
      <c r="AB15097" s="2">
        <v>35</v>
      </c>
      <c r="AC15097" s="2">
        <v>174</v>
      </c>
      <c r="AD15097" s="2">
        <v>34</v>
      </c>
      <c r="AE15097" s="2">
        <v>40</v>
      </c>
      <c r="AF15097" s="2">
        <v>25</v>
      </c>
      <c r="AG15097" s="2">
        <v>37</v>
      </c>
      <c r="AH15097" s="2">
        <v>38</v>
      </c>
      <c r="AI15097" s="2">
        <v>214</v>
      </c>
      <c r="AJ15097" s="2">
        <v>37</v>
      </c>
      <c r="AK15097" s="2">
        <v>52</v>
      </c>
      <c r="AL15097" s="2">
        <v>33</v>
      </c>
      <c r="AM15097" s="2">
        <v>55</v>
      </c>
      <c r="AN15097" s="2">
        <v>37</v>
      </c>
      <c r="AO15097" s="2">
        <v>293</v>
      </c>
      <c r="AP15097" s="2">
        <v>42</v>
      </c>
      <c r="AQ15097" s="2">
        <v>75</v>
      </c>
      <c r="AR15097" s="2">
        <v>60</v>
      </c>
      <c r="AS15097" s="2">
        <v>83</v>
      </c>
      <c r="AT15097" s="2">
        <v>33</v>
      </c>
      <c r="AU15097" s="2">
        <v>207</v>
      </c>
      <c r="AV15097" s="2">
        <v>57</v>
      </c>
      <c r="AW15097" s="2">
        <v>58</v>
      </c>
      <c r="AX15097" s="2">
        <v>27</v>
      </c>
      <c r="AY15097" s="2">
        <v>25</v>
      </c>
      <c r="AZ15097" s="2">
        <v>40</v>
      </c>
      <c r="BA15097" s="2">
        <v>45</v>
      </c>
      <c r="BB15097" s="2">
        <v>180</v>
      </c>
      <c r="BC15097" s="2">
        <v>52</v>
      </c>
      <c r="BD15097" s="2">
        <v>65</v>
      </c>
      <c r="BE15097" s="2">
        <v>63</v>
      </c>
      <c r="BF15097" s="2">
        <v>52</v>
      </c>
      <c r="BG15097" s="2">
        <v>12</v>
      </c>
      <c r="BH15097" s="2">
        <v>8</v>
      </c>
      <c r="BI15097" s="2">
        <v>13</v>
      </c>
      <c r="BJ15097" s="2">
        <v>7</v>
      </c>
      <c r="BK15097" s="2">
        <v>12</v>
      </c>
      <c r="BL15097" s="2">
        <v>1331</v>
      </c>
      <c r="BM15097" s="2">
        <v>284</v>
      </c>
      <c r="BN15097" s="2" t="s">
        <v>106</v>
      </c>
      <c r="BO15097" s="2" t="s">
        <v>163</v>
      </c>
      <c r="BP15097" s="2" t="s">
        <v>83</v>
      </c>
      <c r="BQ15097" s="2" t="s">
        <v>83</v>
      </c>
      <c r="BR15097" s="2" t="s">
        <v>348</v>
      </c>
      <c r="BS15097" s="2">
        <v>45</v>
      </c>
      <c r="BT15097" s="2">
        <v>35</v>
      </c>
      <c r="BU15097" s="2">
        <v>37</v>
      </c>
      <c r="BV15097" s="2">
        <v>36</v>
      </c>
      <c r="BW15097" s="2">
        <v>59</v>
      </c>
      <c r="BX15097" s="2">
        <v>72</v>
      </c>
      <c r="BY15097" s="2" t="s">
        <v>2615</v>
      </c>
    </row>
    <row r="15098" spans="1:77" x14ac:dyDescent="0.25">
      <c r="A15098" s="2">
        <v>252278</v>
      </c>
      <c r="B15098" s="2" t="s">
        <v>18172</v>
      </c>
      <c r="C15098" s="2" t="s">
        <v>298</v>
      </c>
      <c r="D15098" s="2">
        <v>24</v>
      </c>
      <c r="E15098" s="2">
        <v>60</v>
      </c>
      <c r="F15098" s="2">
        <v>67</v>
      </c>
      <c r="G15098" s="2" t="s">
        <v>6757</v>
      </c>
      <c r="H15098" s="2" t="s">
        <v>22245</v>
      </c>
      <c r="I15098" s="2" t="s">
        <v>92</v>
      </c>
      <c r="J15098" s="2">
        <v>180</v>
      </c>
      <c r="K15098" s="2">
        <v>73</v>
      </c>
      <c r="L15098" s="2" t="s">
        <v>91</v>
      </c>
      <c r="M15098" s="2">
        <v>62</v>
      </c>
      <c r="N15098" s="2" t="s">
        <v>92</v>
      </c>
      <c r="O15098" s="1">
        <v>43494</v>
      </c>
      <c r="P15098" s="2" t="s">
        <v>22358</v>
      </c>
      <c r="Q15098" s="3" t="s">
        <v>6193</v>
      </c>
      <c r="R15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098" s="2" t="s">
        <v>3110</v>
      </c>
      <c r="T15098" s="5">
        <f>fifa21_raw_data_v2[[#This Row],[Wage]]*1.07</f>
        <v>1016.5000000000001</v>
      </c>
      <c r="U15098" s="2" t="s">
        <v>11311</v>
      </c>
      <c r="V15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5098" s="2">
        <v>286</v>
      </c>
      <c r="X15098" s="2">
        <v>51</v>
      </c>
      <c r="Y15098" s="2">
        <v>62</v>
      </c>
      <c r="Z15098" s="2">
        <v>56</v>
      </c>
      <c r="AA15098" s="2">
        <v>57</v>
      </c>
      <c r="AB15098" s="2">
        <v>60</v>
      </c>
      <c r="AC15098" s="2">
        <v>284</v>
      </c>
      <c r="AD15098" s="2">
        <v>58</v>
      </c>
      <c r="AE15098" s="2">
        <v>55</v>
      </c>
      <c r="AF15098" s="2">
        <v>53</v>
      </c>
      <c r="AG15098" s="2">
        <v>56</v>
      </c>
      <c r="AH15098" s="2">
        <v>62</v>
      </c>
      <c r="AI15098" s="2">
        <v>325</v>
      </c>
      <c r="AJ15098" s="2">
        <v>67</v>
      </c>
      <c r="AK15098" s="2">
        <v>65</v>
      </c>
      <c r="AL15098" s="2">
        <v>65</v>
      </c>
      <c r="AM15098" s="2">
        <v>63</v>
      </c>
      <c r="AN15098" s="2">
        <v>65</v>
      </c>
      <c r="AO15098" s="2">
        <v>299</v>
      </c>
      <c r="AP15098" s="2">
        <v>56</v>
      </c>
      <c r="AQ15098" s="2">
        <v>65</v>
      </c>
      <c r="AR15098" s="2">
        <v>60</v>
      </c>
      <c r="AS15098" s="2">
        <v>60</v>
      </c>
      <c r="AT15098" s="2">
        <v>58</v>
      </c>
      <c r="AU15098" s="2">
        <v>257</v>
      </c>
      <c r="AV15098" s="2">
        <v>59</v>
      </c>
      <c r="AW15098" s="2">
        <v>24</v>
      </c>
      <c r="AX15098" s="2">
        <v>62</v>
      </c>
      <c r="AY15098" s="2">
        <v>51</v>
      </c>
      <c r="AZ15098" s="2">
        <v>61</v>
      </c>
      <c r="BA15098" s="2">
        <v>60</v>
      </c>
      <c r="BB15098" s="2">
        <v>98</v>
      </c>
      <c r="BC15098" s="2">
        <v>33</v>
      </c>
      <c r="BD15098" s="2">
        <v>32</v>
      </c>
      <c r="BE15098" s="2">
        <v>33</v>
      </c>
      <c r="BF15098" s="2">
        <v>53</v>
      </c>
      <c r="BG15098" s="2">
        <v>13</v>
      </c>
      <c r="BH15098" s="2">
        <v>15</v>
      </c>
      <c r="BI15098" s="2">
        <v>9</v>
      </c>
      <c r="BJ15098" s="2">
        <v>11</v>
      </c>
      <c r="BK15098" s="2">
        <v>5</v>
      </c>
      <c r="BL15098" s="2">
        <v>1602</v>
      </c>
      <c r="BM15098" s="2">
        <v>334</v>
      </c>
      <c r="BN15098" s="2" t="s">
        <v>106</v>
      </c>
      <c r="BO15098" s="2" t="s">
        <v>163</v>
      </c>
      <c r="BP15098" s="2" t="s">
        <v>97</v>
      </c>
      <c r="BQ15098" s="2" t="s">
        <v>83</v>
      </c>
      <c r="BR15098" s="2" t="s">
        <v>348</v>
      </c>
      <c r="BS15098" s="2">
        <v>66</v>
      </c>
      <c r="BT15098" s="2">
        <v>60</v>
      </c>
      <c r="BU15098" s="2">
        <v>54</v>
      </c>
      <c r="BV15098" s="2">
        <v>61</v>
      </c>
      <c r="BW15098" s="2">
        <v>33</v>
      </c>
      <c r="BX15098" s="2">
        <v>60</v>
      </c>
      <c r="BY15098" s="2" t="s">
        <v>1732</v>
      </c>
    </row>
    <row r="15099" spans="1:77" x14ac:dyDescent="0.25">
      <c r="A15099" s="2">
        <v>244087</v>
      </c>
      <c r="B15099" s="2" t="s">
        <v>18173</v>
      </c>
      <c r="C15099" s="2" t="s">
        <v>152</v>
      </c>
      <c r="D15099" s="2">
        <v>21</v>
      </c>
      <c r="E15099" s="2">
        <v>60</v>
      </c>
      <c r="F15099" s="2">
        <v>72</v>
      </c>
      <c r="G15099" s="2" t="s">
        <v>2140</v>
      </c>
      <c r="H15099" s="2" t="s">
        <v>22277</v>
      </c>
      <c r="I15099" s="2" t="s">
        <v>113</v>
      </c>
      <c r="J15099" s="2">
        <v>180</v>
      </c>
      <c r="K15099" s="2">
        <v>75</v>
      </c>
      <c r="L15099" s="2" t="s">
        <v>91</v>
      </c>
      <c r="M15099" s="2">
        <v>62</v>
      </c>
      <c r="N15099" s="2" t="s">
        <v>113</v>
      </c>
      <c r="O15099" s="1">
        <v>43282</v>
      </c>
      <c r="P15099" s="2" t="s">
        <v>22358</v>
      </c>
      <c r="Q15099" s="3" t="s">
        <v>4583</v>
      </c>
      <c r="R15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099" s="2">
        <v>3000</v>
      </c>
      <c r="T15099" s="5">
        <f>fifa21_raw_data_v2[[#This Row],[Wage]]*1.07</f>
        <v>3210</v>
      </c>
      <c r="U15099" s="2" t="s">
        <v>4053</v>
      </c>
      <c r="V15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5099" s="2">
        <v>258</v>
      </c>
      <c r="X15099" s="2">
        <v>39</v>
      </c>
      <c r="Y15099" s="2">
        <v>60</v>
      </c>
      <c r="Z15099" s="2">
        <v>47</v>
      </c>
      <c r="AA15099" s="2">
        <v>63</v>
      </c>
      <c r="AB15099" s="2">
        <v>49</v>
      </c>
      <c r="AC15099" s="2">
        <v>252</v>
      </c>
      <c r="AD15099" s="2">
        <v>63</v>
      </c>
      <c r="AE15099" s="2">
        <v>48</v>
      </c>
      <c r="AF15099" s="2">
        <v>32</v>
      </c>
      <c r="AG15099" s="2">
        <v>49</v>
      </c>
      <c r="AH15099" s="2">
        <v>60</v>
      </c>
      <c r="AI15099" s="2">
        <v>308</v>
      </c>
      <c r="AJ15099" s="2">
        <v>64</v>
      </c>
      <c r="AK15099" s="2">
        <v>55</v>
      </c>
      <c r="AL15099" s="2">
        <v>68</v>
      </c>
      <c r="AM15099" s="2">
        <v>54</v>
      </c>
      <c r="AN15099" s="2">
        <v>67</v>
      </c>
      <c r="AO15099" s="2">
        <v>261</v>
      </c>
      <c r="AP15099" s="2">
        <v>61</v>
      </c>
      <c r="AQ15099" s="2">
        <v>36</v>
      </c>
      <c r="AR15099" s="2">
        <v>52</v>
      </c>
      <c r="AS15099" s="2">
        <v>59</v>
      </c>
      <c r="AT15099" s="2">
        <v>53</v>
      </c>
      <c r="AU15099" s="2">
        <v>242</v>
      </c>
      <c r="AV15099" s="2">
        <v>41</v>
      </c>
      <c r="AW15099" s="2">
        <v>33</v>
      </c>
      <c r="AX15099" s="2">
        <v>55</v>
      </c>
      <c r="AY15099" s="2">
        <v>61</v>
      </c>
      <c r="AZ15099" s="2">
        <v>52</v>
      </c>
      <c r="BA15099" s="2">
        <v>45</v>
      </c>
      <c r="BB15099" s="2">
        <v>101</v>
      </c>
      <c r="BC15099" s="2">
        <v>30</v>
      </c>
      <c r="BD15099" s="2">
        <v>36</v>
      </c>
      <c r="BE15099" s="2">
        <v>35</v>
      </c>
      <c r="BF15099" s="2">
        <v>60</v>
      </c>
      <c r="BG15099" s="2">
        <v>13</v>
      </c>
      <c r="BH15099" s="2">
        <v>10</v>
      </c>
      <c r="BI15099" s="2">
        <v>15</v>
      </c>
      <c r="BJ15099" s="2">
        <v>11</v>
      </c>
      <c r="BK15099" s="2">
        <v>11</v>
      </c>
      <c r="BL15099" s="2">
        <v>1482</v>
      </c>
      <c r="BM15099" s="2">
        <v>320</v>
      </c>
      <c r="BN15099" s="2" t="s">
        <v>81</v>
      </c>
      <c r="BO15099" s="2" t="s">
        <v>163</v>
      </c>
      <c r="BP15099" s="2" t="s">
        <v>83</v>
      </c>
      <c r="BQ15099" s="2" t="s">
        <v>83</v>
      </c>
      <c r="BR15099" s="2" t="s">
        <v>348</v>
      </c>
      <c r="BS15099" s="2">
        <v>59</v>
      </c>
      <c r="BT15099" s="2">
        <v>58</v>
      </c>
      <c r="BU15099" s="2">
        <v>53</v>
      </c>
      <c r="BV15099" s="2">
        <v>62</v>
      </c>
      <c r="BW15099" s="2">
        <v>35</v>
      </c>
      <c r="BX15099" s="2">
        <v>53</v>
      </c>
      <c r="BY15099" s="2" t="s">
        <v>2615</v>
      </c>
    </row>
    <row r="15100" spans="1:77" x14ac:dyDescent="0.25">
      <c r="A15100" s="2">
        <v>213093</v>
      </c>
      <c r="B15100" s="2" t="s">
        <v>18174</v>
      </c>
      <c r="C15100" s="2" t="s">
        <v>1565</v>
      </c>
      <c r="D15100" s="2">
        <v>28</v>
      </c>
      <c r="E15100" s="2">
        <v>60</v>
      </c>
      <c r="F15100" s="2">
        <v>60</v>
      </c>
      <c r="G15100" s="2" t="s">
        <v>10450</v>
      </c>
      <c r="H15100" s="2" t="s">
        <v>22277</v>
      </c>
      <c r="I15100" s="2" t="s">
        <v>1045</v>
      </c>
      <c r="J15100" s="2">
        <v>180</v>
      </c>
      <c r="K15100" s="2">
        <v>72</v>
      </c>
      <c r="L15100" s="2" t="s">
        <v>75</v>
      </c>
      <c r="M15100" s="2">
        <v>60</v>
      </c>
      <c r="N15100" s="2" t="s">
        <v>280</v>
      </c>
      <c r="O15100" s="1">
        <v>43252</v>
      </c>
      <c r="P15100" s="2" t="s">
        <v>22358</v>
      </c>
      <c r="Q15100" s="3" t="s">
        <v>94</v>
      </c>
      <c r="R15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100" s="2" t="s">
        <v>4801</v>
      </c>
      <c r="T15100" s="5">
        <f>fifa21_raw_data_v2[[#This Row],[Wage]]*1.07</f>
        <v>588.5</v>
      </c>
      <c r="U15100" s="2" t="s">
        <v>11943</v>
      </c>
      <c r="V15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5100" s="2">
        <v>245</v>
      </c>
      <c r="X15100" s="2">
        <v>64</v>
      </c>
      <c r="Y15100" s="2">
        <v>45</v>
      </c>
      <c r="Z15100" s="2">
        <v>54</v>
      </c>
      <c r="AA15100" s="2">
        <v>55</v>
      </c>
      <c r="AB15100" s="2">
        <v>27</v>
      </c>
      <c r="AC15100" s="2">
        <v>242</v>
      </c>
      <c r="AD15100" s="2">
        <v>49</v>
      </c>
      <c r="AE15100" s="2">
        <v>31</v>
      </c>
      <c r="AF15100" s="2">
        <v>62</v>
      </c>
      <c r="AG15100" s="2">
        <v>51</v>
      </c>
      <c r="AH15100" s="2">
        <v>49</v>
      </c>
      <c r="AI15100" s="2">
        <v>323</v>
      </c>
      <c r="AJ15100" s="2">
        <v>59</v>
      </c>
      <c r="AK15100" s="2">
        <v>67</v>
      </c>
      <c r="AL15100" s="2">
        <v>70</v>
      </c>
      <c r="AM15100" s="2">
        <v>59</v>
      </c>
      <c r="AN15100" s="2">
        <v>68</v>
      </c>
      <c r="AO15100" s="2">
        <v>307</v>
      </c>
      <c r="AP15100" s="2">
        <v>60</v>
      </c>
      <c r="AQ15100" s="2">
        <v>67</v>
      </c>
      <c r="AR15100" s="2">
        <v>72</v>
      </c>
      <c r="AS15100" s="2">
        <v>67</v>
      </c>
      <c r="AT15100" s="2">
        <v>41</v>
      </c>
      <c r="AU15100" s="2">
        <v>313</v>
      </c>
      <c r="AV15100" s="2">
        <v>90</v>
      </c>
      <c r="AW15100" s="2">
        <v>58</v>
      </c>
      <c r="AX15100" s="2">
        <v>58</v>
      </c>
      <c r="AY15100" s="2">
        <v>56</v>
      </c>
      <c r="AZ15100" s="2">
        <v>51</v>
      </c>
      <c r="BA15100" s="2">
        <v>51</v>
      </c>
      <c r="BB15100" s="2">
        <v>163</v>
      </c>
      <c r="BC15100" s="2">
        <v>55</v>
      </c>
      <c r="BD15100" s="2">
        <v>53</v>
      </c>
      <c r="BE15100" s="2">
        <v>55</v>
      </c>
      <c r="BF15100" s="2">
        <v>53</v>
      </c>
      <c r="BG15100" s="2">
        <v>9</v>
      </c>
      <c r="BH15100" s="2">
        <v>11</v>
      </c>
      <c r="BI15100" s="2">
        <v>9</v>
      </c>
      <c r="BJ15100" s="2">
        <v>13</v>
      </c>
      <c r="BK15100" s="2">
        <v>11</v>
      </c>
      <c r="BL15100" s="2">
        <v>1646</v>
      </c>
      <c r="BM15100" s="2">
        <v>347</v>
      </c>
      <c r="BN15100" s="2" t="s">
        <v>106</v>
      </c>
      <c r="BO15100" s="2" t="s">
        <v>163</v>
      </c>
      <c r="BP15100" s="2" t="s">
        <v>83</v>
      </c>
      <c r="BQ15100" s="2" t="s">
        <v>97</v>
      </c>
      <c r="BR15100" s="2" t="s">
        <v>348</v>
      </c>
      <c r="BS15100" s="2">
        <v>63</v>
      </c>
      <c r="BT15100" s="2">
        <v>47</v>
      </c>
      <c r="BU15100" s="2">
        <v>56</v>
      </c>
      <c r="BV15100" s="2">
        <v>53</v>
      </c>
      <c r="BW15100" s="2">
        <v>55</v>
      </c>
      <c r="BX15100" s="2">
        <v>73</v>
      </c>
      <c r="BY15100" s="2" t="s">
        <v>1064</v>
      </c>
    </row>
    <row r="15101" spans="1:77" x14ac:dyDescent="0.25">
      <c r="A15101" s="2">
        <v>181879</v>
      </c>
      <c r="B15101" s="2" t="s">
        <v>18175</v>
      </c>
      <c r="C15101" s="2" t="s">
        <v>202</v>
      </c>
      <c r="D15101" s="2">
        <v>32</v>
      </c>
      <c r="E15101" s="2">
        <v>60</v>
      </c>
      <c r="F15101" s="2">
        <v>60</v>
      </c>
      <c r="G15101" s="2" t="s">
        <v>14646</v>
      </c>
      <c r="H15101" s="2" t="s">
        <v>22282</v>
      </c>
      <c r="I15101" s="2" t="s">
        <v>159</v>
      </c>
      <c r="J15101" s="2">
        <v>182</v>
      </c>
      <c r="K15101" s="2">
        <v>76</v>
      </c>
      <c r="L15101" s="2" t="s">
        <v>91</v>
      </c>
      <c r="M15101" s="2">
        <v>60</v>
      </c>
      <c r="N15101" s="2" t="s">
        <v>159</v>
      </c>
      <c r="O15101" s="1">
        <v>43474</v>
      </c>
      <c r="P15101" s="2" t="s">
        <v>22358</v>
      </c>
      <c r="Q15101" s="3" t="s">
        <v>142</v>
      </c>
      <c r="R15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101" s="2">
        <v>2000</v>
      </c>
      <c r="T15101" s="5">
        <f>fifa21_raw_data_v2[[#This Row],[Wage]]*1.07</f>
        <v>2140</v>
      </c>
      <c r="U15101" s="2" t="s">
        <v>14950</v>
      </c>
      <c r="V15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5101" s="2">
        <v>215</v>
      </c>
      <c r="X15101" s="2">
        <v>31</v>
      </c>
      <c r="Y15101" s="2">
        <v>35</v>
      </c>
      <c r="Z15101" s="2">
        <v>59</v>
      </c>
      <c r="AA15101" s="2">
        <v>50</v>
      </c>
      <c r="AB15101" s="2">
        <v>40</v>
      </c>
      <c r="AC15101" s="2">
        <v>205</v>
      </c>
      <c r="AD15101" s="2">
        <v>44</v>
      </c>
      <c r="AE15101" s="2">
        <v>33</v>
      </c>
      <c r="AF15101" s="2">
        <v>33</v>
      </c>
      <c r="AG15101" s="2">
        <v>48</v>
      </c>
      <c r="AH15101" s="2">
        <v>47</v>
      </c>
      <c r="AI15101" s="2">
        <v>286</v>
      </c>
      <c r="AJ15101" s="2">
        <v>50</v>
      </c>
      <c r="AK15101" s="2">
        <v>52</v>
      </c>
      <c r="AL15101" s="2">
        <v>62</v>
      </c>
      <c r="AM15101" s="2">
        <v>63</v>
      </c>
      <c r="AN15101" s="2">
        <v>59</v>
      </c>
      <c r="AO15101" s="2">
        <v>282</v>
      </c>
      <c r="AP15101" s="2">
        <v>42</v>
      </c>
      <c r="AQ15101" s="2">
        <v>70</v>
      </c>
      <c r="AR15101" s="2">
        <v>66</v>
      </c>
      <c r="AS15101" s="2">
        <v>73</v>
      </c>
      <c r="AT15101" s="2">
        <v>31</v>
      </c>
      <c r="AU15101" s="2">
        <v>248</v>
      </c>
      <c r="AV15101" s="2">
        <v>63</v>
      </c>
      <c r="AW15101" s="2">
        <v>58</v>
      </c>
      <c r="AX15101" s="2">
        <v>35</v>
      </c>
      <c r="AY15101" s="2">
        <v>43</v>
      </c>
      <c r="AZ15101" s="2">
        <v>49</v>
      </c>
      <c r="BA15101" s="2">
        <v>49</v>
      </c>
      <c r="BB15101" s="2">
        <v>179</v>
      </c>
      <c r="BC15101" s="2">
        <v>60</v>
      </c>
      <c r="BD15101" s="2">
        <v>60</v>
      </c>
      <c r="BE15101" s="2">
        <v>59</v>
      </c>
      <c r="BF15101" s="2">
        <v>93</v>
      </c>
      <c r="BG15101" s="2">
        <v>16</v>
      </c>
      <c r="BH15101" s="2">
        <v>13</v>
      </c>
      <c r="BI15101" s="2">
        <v>36</v>
      </c>
      <c r="BJ15101" s="2">
        <v>11</v>
      </c>
      <c r="BK15101" s="2">
        <v>17</v>
      </c>
      <c r="BL15101" s="2">
        <v>1508</v>
      </c>
      <c r="BM15101" s="2">
        <v>307</v>
      </c>
      <c r="BN15101" s="2" t="s">
        <v>228</v>
      </c>
      <c r="BO15101" s="2" t="s">
        <v>163</v>
      </c>
      <c r="BP15101" s="2" t="s">
        <v>84</v>
      </c>
      <c r="BQ15101" s="2" t="s">
        <v>83</v>
      </c>
      <c r="BR15101" s="2" t="s">
        <v>348</v>
      </c>
      <c r="BS15101" s="2">
        <v>51</v>
      </c>
      <c r="BT15101" s="2">
        <v>37</v>
      </c>
      <c r="BU15101" s="2">
        <v>43</v>
      </c>
      <c r="BV15101" s="2">
        <v>48</v>
      </c>
      <c r="BW15101" s="2">
        <v>59</v>
      </c>
      <c r="BX15101" s="2">
        <v>69</v>
      </c>
      <c r="BY15101" s="2" t="s">
        <v>1732</v>
      </c>
    </row>
    <row r="15102" spans="1:77" x14ac:dyDescent="0.25">
      <c r="A15102" s="2">
        <v>246143</v>
      </c>
      <c r="B15102" s="2" t="s">
        <v>18176</v>
      </c>
      <c r="C15102" s="2" t="s">
        <v>684</v>
      </c>
      <c r="D15102" s="2">
        <v>19</v>
      </c>
      <c r="E15102" s="2">
        <v>60</v>
      </c>
      <c r="F15102" s="2">
        <v>71</v>
      </c>
      <c r="G15102" s="2" t="s">
        <v>4717</v>
      </c>
      <c r="H15102" s="2" t="s">
        <v>22277</v>
      </c>
      <c r="I15102" s="2" t="s">
        <v>113</v>
      </c>
      <c r="J15102" s="2">
        <v>183</v>
      </c>
      <c r="K15102" s="2">
        <v>73</v>
      </c>
      <c r="L15102" s="2" t="s">
        <v>91</v>
      </c>
      <c r="M15102" s="2">
        <v>62</v>
      </c>
      <c r="N15102" s="2" t="s">
        <v>113</v>
      </c>
      <c r="O15102" s="1">
        <v>43373</v>
      </c>
      <c r="P15102" s="2" t="s">
        <v>22358</v>
      </c>
      <c r="Q15102" s="3" t="s">
        <v>4480</v>
      </c>
      <c r="R15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102" s="2">
        <v>2000</v>
      </c>
      <c r="T15102" s="5">
        <f>fifa21_raw_data_v2[[#This Row],[Wage]]*1.07</f>
        <v>2140</v>
      </c>
      <c r="U15102" s="2" t="s">
        <v>8042</v>
      </c>
      <c r="V15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102" s="2">
        <v>256</v>
      </c>
      <c r="X15102" s="2">
        <v>55</v>
      </c>
      <c r="Y15102" s="2">
        <v>51</v>
      </c>
      <c r="Z15102" s="2">
        <v>48</v>
      </c>
      <c r="AA15102" s="2">
        <v>63</v>
      </c>
      <c r="AB15102" s="2">
        <v>39</v>
      </c>
      <c r="AC15102" s="2">
        <v>298</v>
      </c>
      <c r="AD15102" s="2">
        <v>61</v>
      </c>
      <c r="AE15102" s="2">
        <v>48</v>
      </c>
      <c r="AF15102" s="2">
        <v>66</v>
      </c>
      <c r="AG15102" s="2">
        <v>60</v>
      </c>
      <c r="AH15102" s="2">
        <v>63</v>
      </c>
      <c r="AI15102" s="2">
        <v>322</v>
      </c>
      <c r="AJ15102" s="2">
        <v>64</v>
      </c>
      <c r="AK15102" s="2">
        <v>69</v>
      </c>
      <c r="AL15102" s="2">
        <v>72</v>
      </c>
      <c r="AM15102" s="2">
        <v>51</v>
      </c>
      <c r="AN15102" s="2">
        <v>66</v>
      </c>
      <c r="AO15102" s="2">
        <v>297</v>
      </c>
      <c r="AP15102" s="2">
        <v>63</v>
      </c>
      <c r="AQ15102" s="2">
        <v>53</v>
      </c>
      <c r="AR15102" s="2">
        <v>53</v>
      </c>
      <c r="AS15102" s="2">
        <v>66</v>
      </c>
      <c r="AT15102" s="2">
        <v>62</v>
      </c>
      <c r="AU15102" s="2">
        <v>227</v>
      </c>
      <c r="AV15102" s="2">
        <v>39</v>
      </c>
      <c r="AW15102" s="2">
        <v>30</v>
      </c>
      <c r="AX15102" s="2">
        <v>49</v>
      </c>
      <c r="AY15102" s="2">
        <v>60</v>
      </c>
      <c r="AZ15102" s="2">
        <v>49</v>
      </c>
      <c r="BA15102" s="2">
        <v>54</v>
      </c>
      <c r="BB15102" s="2">
        <v>125</v>
      </c>
      <c r="BC15102" s="2">
        <v>36</v>
      </c>
      <c r="BD15102" s="2">
        <v>39</v>
      </c>
      <c r="BE15102" s="2">
        <v>50</v>
      </c>
      <c r="BF15102" s="2">
        <v>42</v>
      </c>
      <c r="BG15102" s="2">
        <v>8</v>
      </c>
      <c r="BH15102" s="2">
        <v>8</v>
      </c>
      <c r="BI15102" s="2">
        <v>6</v>
      </c>
      <c r="BJ15102" s="2">
        <v>6</v>
      </c>
      <c r="BK15102" s="2">
        <v>14</v>
      </c>
      <c r="BL15102" s="2">
        <v>1567</v>
      </c>
      <c r="BM15102" s="2">
        <v>339</v>
      </c>
      <c r="BN15102" s="2" t="s">
        <v>106</v>
      </c>
      <c r="BO15102" s="2" t="s">
        <v>163</v>
      </c>
      <c r="BP15102" s="2" t="s">
        <v>97</v>
      </c>
      <c r="BQ15102" s="2" t="s">
        <v>84</v>
      </c>
      <c r="BR15102" s="2" t="s">
        <v>348</v>
      </c>
      <c r="BS15102" s="2">
        <v>67</v>
      </c>
      <c r="BT15102" s="2">
        <v>55</v>
      </c>
      <c r="BU15102" s="2">
        <v>60</v>
      </c>
      <c r="BV15102" s="2">
        <v>62</v>
      </c>
      <c r="BW15102" s="2">
        <v>38</v>
      </c>
      <c r="BX15102" s="2">
        <v>57</v>
      </c>
      <c r="BY15102" s="2" t="s">
        <v>1732</v>
      </c>
    </row>
    <row r="15103" spans="1:77" x14ac:dyDescent="0.25">
      <c r="A15103" s="2">
        <v>252031</v>
      </c>
      <c r="B15103" s="2" t="s">
        <v>18177</v>
      </c>
      <c r="C15103" s="2" t="s">
        <v>152</v>
      </c>
      <c r="D15103" s="2">
        <v>23</v>
      </c>
      <c r="E15103" s="2">
        <v>60</v>
      </c>
      <c r="F15103" s="2">
        <v>66</v>
      </c>
      <c r="G15103" s="2" t="s">
        <v>7088</v>
      </c>
      <c r="H15103" s="2" t="s">
        <v>22261</v>
      </c>
      <c r="I15103" s="2" t="s">
        <v>693</v>
      </c>
      <c r="J15103" s="2">
        <v>179</v>
      </c>
      <c r="K15103" s="2">
        <v>75</v>
      </c>
      <c r="L15103" s="2" t="s">
        <v>91</v>
      </c>
      <c r="M15103" s="2">
        <v>61</v>
      </c>
      <c r="N15103" s="2" t="s">
        <v>444</v>
      </c>
      <c r="O15103" s="1">
        <v>43647</v>
      </c>
      <c r="P15103" s="2" t="s">
        <v>22358</v>
      </c>
      <c r="Q15103" s="3" t="s">
        <v>5312</v>
      </c>
      <c r="R15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103" s="2">
        <v>2000</v>
      </c>
      <c r="T15103" s="5">
        <f>fifa21_raw_data_v2[[#This Row],[Wage]]*1.07</f>
        <v>2140</v>
      </c>
      <c r="U15103" s="2" t="s">
        <v>10765</v>
      </c>
      <c r="V15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5103" s="2">
        <v>269</v>
      </c>
      <c r="X15103" s="2">
        <v>63</v>
      </c>
      <c r="Y15103" s="2">
        <v>50</v>
      </c>
      <c r="Z15103" s="2">
        <v>42</v>
      </c>
      <c r="AA15103" s="2">
        <v>61</v>
      </c>
      <c r="AB15103" s="2">
        <v>53</v>
      </c>
      <c r="AC15103" s="2">
        <v>280</v>
      </c>
      <c r="AD15103" s="2">
        <v>65</v>
      </c>
      <c r="AE15103" s="2">
        <v>53</v>
      </c>
      <c r="AF15103" s="2">
        <v>42</v>
      </c>
      <c r="AG15103" s="2">
        <v>54</v>
      </c>
      <c r="AH15103" s="2">
        <v>66</v>
      </c>
      <c r="AI15103" s="2">
        <v>337</v>
      </c>
      <c r="AJ15103" s="2">
        <v>68</v>
      </c>
      <c r="AK15103" s="2">
        <v>70</v>
      </c>
      <c r="AL15103" s="2">
        <v>80</v>
      </c>
      <c r="AM15103" s="2">
        <v>40</v>
      </c>
      <c r="AN15103" s="2">
        <v>79</v>
      </c>
      <c r="AO15103" s="2">
        <v>269</v>
      </c>
      <c r="AP15103" s="2">
        <v>60</v>
      </c>
      <c r="AQ15103" s="2">
        <v>54</v>
      </c>
      <c r="AR15103" s="2">
        <v>54</v>
      </c>
      <c r="AS15103" s="2">
        <v>57</v>
      </c>
      <c r="AT15103" s="2">
        <v>44</v>
      </c>
      <c r="AU15103" s="2">
        <v>249</v>
      </c>
      <c r="AV15103" s="2">
        <v>45</v>
      </c>
      <c r="AW15103" s="2">
        <v>43</v>
      </c>
      <c r="AX15103" s="2">
        <v>52</v>
      </c>
      <c r="AY15103" s="2">
        <v>54</v>
      </c>
      <c r="AZ15103" s="2">
        <v>55</v>
      </c>
      <c r="BA15103" s="2">
        <v>49</v>
      </c>
      <c r="BB15103" s="2">
        <v>143</v>
      </c>
      <c r="BC15103" s="2">
        <v>47</v>
      </c>
      <c r="BD15103" s="2">
        <v>49</v>
      </c>
      <c r="BE15103" s="2">
        <v>47</v>
      </c>
      <c r="BF15103" s="2">
        <v>56</v>
      </c>
      <c r="BG15103" s="2">
        <v>13</v>
      </c>
      <c r="BH15103" s="2">
        <v>13</v>
      </c>
      <c r="BI15103" s="2">
        <v>14</v>
      </c>
      <c r="BJ15103" s="2">
        <v>10</v>
      </c>
      <c r="BK15103" s="2">
        <v>6</v>
      </c>
      <c r="BL15103" s="2">
        <v>1603</v>
      </c>
      <c r="BM15103" s="2">
        <v>344</v>
      </c>
      <c r="BN15103" s="2" t="s">
        <v>106</v>
      </c>
      <c r="BO15103" s="2" t="s">
        <v>163</v>
      </c>
      <c r="BP15103" s="2" t="s">
        <v>83</v>
      </c>
      <c r="BQ15103" s="2" t="s">
        <v>83</v>
      </c>
      <c r="BR15103" s="2" t="s">
        <v>348</v>
      </c>
      <c r="BS15103" s="2">
        <v>69</v>
      </c>
      <c r="BT15103" s="2">
        <v>51</v>
      </c>
      <c r="BU15103" s="2">
        <v>58</v>
      </c>
      <c r="BV15103" s="2">
        <v>66</v>
      </c>
      <c r="BW15103" s="2">
        <v>46</v>
      </c>
      <c r="BX15103" s="2">
        <v>54</v>
      </c>
      <c r="BY15103" s="2" t="s">
        <v>1732</v>
      </c>
    </row>
    <row r="15104" spans="1:77" x14ac:dyDescent="0.25">
      <c r="A15104" s="2">
        <v>254311</v>
      </c>
      <c r="B15104" s="2" t="s">
        <v>18178</v>
      </c>
      <c r="C15104" s="2" t="s">
        <v>192</v>
      </c>
      <c r="D15104" s="2">
        <v>23</v>
      </c>
      <c r="E15104" s="2">
        <v>60</v>
      </c>
      <c r="F15104" s="2">
        <v>70</v>
      </c>
      <c r="G15104" s="2" t="s">
        <v>5033</v>
      </c>
      <c r="H15104" s="2" t="s">
        <v>22282</v>
      </c>
      <c r="I15104" s="2" t="s">
        <v>102</v>
      </c>
      <c r="J15104" s="2">
        <v>188</v>
      </c>
      <c r="K15104" s="2">
        <v>79</v>
      </c>
      <c r="L15104" s="2" t="s">
        <v>91</v>
      </c>
      <c r="M15104" s="2">
        <v>60</v>
      </c>
      <c r="N15104" s="2" t="s">
        <v>102</v>
      </c>
      <c r="O15104" s="1">
        <v>43647</v>
      </c>
      <c r="P15104" s="2" t="s">
        <v>22358</v>
      </c>
      <c r="Q15104" s="3" t="s">
        <v>3980</v>
      </c>
      <c r="R15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04" s="2">
        <v>1000</v>
      </c>
      <c r="T15104" s="5">
        <f>fifa21_raw_data_v2[[#This Row],[Wage]]*1.07</f>
        <v>1070</v>
      </c>
      <c r="U15104" s="2" t="s">
        <v>10765</v>
      </c>
      <c r="V15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5104" s="2">
        <v>61</v>
      </c>
      <c r="X15104" s="2">
        <v>12</v>
      </c>
      <c r="Y15104" s="2">
        <v>7</v>
      </c>
      <c r="Z15104" s="2">
        <v>14</v>
      </c>
      <c r="AA15104" s="2">
        <v>18</v>
      </c>
      <c r="AB15104" s="2">
        <v>10</v>
      </c>
      <c r="AC15104" s="2">
        <v>87</v>
      </c>
      <c r="AD15104" s="2">
        <v>12</v>
      </c>
      <c r="AE15104" s="2">
        <v>15</v>
      </c>
      <c r="AF15104" s="2">
        <v>14</v>
      </c>
      <c r="AG15104" s="2">
        <v>29</v>
      </c>
      <c r="AH15104" s="2">
        <v>17</v>
      </c>
      <c r="AI15104" s="2">
        <v>179</v>
      </c>
      <c r="AJ15104" s="2">
        <v>25</v>
      </c>
      <c r="AK15104" s="2">
        <v>22</v>
      </c>
      <c r="AL15104" s="2">
        <v>38</v>
      </c>
      <c r="AM15104" s="2">
        <v>59</v>
      </c>
      <c r="AN15104" s="2">
        <v>35</v>
      </c>
      <c r="AO15104" s="2">
        <v>179</v>
      </c>
      <c r="AP15104" s="2">
        <v>44</v>
      </c>
      <c r="AQ15104" s="2">
        <v>48</v>
      </c>
      <c r="AR15104" s="2">
        <v>23</v>
      </c>
      <c r="AS15104" s="2">
        <v>58</v>
      </c>
      <c r="AT15104" s="2">
        <v>6</v>
      </c>
      <c r="AU15104" s="2">
        <v>104</v>
      </c>
      <c r="AV15104" s="2">
        <v>20</v>
      </c>
      <c r="AW15104" s="2">
        <v>10</v>
      </c>
      <c r="AX15104" s="2">
        <v>9</v>
      </c>
      <c r="AY15104" s="2">
        <v>45</v>
      </c>
      <c r="AZ15104" s="2">
        <v>20</v>
      </c>
      <c r="BA15104" s="2">
        <v>28</v>
      </c>
      <c r="BB15104" s="2">
        <v>33</v>
      </c>
      <c r="BC15104" s="2">
        <v>7</v>
      </c>
      <c r="BD15104" s="2">
        <v>14</v>
      </c>
      <c r="BE15104" s="2">
        <v>12</v>
      </c>
      <c r="BF15104" s="2">
        <v>295</v>
      </c>
      <c r="BG15104" s="2">
        <v>58</v>
      </c>
      <c r="BH15104" s="2">
        <v>60</v>
      </c>
      <c r="BI15104" s="2">
        <v>59</v>
      </c>
      <c r="BJ15104" s="2">
        <v>57</v>
      </c>
      <c r="BK15104" s="2">
        <v>61</v>
      </c>
      <c r="BL15104" s="2">
        <v>938</v>
      </c>
      <c r="BM15104" s="2">
        <v>318</v>
      </c>
      <c r="BN15104" s="2" t="s">
        <v>106</v>
      </c>
      <c r="BO15104" s="2" t="s">
        <v>107</v>
      </c>
      <c r="BP15104" s="2" t="s">
        <v>83</v>
      </c>
      <c r="BQ15104" s="2" t="s">
        <v>83</v>
      </c>
      <c r="BR15104" s="2" t="s">
        <v>348</v>
      </c>
      <c r="BS15104" s="2">
        <v>58</v>
      </c>
      <c r="BT15104" s="2">
        <v>60</v>
      </c>
      <c r="BU15104" s="2">
        <v>59</v>
      </c>
      <c r="BV15104" s="2">
        <v>61</v>
      </c>
      <c r="BW15104" s="2">
        <v>23</v>
      </c>
      <c r="BX15104" s="2">
        <v>57</v>
      </c>
      <c r="BY15104" s="2" t="s">
        <v>2796</v>
      </c>
    </row>
    <row r="15105" spans="1:77" x14ac:dyDescent="0.25">
      <c r="A15105" s="2">
        <v>237927</v>
      </c>
      <c r="B15105" s="2" t="s">
        <v>18179</v>
      </c>
      <c r="C15105" s="2" t="s">
        <v>1300</v>
      </c>
      <c r="D15105" s="2">
        <v>20</v>
      </c>
      <c r="E15105" s="2">
        <v>60</v>
      </c>
      <c r="F15105" s="2">
        <v>68</v>
      </c>
      <c r="G15105" s="2" t="s">
        <v>16026</v>
      </c>
      <c r="H15105" s="2" t="s">
        <v>22291</v>
      </c>
      <c r="I15105" s="2" t="s">
        <v>102</v>
      </c>
      <c r="J15105" s="2">
        <v>194</v>
      </c>
      <c r="K15105" s="2">
        <v>83</v>
      </c>
      <c r="L15105" s="2" t="s">
        <v>75</v>
      </c>
      <c r="M15105" s="2">
        <v>60</v>
      </c>
      <c r="N15105" s="2" t="s">
        <v>102</v>
      </c>
      <c r="O15105" s="1">
        <v>42788</v>
      </c>
      <c r="P15105" s="2" t="s">
        <v>22358</v>
      </c>
      <c r="Q15105" s="3" t="s">
        <v>3980</v>
      </c>
      <c r="R15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05" s="2" t="s">
        <v>2257</v>
      </c>
      <c r="T15105" s="5">
        <f>fifa21_raw_data_v2[[#This Row],[Wage]]*1.07</f>
        <v>535</v>
      </c>
      <c r="U15105" s="2" t="s">
        <v>8004</v>
      </c>
      <c r="V15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5105" s="2">
        <v>67</v>
      </c>
      <c r="X15105" s="2">
        <v>15</v>
      </c>
      <c r="Y15105" s="2">
        <v>10</v>
      </c>
      <c r="Z15105" s="2">
        <v>9</v>
      </c>
      <c r="AA15105" s="2">
        <v>25</v>
      </c>
      <c r="AB15105" s="2">
        <v>8</v>
      </c>
      <c r="AC15105" s="2">
        <v>91</v>
      </c>
      <c r="AD15105" s="2">
        <v>19</v>
      </c>
      <c r="AE15105" s="2">
        <v>13</v>
      </c>
      <c r="AF15105" s="2">
        <v>9</v>
      </c>
      <c r="AG15105" s="2">
        <v>25</v>
      </c>
      <c r="AH15105" s="2">
        <v>25</v>
      </c>
      <c r="AI15105" s="2">
        <v>223</v>
      </c>
      <c r="AJ15105" s="2">
        <v>50</v>
      </c>
      <c r="AK15105" s="2">
        <v>50</v>
      </c>
      <c r="AL15105" s="2">
        <v>28</v>
      </c>
      <c r="AM15105" s="2">
        <v>52</v>
      </c>
      <c r="AN15105" s="2">
        <v>43</v>
      </c>
      <c r="AO15105" s="2">
        <v>184</v>
      </c>
      <c r="AP15105" s="2">
        <v>42</v>
      </c>
      <c r="AQ15105" s="2">
        <v>63</v>
      </c>
      <c r="AR15105" s="2">
        <v>29</v>
      </c>
      <c r="AS15105" s="2">
        <v>41</v>
      </c>
      <c r="AT15105" s="2">
        <v>9</v>
      </c>
      <c r="AU15105" s="2">
        <v>126</v>
      </c>
      <c r="AV15105" s="2">
        <v>24</v>
      </c>
      <c r="AW15105" s="2">
        <v>14</v>
      </c>
      <c r="AX15105" s="2">
        <v>9</v>
      </c>
      <c r="AY15105" s="2">
        <v>58</v>
      </c>
      <c r="AZ15105" s="2">
        <v>21</v>
      </c>
      <c r="BA15105" s="2">
        <v>32</v>
      </c>
      <c r="BB15105" s="2">
        <v>42</v>
      </c>
      <c r="BC15105" s="2">
        <v>13</v>
      </c>
      <c r="BD15105" s="2">
        <v>15</v>
      </c>
      <c r="BE15105" s="2">
        <v>14</v>
      </c>
      <c r="BF15105" s="2">
        <v>296</v>
      </c>
      <c r="BG15105" s="2">
        <v>60</v>
      </c>
      <c r="BH15105" s="2">
        <v>61</v>
      </c>
      <c r="BI15105" s="2">
        <v>56</v>
      </c>
      <c r="BJ15105" s="2">
        <v>58</v>
      </c>
      <c r="BK15105" s="2">
        <v>61</v>
      </c>
      <c r="BL15105" s="2">
        <v>1029</v>
      </c>
      <c r="BM15105" s="2">
        <v>346</v>
      </c>
      <c r="BN15105" s="2" t="s">
        <v>228</v>
      </c>
      <c r="BO15105" s="2" t="s">
        <v>107</v>
      </c>
      <c r="BP15105" s="2" t="s">
        <v>83</v>
      </c>
      <c r="BQ15105" s="2" t="s">
        <v>83</v>
      </c>
      <c r="BR15105" s="2" t="s">
        <v>348</v>
      </c>
      <c r="BS15105" s="2">
        <v>60</v>
      </c>
      <c r="BT15105" s="2">
        <v>61</v>
      </c>
      <c r="BU15105" s="2">
        <v>56</v>
      </c>
      <c r="BV15105" s="2">
        <v>61</v>
      </c>
      <c r="BW15105" s="2">
        <v>50</v>
      </c>
      <c r="BX15105" s="2">
        <v>58</v>
      </c>
      <c r="BY15105" s="2" t="s">
        <v>2796</v>
      </c>
    </row>
    <row r="15106" spans="1:77" x14ac:dyDescent="0.25">
      <c r="A15106" s="2">
        <v>210791</v>
      </c>
      <c r="B15106" s="2" t="s">
        <v>18180</v>
      </c>
      <c r="C15106" s="2" t="s">
        <v>4215</v>
      </c>
      <c r="D15106" s="2">
        <v>30</v>
      </c>
      <c r="E15106" s="2">
        <v>60</v>
      </c>
      <c r="F15106" s="2">
        <v>60</v>
      </c>
      <c r="G15106" s="2" t="s">
        <v>4399</v>
      </c>
      <c r="H15106" s="2" t="s">
        <v>22256</v>
      </c>
      <c r="I15106" s="2" t="s">
        <v>102</v>
      </c>
      <c r="J15106" s="2">
        <v>185</v>
      </c>
      <c r="K15106" s="2">
        <v>77</v>
      </c>
      <c r="L15106" s="2" t="s">
        <v>91</v>
      </c>
      <c r="M15106" s="2">
        <v>60</v>
      </c>
      <c r="N15106" s="2" t="s">
        <v>102</v>
      </c>
      <c r="O15106" s="1">
        <v>40725</v>
      </c>
      <c r="P15106" s="2" t="s">
        <v>22358</v>
      </c>
      <c r="Q15106" s="3" t="s">
        <v>142</v>
      </c>
      <c r="R15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106" s="2">
        <v>3000</v>
      </c>
      <c r="T15106" s="5">
        <f>fifa21_raw_data_v2[[#This Row],[Wage]]*1.07</f>
        <v>3210</v>
      </c>
      <c r="U15106" s="2" t="s">
        <v>16050</v>
      </c>
      <c r="V15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5106" s="2">
        <v>88</v>
      </c>
      <c r="X15106" s="2">
        <v>16</v>
      </c>
      <c r="Y15106" s="2">
        <v>14</v>
      </c>
      <c r="Z15106" s="2">
        <v>13</v>
      </c>
      <c r="AA15106" s="2">
        <v>27</v>
      </c>
      <c r="AB15106" s="2">
        <v>18</v>
      </c>
      <c r="AC15106" s="2">
        <v>89</v>
      </c>
      <c r="AD15106" s="2">
        <v>15</v>
      </c>
      <c r="AE15106" s="2">
        <v>13</v>
      </c>
      <c r="AF15106" s="2">
        <v>19</v>
      </c>
      <c r="AG15106" s="2">
        <v>25</v>
      </c>
      <c r="AH15106" s="2">
        <v>17</v>
      </c>
      <c r="AI15106" s="2">
        <v>244</v>
      </c>
      <c r="AJ15106" s="2">
        <v>48</v>
      </c>
      <c r="AK15106" s="2">
        <v>48</v>
      </c>
      <c r="AL15106" s="2">
        <v>32</v>
      </c>
      <c r="AM15106" s="2">
        <v>59</v>
      </c>
      <c r="AN15106" s="2">
        <v>57</v>
      </c>
      <c r="AO15106" s="2">
        <v>214</v>
      </c>
      <c r="AP15106" s="2">
        <v>46</v>
      </c>
      <c r="AQ15106" s="2">
        <v>54</v>
      </c>
      <c r="AR15106" s="2">
        <v>35</v>
      </c>
      <c r="AS15106" s="2">
        <v>60</v>
      </c>
      <c r="AT15106" s="2">
        <v>19</v>
      </c>
      <c r="AU15106" s="2">
        <v>114</v>
      </c>
      <c r="AV15106" s="2">
        <v>24</v>
      </c>
      <c r="AW15106" s="2">
        <v>23</v>
      </c>
      <c r="AX15106" s="2">
        <v>16</v>
      </c>
      <c r="AY15106" s="2">
        <v>29</v>
      </c>
      <c r="AZ15106" s="2">
        <v>22</v>
      </c>
      <c r="BA15106" s="2">
        <v>46</v>
      </c>
      <c r="BB15106" s="2">
        <v>46</v>
      </c>
      <c r="BC15106" s="2">
        <v>15</v>
      </c>
      <c r="BD15106" s="2">
        <v>17</v>
      </c>
      <c r="BE15106" s="2">
        <v>14</v>
      </c>
      <c r="BF15106" s="2">
        <v>298</v>
      </c>
      <c r="BG15106" s="2">
        <v>61</v>
      </c>
      <c r="BH15106" s="2">
        <v>57</v>
      </c>
      <c r="BI15106" s="2">
        <v>61</v>
      </c>
      <c r="BJ15106" s="2">
        <v>60</v>
      </c>
      <c r="BK15106" s="2">
        <v>59</v>
      </c>
      <c r="BL15106" s="2">
        <v>1093</v>
      </c>
      <c r="BM15106" s="2">
        <v>346</v>
      </c>
      <c r="BN15106" s="2" t="s">
        <v>228</v>
      </c>
      <c r="BO15106" s="2" t="s">
        <v>107</v>
      </c>
      <c r="BP15106" s="2" t="s">
        <v>83</v>
      </c>
      <c r="BQ15106" s="2" t="s">
        <v>83</v>
      </c>
      <c r="BR15106" s="2" t="s">
        <v>348</v>
      </c>
      <c r="BS15106" s="2">
        <v>61</v>
      </c>
      <c r="BT15106" s="2">
        <v>57</v>
      </c>
      <c r="BU15106" s="2">
        <v>61</v>
      </c>
      <c r="BV15106" s="2">
        <v>59</v>
      </c>
      <c r="BW15106" s="2">
        <v>48</v>
      </c>
      <c r="BX15106" s="2">
        <v>60</v>
      </c>
      <c r="BY15106" s="2" t="s">
        <v>2796</v>
      </c>
    </row>
    <row r="15107" spans="1:77" x14ac:dyDescent="0.25">
      <c r="A15107" s="2">
        <v>252006</v>
      </c>
      <c r="B15107" s="2" t="s">
        <v>18181</v>
      </c>
      <c r="C15107" s="2" t="s">
        <v>651</v>
      </c>
      <c r="D15107" s="2">
        <v>22</v>
      </c>
      <c r="E15107" s="2">
        <v>60</v>
      </c>
      <c r="F15107" s="2">
        <v>72</v>
      </c>
      <c r="G15107" s="2" t="s">
        <v>2483</v>
      </c>
      <c r="H15107" s="2" t="s">
        <v>22261</v>
      </c>
      <c r="I15107" s="2" t="s">
        <v>159</v>
      </c>
      <c r="J15107" s="2">
        <v>181</v>
      </c>
      <c r="K15107" s="2">
        <v>78</v>
      </c>
      <c r="L15107" s="2" t="s">
        <v>91</v>
      </c>
      <c r="M15107" s="2">
        <v>62</v>
      </c>
      <c r="N15107" s="2" t="s">
        <v>159</v>
      </c>
      <c r="O15107" s="1">
        <v>43647</v>
      </c>
      <c r="P15107" s="2" t="s">
        <v>22358</v>
      </c>
      <c r="Q15107" s="3" t="s">
        <v>5989</v>
      </c>
      <c r="R15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07" s="2">
        <v>2000</v>
      </c>
      <c r="T15107" s="5">
        <f>fifa21_raw_data_v2[[#This Row],[Wage]]*1.07</f>
        <v>2140</v>
      </c>
      <c r="U15107" s="2" t="s">
        <v>8408</v>
      </c>
      <c r="V15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5107" s="2">
        <v>228</v>
      </c>
      <c r="X15107" s="2">
        <v>39</v>
      </c>
      <c r="Y15107" s="2">
        <v>37</v>
      </c>
      <c r="Z15107" s="2">
        <v>54</v>
      </c>
      <c r="AA15107" s="2">
        <v>62</v>
      </c>
      <c r="AB15107" s="2">
        <v>36</v>
      </c>
      <c r="AC15107" s="2">
        <v>237</v>
      </c>
      <c r="AD15107" s="2">
        <v>50</v>
      </c>
      <c r="AE15107" s="2">
        <v>37</v>
      </c>
      <c r="AF15107" s="2">
        <v>32</v>
      </c>
      <c r="AG15107" s="2">
        <v>58</v>
      </c>
      <c r="AH15107" s="2">
        <v>60</v>
      </c>
      <c r="AI15107" s="2">
        <v>291</v>
      </c>
      <c r="AJ15107" s="2">
        <v>59</v>
      </c>
      <c r="AK15107" s="2">
        <v>65</v>
      </c>
      <c r="AL15107" s="2">
        <v>52</v>
      </c>
      <c r="AM15107" s="2">
        <v>57</v>
      </c>
      <c r="AN15107" s="2">
        <v>58</v>
      </c>
      <c r="AO15107" s="2">
        <v>274</v>
      </c>
      <c r="AP15107" s="2">
        <v>47</v>
      </c>
      <c r="AQ15107" s="2">
        <v>70</v>
      </c>
      <c r="AR15107" s="2">
        <v>55</v>
      </c>
      <c r="AS15107" s="2">
        <v>65</v>
      </c>
      <c r="AT15107" s="2">
        <v>37</v>
      </c>
      <c r="AU15107" s="2">
        <v>230</v>
      </c>
      <c r="AV15107" s="2">
        <v>55</v>
      </c>
      <c r="AW15107" s="2">
        <v>58</v>
      </c>
      <c r="AX15107" s="2">
        <v>30</v>
      </c>
      <c r="AY15107" s="2">
        <v>42</v>
      </c>
      <c r="AZ15107" s="2">
        <v>45</v>
      </c>
      <c r="BA15107" s="2">
        <v>50</v>
      </c>
      <c r="BB15107" s="2">
        <v>183</v>
      </c>
      <c r="BC15107" s="2">
        <v>59</v>
      </c>
      <c r="BD15107" s="2">
        <v>62</v>
      </c>
      <c r="BE15107" s="2">
        <v>62</v>
      </c>
      <c r="BF15107" s="2">
        <v>49</v>
      </c>
      <c r="BG15107" s="2">
        <v>13</v>
      </c>
      <c r="BH15107" s="2">
        <v>7</v>
      </c>
      <c r="BI15107" s="2">
        <v>10</v>
      </c>
      <c r="BJ15107" s="2">
        <v>8</v>
      </c>
      <c r="BK15107" s="2">
        <v>11</v>
      </c>
      <c r="BL15107" s="2">
        <v>1492</v>
      </c>
      <c r="BM15107" s="2">
        <v>326</v>
      </c>
      <c r="BN15107" s="2" t="s">
        <v>228</v>
      </c>
      <c r="BO15107" s="2" t="s">
        <v>163</v>
      </c>
      <c r="BP15107" s="2" t="s">
        <v>84</v>
      </c>
      <c r="BQ15107" s="2" t="s">
        <v>97</v>
      </c>
      <c r="BR15107" s="2" t="s">
        <v>348</v>
      </c>
      <c r="BS15107" s="2">
        <v>62</v>
      </c>
      <c r="BT15107" s="2">
        <v>39</v>
      </c>
      <c r="BU15107" s="2">
        <v>50</v>
      </c>
      <c r="BV15107" s="2">
        <v>54</v>
      </c>
      <c r="BW15107" s="2">
        <v>60</v>
      </c>
      <c r="BX15107" s="2">
        <v>61</v>
      </c>
      <c r="BY15107" s="2" t="s">
        <v>2796</v>
      </c>
    </row>
    <row r="15108" spans="1:77" x14ac:dyDescent="0.25">
      <c r="A15108" s="2">
        <v>257649</v>
      </c>
      <c r="B15108" s="2" t="s">
        <v>18182</v>
      </c>
      <c r="C15108" s="2" t="s">
        <v>128</v>
      </c>
      <c r="D15108" s="2">
        <v>21</v>
      </c>
      <c r="E15108" s="2">
        <v>60</v>
      </c>
      <c r="F15108" s="2">
        <v>73</v>
      </c>
      <c r="G15108" s="2" t="s">
        <v>9991</v>
      </c>
      <c r="H15108" s="2" t="s">
        <v>22282</v>
      </c>
      <c r="I15108" s="2" t="s">
        <v>159</v>
      </c>
      <c r="J15108" s="2">
        <v>189</v>
      </c>
      <c r="K15108" s="2">
        <v>87</v>
      </c>
      <c r="L15108" s="2" t="s">
        <v>91</v>
      </c>
      <c r="M15108" s="2">
        <v>62</v>
      </c>
      <c r="N15108" s="2" t="s">
        <v>159</v>
      </c>
      <c r="O15108" s="1">
        <v>43655</v>
      </c>
      <c r="P15108" s="2" t="s">
        <v>22358</v>
      </c>
      <c r="Q15108" s="3" t="s">
        <v>5989</v>
      </c>
      <c r="R15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08" s="2" t="s">
        <v>4801</v>
      </c>
      <c r="T15108" s="5">
        <f>fifa21_raw_data_v2[[#This Row],[Wage]]*1.07</f>
        <v>588.5</v>
      </c>
      <c r="U15108" s="2" t="s">
        <v>18027</v>
      </c>
      <c r="V15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2870</v>
      </c>
      <c r="W15108" s="2">
        <v>206</v>
      </c>
      <c r="X15108" s="2">
        <v>38</v>
      </c>
      <c r="Y15108" s="2">
        <v>26</v>
      </c>
      <c r="Z15108" s="2">
        <v>62</v>
      </c>
      <c r="AA15108" s="2">
        <v>53</v>
      </c>
      <c r="AB15108" s="2">
        <v>27</v>
      </c>
      <c r="AC15108" s="2">
        <v>154</v>
      </c>
      <c r="AD15108" s="2">
        <v>28</v>
      </c>
      <c r="AE15108" s="2">
        <v>21</v>
      </c>
      <c r="AF15108" s="2">
        <v>27</v>
      </c>
      <c r="AG15108" s="2">
        <v>40</v>
      </c>
      <c r="AH15108" s="2">
        <v>38</v>
      </c>
      <c r="AI15108" s="2">
        <v>273</v>
      </c>
      <c r="AJ15108" s="2">
        <v>63</v>
      </c>
      <c r="AK15108" s="2">
        <v>59</v>
      </c>
      <c r="AL15108" s="2">
        <v>48</v>
      </c>
      <c r="AM15108" s="2">
        <v>54</v>
      </c>
      <c r="AN15108" s="2">
        <v>49</v>
      </c>
      <c r="AO15108" s="2">
        <v>268</v>
      </c>
      <c r="AP15108" s="2">
        <v>34</v>
      </c>
      <c r="AQ15108" s="2">
        <v>71</v>
      </c>
      <c r="AR15108" s="2">
        <v>64</v>
      </c>
      <c r="AS15108" s="2">
        <v>79</v>
      </c>
      <c r="AT15108" s="2">
        <v>20</v>
      </c>
      <c r="AU15108" s="2">
        <v>195</v>
      </c>
      <c r="AV15108" s="2">
        <v>57</v>
      </c>
      <c r="AW15108" s="2">
        <v>57</v>
      </c>
      <c r="AX15108" s="2">
        <v>26</v>
      </c>
      <c r="AY15108" s="2">
        <v>28</v>
      </c>
      <c r="AZ15108" s="2">
        <v>27</v>
      </c>
      <c r="BA15108" s="2">
        <v>46</v>
      </c>
      <c r="BB15108" s="2">
        <v>174</v>
      </c>
      <c r="BC15108" s="2">
        <v>58</v>
      </c>
      <c r="BD15108" s="2">
        <v>59</v>
      </c>
      <c r="BE15108" s="2">
        <v>57</v>
      </c>
      <c r="BF15108" s="2">
        <v>44</v>
      </c>
      <c r="BG15108" s="2">
        <v>13</v>
      </c>
      <c r="BH15108" s="2">
        <v>8</v>
      </c>
      <c r="BI15108" s="2">
        <v>8</v>
      </c>
      <c r="BJ15108" s="2">
        <v>7</v>
      </c>
      <c r="BK15108" s="2">
        <v>8</v>
      </c>
      <c r="BL15108" s="2">
        <v>1314</v>
      </c>
      <c r="BM15108" s="2">
        <v>291</v>
      </c>
      <c r="BN15108" s="2" t="s">
        <v>228</v>
      </c>
      <c r="BO15108" s="2" t="s">
        <v>163</v>
      </c>
      <c r="BP15108" s="2" t="s">
        <v>97</v>
      </c>
      <c r="BQ15108" s="2" t="s">
        <v>83</v>
      </c>
      <c r="BR15108" s="2" t="s">
        <v>348</v>
      </c>
      <c r="BS15108" s="2">
        <v>61</v>
      </c>
      <c r="BT15108" s="2">
        <v>27</v>
      </c>
      <c r="BU15108" s="2">
        <v>40</v>
      </c>
      <c r="BV15108" s="2">
        <v>35</v>
      </c>
      <c r="BW15108" s="2">
        <v>58</v>
      </c>
      <c r="BX15108" s="2">
        <v>70</v>
      </c>
      <c r="BY15108" s="2" t="s">
        <v>1989</v>
      </c>
    </row>
    <row r="15109" spans="1:77" x14ac:dyDescent="0.25">
      <c r="A15109" s="2">
        <v>232818</v>
      </c>
      <c r="B15109" s="2" t="s">
        <v>18183</v>
      </c>
      <c r="C15109" s="2" t="s">
        <v>72</v>
      </c>
      <c r="D15109" s="2">
        <v>21</v>
      </c>
      <c r="E15109" s="2">
        <v>60</v>
      </c>
      <c r="F15109" s="2">
        <v>71</v>
      </c>
      <c r="G15109" s="2" t="s">
        <v>3532</v>
      </c>
      <c r="H15109" s="2" t="s">
        <v>22249</v>
      </c>
      <c r="I15109" s="2" t="s">
        <v>251</v>
      </c>
      <c r="J15109" s="2">
        <v>173</v>
      </c>
      <c r="K15109" s="2">
        <v>66</v>
      </c>
      <c r="L15109" s="2" t="s">
        <v>91</v>
      </c>
      <c r="M15109" s="2">
        <v>65</v>
      </c>
      <c r="N15109" s="2" t="s">
        <v>444</v>
      </c>
      <c r="O15109" s="1">
        <v>43491</v>
      </c>
      <c r="P15109" s="2" t="s">
        <v>22358</v>
      </c>
      <c r="Q15109" s="3" t="s">
        <v>4828</v>
      </c>
      <c r="R15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09" s="2">
        <v>2000</v>
      </c>
      <c r="T15109" s="5">
        <f>fifa21_raw_data_v2[[#This Row],[Wage]]*1.07</f>
        <v>2140</v>
      </c>
      <c r="U15109" s="2" t="s">
        <v>16066</v>
      </c>
      <c r="V15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5109" s="2">
        <v>257</v>
      </c>
      <c r="X15109" s="2">
        <v>59</v>
      </c>
      <c r="Y15109" s="2">
        <v>47</v>
      </c>
      <c r="Z15109" s="2">
        <v>45</v>
      </c>
      <c r="AA15109" s="2">
        <v>66</v>
      </c>
      <c r="AB15109" s="2">
        <v>40</v>
      </c>
      <c r="AC15109" s="2">
        <v>288</v>
      </c>
      <c r="AD15109" s="2">
        <v>67</v>
      </c>
      <c r="AE15109" s="2">
        <v>56</v>
      </c>
      <c r="AF15109" s="2">
        <v>42</v>
      </c>
      <c r="AG15109" s="2">
        <v>61</v>
      </c>
      <c r="AH15109" s="2">
        <v>62</v>
      </c>
      <c r="AI15109" s="2">
        <v>350</v>
      </c>
      <c r="AJ15109" s="2">
        <v>76</v>
      </c>
      <c r="AK15109" s="2">
        <v>67</v>
      </c>
      <c r="AL15109" s="2">
        <v>74</v>
      </c>
      <c r="AM15109" s="2">
        <v>54</v>
      </c>
      <c r="AN15109" s="2">
        <v>79</v>
      </c>
      <c r="AO15109" s="2">
        <v>294</v>
      </c>
      <c r="AP15109" s="2">
        <v>48</v>
      </c>
      <c r="AQ15109" s="2">
        <v>70</v>
      </c>
      <c r="AR15109" s="2">
        <v>78</v>
      </c>
      <c r="AS15109" s="2">
        <v>56</v>
      </c>
      <c r="AT15109" s="2">
        <v>42</v>
      </c>
      <c r="AU15109" s="2">
        <v>263</v>
      </c>
      <c r="AV15109" s="2">
        <v>58</v>
      </c>
      <c r="AW15109" s="2">
        <v>49</v>
      </c>
      <c r="AX15109" s="2">
        <v>54</v>
      </c>
      <c r="AY15109" s="2">
        <v>61</v>
      </c>
      <c r="AZ15109" s="2">
        <v>41</v>
      </c>
      <c r="BA15109" s="2">
        <v>54</v>
      </c>
      <c r="BB15109" s="2">
        <v>157</v>
      </c>
      <c r="BC15109" s="2">
        <v>52</v>
      </c>
      <c r="BD15109" s="2">
        <v>53</v>
      </c>
      <c r="BE15109" s="2">
        <v>52</v>
      </c>
      <c r="BF15109" s="2">
        <v>49</v>
      </c>
      <c r="BG15109" s="2">
        <v>9</v>
      </c>
      <c r="BH15109" s="2">
        <v>9</v>
      </c>
      <c r="BI15109" s="2">
        <v>6</v>
      </c>
      <c r="BJ15109" s="2">
        <v>14</v>
      </c>
      <c r="BK15109" s="2">
        <v>11</v>
      </c>
      <c r="BL15109" s="2">
        <v>1658</v>
      </c>
      <c r="BM15109" s="2">
        <v>358</v>
      </c>
      <c r="BN15109" s="2" t="s">
        <v>228</v>
      </c>
      <c r="BO15109" s="2" t="s">
        <v>163</v>
      </c>
      <c r="BP15109" s="2" t="s">
        <v>83</v>
      </c>
      <c r="BQ15109" s="2" t="s">
        <v>83</v>
      </c>
      <c r="BR15109" s="2" t="s">
        <v>348</v>
      </c>
      <c r="BS15109" s="2">
        <v>71</v>
      </c>
      <c r="BT15109" s="2">
        <v>46</v>
      </c>
      <c r="BU15109" s="2">
        <v>61</v>
      </c>
      <c r="BV15109" s="2">
        <v>66</v>
      </c>
      <c r="BW15109" s="2">
        <v>51</v>
      </c>
      <c r="BX15109" s="2">
        <v>63</v>
      </c>
      <c r="BY15109" s="2" t="s">
        <v>1661</v>
      </c>
    </row>
    <row r="15110" spans="1:77" x14ac:dyDescent="0.25">
      <c r="A15110" s="2">
        <v>258162</v>
      </c>
      <c r="B15110" s="2" t="s">
        <v>18184</v>
      </c>
      <c r="C15110" s="2" t="s">
        <v>192</v>
      </c>
      <c r="D15110" s="2">
        <v>20</v>
      </c>
      <c r="E15110" s="2">
        <v>60</v>
      </c>
      <c r="F15110" s="2">
        <v>71</v>
      </c>
      <c r="G15110" s="2" t="s">
        <v>7400</v>
      </c>
      <c r="H15110" s="2" t="s">
        <v>22266</v>
      </c>
      <c r="I15110" s="2" t="s">
        <v>268</v>
      </c>
      <c r="J15110" s="2">
        <v>175</v>
      </c>
      <c r="K15110" s="2">
        <v>70</v>
      </c>
      <c r="L15110" s="2" t="s">
        <v>91</v>
      </c>
      <c r="M15110" s="2">
        <v>60</v>
      </c>
      <c r="N15110" s="2" t="s">
        <v>268</v>
      </c>
      <c r="O15110" s="1">
        <v>43831</v>
      </c>
      <c r="P15110" s="2" t="s">
        <v>22358</v>
      </c>
      <c r="Q15110" s="3" t="s">
        <v>4480</v>
      </c>
      <c r="R15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110" s="2">
        <v>1000</v>
      </c>
      <c r="T15110" s="5">
        <f>fifa21_raw_data_v2[[#This Row],[Wage]]*1.07</f>
        <v>1070</v>
      </c>
      <c r="U15110" s="2" t="s">
        <v>9674</v>
      </c>
      <c r="V15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5110" s="2">
        <v>252</v>
      </c>
      <c r="X15110" s="2">
        <v>58</v>
      </c>
      <c r="Y15110" s="2">
        <v>60</v>
      </c>
      <c r="Z15110" s="2">
        <v>54</v>
      </c>
      <c r="AA15110" s="2">
        <v>48</v>
      </c>
      <c r="AB15110" s="2">
        <v>32</v>
      </c>
      <c r="AC15110" s="2">
        <v>217</v>
      </c>
      <c r="AD15110" s="2">
        <v>65</v>
      </c>
      <c r="AE15110" s="2">
        <v>40</v>
      </c>
      <c r="AF15110" s="2">
        <v>35</v>
      </c>
      <c r="AG15110" s="2">
        <v>31</v>
      </c>
      <c r="AH15110" s="2">
        <v>46</v>
      </c>
      <c r="AI15110" s="2">
        <v>307</v>
      </c>
      <c r="AJ15110" s="2">
        <v>60</v>
      </c>
      <c r="AK15110" s="2">
        <v>59</v>
      </c>
      <c r="AL15110" s="2">
        <v>54</v>
      </c>
      <c r="AM15110" s="2">
        <v>61</v>
      </c>
      <c r="AN15110" s="2">
        <v>73</v>
      </c>
      <c r="AO15110" s="2">
        <v>253</v>
      </c>
      <c r="AP15110" s="2">
        <v>31</v>
      </c>
      <c r="AQ15110" s="2">
        <v>57</v>
      </c>
      <c r="AR15110" s="2">
        <v>55</v>
      </c>
      <c r="AS15110" s="2">
        <v>45</v>
      </c>
      <c r="AT15110" s="2">
        <v>65</v>
      </c>
      <c r="AU15110" s="2">
        <v>235</v>
      </c>
      <c r="AV15110" s="2">
        <v>57</v>
      </c>
      <c r="AW15110" s="2">
        <v>53</v>
      </c>
      <c r="AX15110" s="2">
        <v>46</v>
      </c>
      <c r="AY15110" s="2">
        <v>36</v>
      </c>
      <c r="AZ15110" s="2">
        <v>43</v>
      </c>
      <c r="BA15110" s="2">
        <v>40</v>
      </c>
      <c r="BB15110" s="2">
        <v>189</v>
      </c>
      <c r="BC15110" s="2">
        <v>51</v>
      </c>
      <c r="BD15110" s="2">
        <v>67</v>
      </c>
      <c r="BE15110" s="2">
        <v>71</v>
      </c>
      <c r="BF15110" s="2">
        <v>60</v>
      </c>
      <c r="BG15110" s="2">
        <v>14</v>
      </c>
      <c r="BH15110" s="2">
        <v>11</v>
      </c>
      <c r="BI15110" s="2">
        <v>14</v>
      </c>
      <c r="BJ15110" s="2">
        <v>13</v>
      </c>
      <c r="BK15110" s="2">
        <v>8</v>
      </c>
      <c r="BL15110" s="2">
        <v>1513</v>
      </c>
      <c r="BM15110" s="2">
        <v>323</v>
      </c>
      <c r="BN15110" s="2" t="s">
        <v>106</v>
      </c>
      <c r="BO15110" s="2" t="s">
        <v>196</v>
      </c>
      <c r="BP15110" s="2" t="s">
        <v>97</v>
      </c>
      <c r="BQ15110" s="2" t="s">
        <v>83</v>
      </c>
      <c r="BR15110" s="2" t="s">
        <v>348</v>
      </c>
      <c r="BS15110" s="2">
        <v>59</v>
      </c>
      <c r="BT15110" s="2">
        <v>52</v>
      </c>
      <c r="BU15110" s="2">
        <v>44</v>
      </c>
      <c r="BV15110" s="2">
        <v>58</v>
      </c>
      <c r="BW15110" s="2">
        <v>59</v>
      </c>
      <c r="BX15110" s="2">
        <v>51</v>
      </c>
      <c r="BY15110" s="2" t="s">
        <v>2796</v>
      </c>
    </row>
    <row r="15111" spans="1:77" x14ac:dyDescent="0.25">
      <c r="A15111" s="2">
        <v>248435</v>
      </c>
      <c r="B15111" s="2" t="s">
        <v>18185</v>
      </c>
      <c r="C15111" s="2" t="s">
        <v>2199</v>
      </c>
      <c r="D15111" s="2">
        <v>19</v>
      </c>
      <c r="E15111" s="2">
        <v>60</v>
      </c>
      <c r="F15111" s="2">
        <v>78</v>
      </c>
      <c r="G15111" s="2" t="s">
        <v>7841</v>
      </c>
      <c r="H15111" s="2" t="s">
        <v>22268</v>
      </c>
      <c r="I15111" s="2" t="s">
        <v>699</v>
      </c>
      <c r="J15111" s="2">
        <v>183</v>
      </c>
      <c r="K15111" s="2">
        <v>75</v>
      </c>
      <c r="L15111" s="2" t="s">
        <v>75</v>
      </c>
      <c r="M15111" s="2">
        <v>64</v>
      </c>
      <c r="N15111" s="2" t="s">
        <v>300</v>
      </c>
      <c r="O15111" s="1">
        <v>44063</v>
      </c>
      <c r="P15111" s="2" t="s">
        <v>22358</v>
      </c>
      <c r="Q15111" s="3" t="s">
        <v>6093</v>
      </c>
      <c r="R15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111" s="2">
        <v>1000</v>
      </c>
      <c r="T15111" s="5">
        <f>fifa21_raw_data_v2[[#This Row],[Wage]]*1.07</f>
        <v>1070</v>
      </c>
      <c r="U15111" s="2" t="s">
        <v>12418</v>
      </c>
      <c r="V15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1230</v>
      </c>
      <c r="W15111" s="2">
        <v>268</v>
      </c>
      <c r="X15111" s="2">
        <v>57</v>
      </c>
      <c r="Y15111" s="2">
        <v>62</v>
      </c>
      <c r="Z15111" s="2">
        <v>36</v>
      </c>
      <c r="AA15111" s="2">
        <v>56</v>
      </c>
      <c r="AB15111" s="2">
        <v>57</v>
      </c>
      <c r="AC15111" s="2">
        <v>266</v>
      </c>
      <c r="AD15111" s="2">
        <v>61</v>
      </c>
      <c r="AE15111" s="2">
        <v>54</v>
      </c>
      <c r="AF15111" s="2">
        <v>48</v>
      </c>
      <c r="AG15111" s="2">
        <v>40</v>
      </c>
      <c r="AH15111" s="2">
        <v>63</v>
      </c>
      <c r="AI15111" s="2">
        <v>369</v>
      </c>
      <c r="AJ15111" s="2">
        <v>82</v>
      </c>
      <c r="AK15111" s="2">
        <v>85</v>
      </c>
      <c r="AL15111" s="2">
        <v>81</v>
      </c>
      <c r="AM15111" s="2">
        <v>63</v>
      </c>
      <c r="AN15111" s="2">
        <v>58</v>
      </c>
      <c r="AO15111" s="2">
        <v>256</v>
      </c>
      <c r="AP15111" s="2">
        <v>62</v>
      </c>
      <c r="AQ15111" s="2">
        <v>42</v>
      </c>
      <c r="AR15111" s="2">
        <v>62</v>
      </c>
      <c r="AS15111" s="2">
        <v>45</v>
      </c>
      <c r="AT15111" s="2">
        <v>45</v>
      </c>
      <c r="AU15111" s="2">
        <v>234</v>
      </c>
      <c r="AV15111" s="2">
        <v>33</v>
      </c>
      <c r="AW15111" s="2">
        <v>31</v>
      </c>
      <c r="AX15111" s="2">
        <v>61</v>
      </c>
      <c r="AY15111" s="2">
        <v>53</v>
      </c>
      <c r="AZ15111" s="2">
        <v>56</v>
      </c>
      <c r="BA15111" s="2">
        <v>57</v>
      </c>
      <c r="BB15111" s="2">
        <v>100</v>
      </c>
      <c r="BC15111" s="2">
        <v>32</v>
      </c>
      <c r="BD15111" s="2">
        <v>35</v>
      </c>
      <c r="BE15111" s="2">
        <v>33</v>
      </c>
      <c r="BF15111" s="2">
        <v>50</v>
      </c>
      <c r="BG15111" s="2">
        <v>7</v>
      </c>
      <c r="BH15111" s="2">
        <v>7</v>
      </c>
      <c r="BI15111" s="2">
        <v>9</v>
      </c>
      <c r="BJ15111" s="2">
        <v>15</v>
      </c>
      <c r="BK15111" s="2">
        <v>12</v>
      </c>
      <c r="BL15111" s="2">
        <v>1543</v>
      </c>
      <c r="BM15111" s="2">
        <v>339</v>
      </c>
      <c r="BN15111" s="2" t="s">
        <v>228</v>
      </c>
      <c r="BO15111" s="2" t="s">
        <v>196</v>
      </c>
      <c r="BP15111" s="2" t="s">
        <v>83</v>
      </c>
      <c r="BQ15111" s="2" t="s">
        <v>84</v>
      </c>
      <c r="BR15111" s="2" t="s">
        <v>348</v>
      </c>
      <c r="BS15111" s="2">
        <v>84</v>
      </c>
      <c r="BT15111" s="2">
        <v>58</v>
      </c>
      <c r="BU15111" s="2">
        <v>53</v>
      </c>
      <c r="BV15111" s="2">
        <v>64</v>
      </c>
      <c r="BW15111" s="2">
        <v>33</v>
      </c>
      <c r="BX15111" s="2">
        <v>47</v>
      </c>
      <c r="BY15111" s="2" t="s">
        <v>1399</v>
      </c>
    </row>
    <row r="15112" spans="1:77" x14ac:dyDescent="0.25">
      <c r="A15112" s="2">
        <v>255091</v>
      </c>
      <c r="B15112" s="2" t="s">
        <v>18186</v>
      </c>
      <c r="C15112" s="2" t="s">
        <v>342</v>
      </c>
      <c r="D15112" s="2">
        <v>22</v>
      </c>
      <c r="E15112" s="2">
        <v>60</v>
      </c>
      <c r="F15112" s="2">
        <v>68</v>
      </c>
      <c r="G15112" s="2" t="s">
        <v>9759</v>
      </c>
      <c r="H15112" s="2" t="s">
        <v>22252</v>
      </c>
      <c r="I15112" s="2" t="s">
        <v>251</v>
      </c>
      <c r="J15112" s="2">
        <v>168</v>
      </c>
      <c r="K15112" s="2">
        <v>67</v>
      </c>
      <c r="L15112" s="2" t="s">
        <v>91</v>
      </c>
      <c r="M15112" s="2">
        <v>62</v>
      </c>
      <c r="N15112" s="2" t="s">
        <v>113</v>
      </c>
      <c r="O15112" s="1">
        <v>43840</v>
      </c>
      <c r="P15112" s="2" t="s">
        <v>22358</v>
      </c>
      <c r="Q15112" s="3" t="s">
        <v>4828</v>
      </c>
      <c r="R15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12" s="2" t="s">
        <v>2257</v>
      </c>
      <c r="T15112" s="5">
        <f>fifa21_raw_data_v2[[#This Row],[Wage]]*1.07</f>
        <v>535</v>
      </c>
      <c r="U15112" s="2" t="s">
        <v>15995</v>
      </c>
      <c r="V15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5112" s="2">
        <v>239</v>
      </c>
      <c r="X15112" s="2">
        <v>41</v>
      </c>
      <c r="Y15112" s="2">
        <v>50</v>
      </c>
      <c r="Z15112" s="2">
        <v>47</v>
      </c>
      <c r="AA15112" s="2">
        <v>64</v>
      </c>
      <c r="AB15112" s="2">
        <v>37</v>
      </c>
      <c r="AC15112" s="2">
        <v>246</v>
      </c>
      <c r="AD15112" s="2">
        <v>59</v>
      </c>
      <c r="AE15112" s="2">
        <v>34</v>
      </c>
      <c r="AF15112" s="2">
        <v>37</v>
      </c>
      <c r="AG15112" s="2">
        <v>51</v>
      </c>
      <c r="AH15112" s="2">
        <v>65</v>
      </c>
      <c r="AI15112" s="2">
        <v>329</v>
      </c>
      <c r="AJ15112" s="2">
        <v>64</v>
      </c>
      <c r="AK15112" s="2">
        <v>57</v>
      </c>
      <c r="AL15112" s="2">
        <v>60</v>
      </c>
      <c r="AM15112" s="2">
        <v>59</v>
      </c>
      <c r="AN15112" s="2">
        <v>89</v>
      </c>
      <c r="AO15112" s="2">
        <v>275</v>
      </c>
      <c r="AP15112" s="2">
        <v>52</v>
      </c>
      <c r="AQ15112" s="2">
        <v>61</v>
      </c>
      <c r="AR15112" s="2">
        <v>62</v>
      </c>
      <c r="AS15112" s="2">
        <v>40</v>
      </c>
      <c r="AT15112" s="2">
        <v>60</v>
      </c>
      <c r="AU15112" s="2">
        <v>270</v>
      </c>
      <c r="AV15112" s="2">
        <v>55</v>
      </c>
      <c r="AW15112" s="2">
        <v>60</v>
      </c>
      <c r="AX15112" s="2">
        <v>58</v>
      </c>
      <c r="AY15112" s="2">
        <v>60</v>
      </c>
      <c r="AZ15112" s="2">
        <v>37</v>
      </c>
      <c r="BA15112" s="2">
        <v>41</v>
      </c>
      <c r="BB15112" s="2">
        <v>137</v>
      </c>
      <c r="BC15112" s="2">
        <v>31</v>
      </c>
      <c r="BD15112" s="2">
        <v>61</v>
      </c>
      <c r="BE15112" s="2">
        <v>45</v>
      </c>
      <c r="BF15112" s="2">
        <v>43</v>
      </c>
      <c r="BG15112" s="2">
        <v>14</v>
      </c>
      <c r="BH15112" s="2">
        <v>9</v>
      </c>
      <c r="BI15112" s="2">
        <v>8</v>
      </c>
      <c r="BJ15112" s="2">
        <v>7</v>
      </c>
      <c r="BK15112" s="2">
        <v>5</v>
      </c>
      <c r="BL15112" s="2">
        <v>1539</v>
      </c>
      <c r="BM15112" s="2">
        <v>327</v>
      </c>
      <c r="BN15112" s="2" t="s">
        <v>106</v>
      </c>
      <c r="BO15112" s="2" t="s">
        <v>163</v>
      </c>
      <c r="BP15112" s="2" t="s">
        <v>83</v>
      </c>
      <c r="BQ15112" s="2" t="s">
        <v>83</v>
      </c>
      <c r="BR15112" s="2" t="s">
        <v>348</v>
      </c>
      <c r="BS15112" s="2">
        <v>60</v>
      </c>
      <c r="BT15112" s="2">
        <v>52</v>
      </c>
      <c r="BU15112" s="2">
        <v>54</v>
      </c>
      <c r="BV15112" s="2">
        <v>62</v>
      </c>
      <c r="BW15112" s="2">
        <v>49</v>
      </c>
      <c r="BX15112" s="2">
        <v>50</v>
      </c>
      <c r="BY15112" s="2" t="s">
        <v>1732</v>
      </c>
    </row>
    <row r="15113" spans="1:77" x14ac:dyDescent="0.25">
      <c r="A15113" s="2">
        <v>228212</v>
      </c>
      <c r="B15113" s="2" t="s">
        <v>18187</v>
      </c>
      <c r="C15113" s="2" t="s">
        <v>596</v>
      </c>
      <c r="D15113" s="2">
        <v>22</v>
      </c>
      <c r="E15113" s="2">
        <v>60</v>
      </c>
      <c r="F15113" s="2">
        <v>71</v>
      </c>
      <c r="G15113" s="2" t="s">
        <v>2960</v>
      </c>
      <c r="H15113" s="2" t="s">
        <v>22310</v>
      </c>
      <c r="I15113" s="2" t="s">
        <v>92</v>
      </c>
      <c r="J15113" s="2">
        <v>190</v>
      </c>
      <c r="K15113" s="2">
        <v>82</v>
      </c>
      <c r="L15113" s="2" t="s">
        <v>75</v>
      </c>
      <c r="M15113" s="2">
        <v>62</v>
      </c>
      <c r="N15113" s="2" t="s">
        <v>92</v>
      </c>
      <c r="O15113" s="1">
        <v>42080</v>
      </c>
      <c r="P15113" s="2" t="s">
        <v>22358</v>
      </c>
      <c r="Q15113" s="3" t="s">
        <v>4828</v>
      </c>
      <c r="R15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13" s="2">
        <v>1000</v>
      </c>
      <c r="T15113" s="5">
        <f>fifa21_raw_data_v2[[#This Row],[Wage]]*1.07</f>
        <v>1070</v>
      </c>
      <c r="U15113" s="2" t="s">
        <v>4480</v>
      </c>
      <c r="V15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5113" s="2">
        <v>255</v>
      </c>
      <c r="X15113" s="2">
        <v>39</v>
      </c>
      <c r="Y15113" s="2">
        <v>60</v>
      </c>
      <c r="Z15113" s="2">
        <v>52</v>
      </c>
      <c r="AA15113" s="2">
        <v>49</v>
      </c>
      <c r="AB15113" s="2">
        <v>55</v>
      </c>
      <c r="AC15113" s="2">
        <v>238</v>
      </c>
      <c r="AD15113" s="2">
        <v>56</v>
      </c>
      <c r="AE15113" s="2">
        <v>44</v>
      </c>
      <c r="AF15113" s="2">
        <v>42</v>
      </c>
      <c r="AG15113" s="2">
        <v>37</v>
      </c>
      <c r="AH15113" s="2">
        <v>59</v>
      </c>
      <c r="AI15113" s="2">
        <v>283</v>
      </c>
      <c r="AJ15113" s="2">
        <v>66</v>
      </c>
      <c r="AK15113" s="2">
        <v>60</v>
      </c>
      <c r="AL15113" s="2">
        <v>56</v>
      </c>
      <c r="AM15113" s="2">
        <v>48</v>
      </c>
      <c r="AN15113" s="2">
        <v>53</v>
      </c>
      <c r="AO15113" s="2">
        <v>339</v>
      </c>
      <c r="AP15113" s="2">
        <v>66</v>
      </c>
      <c r="AQ15113" s="2">
        <v>68</v>
      </c>
      <c r="AR15113" s="2">
        <v>67</v>
      </c>
      <c r="AS15113" s="2">
        <v>80</v>
      </c>
      <c r="AT15113" s="2">
        <v>58</v>
      </c>
      <c r="AU15113" s="2">
        <v>243</v>
      </c>
      <c r="AV15113" s="2">
        <v>54</v>
      </c>
      <c r="AW15113" s="2">
        <v>22</v>
      </c>
      <c r="AX15113" s="2">
        <v>64</v>
      </c>
      <c r="AY15113" s="2">
        <v>46</v>
      </c>
      <c r="AZ15113" s="2">
        <v>57</v>
      </c>
      <c r="BA15113" s="2">
        <v>52</v>
      </c>
      <c r="BB15113" s="2">
        <v>77</v>
      </c>
      <c r="BC15113" s="2">
        <v>28</v>
      </c>
      <c r="BD15113" s="2">
        <v>26</v>
      </c>
      <c r="BE15113" s="2">
        <v>23</v>
      </c>
      <c r="BF15113" s="2">
        <v>63</v>
      </c>
      <c r="BG15113" s="2">
        <v>9</v>
      </c>
      <c r="BH15113" s="2">
        <v>16</v>
      </c>
      <c r="BI15113" s="2">
        <v>7</v>
      </c>
      <c r="BJ15113" s="2">
        <v>15</v>
      </c>
      <c r="BK15113" s="2">
        <v>16</v>
      </c>
      <c r="BL15113" s="2">
        <v>1498</v>
      </c>
      <c r="BM15113" s="2">
        <v>323</v>
      </c>
      <c r="BN15113" s="2" t="s">
        <v>106</v>
      </c>
      <c r="BO15113" s="2" t="s">
        <v>163</v>
      </c>
      <c r="BP15113" s="2" t="s">
        <v>97</v>
      </c>
      <c r="BQ15113" s="2" t="s">
        <v>84</v>
      </c>
      <c r="BR15113" s="2" t="s">
        <v>348</v>
      </c>
      <c r="BS15113" s="2">
        <v>63</v>
      </c>
      <c r="BT15113" s="2">
        <v>61</v>
      </c>
      <c r="BU15113" s="2">
        <v>44</v>
      </c>
      <c r="BV15113" s="2">
        <v>56</v>
      </c>
      <c r="BW15113" s="2">
        <v>28</v>
      </c>
      <c r="BX15113" s="2">
        <v>71</v>
      </c>
      <c r="BY15113" s="2" t="s">
        <v>2796</v>
      </c>
    </row>
    <row r="15114" spans="1:77" x14ac:dyDescent="0.25">
      <c r="A15114" s="2">
        <v>255860</v>
      </c>
      <c r="B15114" s="2" t="s">
        <v>18188</v>
      </c>
      <c r="C15114" s="2" t="s">
        <v>192</v>
      </c>
      <c r="D15114" s="2">
        <v>19</v>
      </c>
      <c r="E15114" s="2">
        <v>60</v>
      </c>
      <c r="F15114" s="2">
        <v>74</v>
      </c>
      <c r="G15114" s="2" t="s">
        <v>6579</v>
      </c>
      <c r="H15114" s="2" t="s">
        <v>22264</v>
      </c>
      <c r="I15114" s="2" t="s">
        <v>1021</v>
      </c>
      <c r="J15114" s="2">
        <v>178</v>
      </c>
      <c r="K15114" s="2">
        <v>70</v>
      </c>
      <c r="L15114" s="2" t="s">
        <v>91</v>
      </c>
      <c r="M15114" s="2">
        <v>62</v>
      </c>
      <c r="N15114" s="2" t="s">
        <v>92</v>
      </c>
      <c r="O15114" s="1">
        <v>44067</v>
      </c>
      <c r="P15114" s="2" t="s">
        <v>22358</v>
      </c>
      <c r="Q15114" s="3" t="s">
        <v>4583</v>
      </c>
      <c r="R15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14" s="2">
        <v>1000</v>
      </c>
      <c r="T15114" s="5">
        <f>fifa21_raw_data_v2[[#This Row],[Wage]]*1.07</f>
        <v>1070</v>
      </c>
      <c r="U15114" s="2" t="s">
        <v>8030</v>
      </c>
      <c r="V15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5114" s="2">
        <v>266</v>
      </c>
      <c r="X15114" s="2">
        <v>42</v>
      </c>
      <c r="Y15114" s="2">
        <v>67</v>
      </c>
      <c r="Z15114" s="2">
        <v>60</v>
      </c>
      <c r="AA15114" s="2">
        <v>55</v>
      </c>
      <c r="AB15114" s="2">
        <v>42</v>
      </c>
      <c r="AC15114" s="2">
        <v>235</v>
      </c>
      <c r="AD15114" s="2">
        <v>59</v>
      </c>
      <c r="AE15114" s="2">
        <v>44</v>
      </c>
      <c r="AF15114" s="2">
        <v>36</v>
      </c>
      <c r="AG15114" s="2">
        <v>37</v>
      </c>
      <c r="AH15114" s="2">
        <v>59</v>
      </c>
      <c r="AI15114" s="2">
        <v>327</v>
      </c>
      <c r="AJ15114" s="2">
        <v>68</v>
      </c>
      <c r="AK15114" s="2">
        <v>72</v>
      </c>
      <c r="AL15114" s="2">
        <v>57</v>
      </c>
      <c r="AM15114" s="2">
        <v>55</v>
      </c>
      <c r="AN15114" s="2">
        <v>75</v>
      </c>
      <c r="AO15114" s="2">
        <v>286</v>
      </c>
      <c r="AP15114" s="2">
        <v>60</v>
      </c>
      <c r="AQ15114" s="2">
        <v>59</v>
      </c>
      <c r="AR15114" s="2">
        <v>54</v>
      </c>
      <c r="AS15114" s="2">
        <v>56</v>
      </c>
      <c r="AT15114" s="2">
        <v>57</v>
      </c>
      <c r="AU15114" s="2">
        <v>225</v>
      </c>
      <c r="AV15114" s="2">
        <v>29</v>
      </c>
      <c r="AW15114" s="2">
        <v>15</v>
      </c>
      <c r="AX15114" s="2">
        <v>55</v>
      </c>
      <c r="AY15114" s="2">
        <v>49</v>
      </c>
      <c r="AZ15114" s="2">
        <v>77</v>
      </c>
      <c r="BA15114" s="2">
        <v>47</v>
      </c>
      <c r="BB15114" s="2">
        <v>41</v>
      </c>
      <c r="BC15114" s="2">
        <v>13</v>
      </c>
      <c r="BD15114" s="2">
        <v>13</v>
      </c>
      <c r="BE15114" s="2">
        <v>15</v>
      </c>
      <c r="BF15114" s="2">
        <v>57</v>
      </c>
      <c r="BG15114" s="2">
        <v>11</v>
      </c>
      <c r="BH15114" s="2">
        <v>15</v>
      </c>
      <c r="BI15114" s="2">
        <v>6</v>
      </c>
      <c r="BJ15114" s="2">
        <v>14</v>
      </c>
      <c r="BK15114" s="2">
        <v>11</v>
      </c>
      <c r="BL15114" s="2">
        <v>1437</v>
      </c>
      <c r="BM15114" s="2">
        <v>306</v>
      </c>
      <c r="BN15114" s="2" t="s">
        <v>81</v>
      </c>
      <c r="BO15114" s="2" t="s">
        <v>196</v>
      </c>
      <c r="BP15114" s="2" t="s">
        <v>83</v>
      </c>
      <c r="BQ15114" s="2" t="s">
        <v>83</v>
      </c>
      <c r="BR15114" s="2" t="s">
        <v>348</v>
      </c>
      <c r="BS15114" s="2">
        <v>70</v>
      </c>
      <c r="BT15114" s="2">
        <v>62</v>
      </c>
      <c r="BU15114" s="2">
        <v>47</v>
      </c>
      <c r="BV15114" s="2">
        <v>59</v>
      </c>
      <c r="BW15114" s="2">
        <v>18</v>
      </c>
      <c r="BX15114" s="2">
        <v>50</v>
      </c>
      <c r="BY15114" s="2" t="s">
        <v>1732</v>
      </c>
    </row>
    <row r="15115" spans="1:77" x14ac:dyDescent="0.25">
      <c r="A15115" s="2">
        <v>258164</v>
      </c>
      <c r="B15115" s="2" t="s">
        <v>18189</v>
      </c>
      <c r="C15115" s="2" t="s">
        <v>192</v>
      </c>
      <c r="D15115" s="2">
        <v>20</v>
      </c>
      <c r="E15115" s="2">
        <v>60</v>
      </c>
      <c r="F15115" s="2">
        <v>72</v>
      </c>
      <c r="G15115" s="2" t="s">
        <v>7400</v>
      </c>
      <c r="H15115" s="2" t="s">
        <v>22277</v>
      </c>
      <c r="I15115" s="2" t="s">
        <v>92</v>
      </c>
      <c r="J15115" s="2">
        <v>175</v>
      </c>
      <c r="K15115" s="2">
        <v>70</v>
      </c>
      <c r="L15115" s="2" t="s">
        <v>91</v>
      </c>
      <c r="M15115" s="2">
        <v>62</v>
      </c>
      <c r="N15115" s="2" t="s">
        <v>92</v>
      </c>
      <c r="O15115" s="1">
        <v>43282</v>
      </c>
      <c r="P15115" s="2" t="s">
        <v>22358</v>
      </c>
      <c r="Q15115" s="3" t="s">
        <v>4583</v>
      </c>
      <c r="R15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15" s="2">
        <v>1000</v>
      </c>
      <c r="T15115" s="5">
        <f>fifa21_raw_data_v2[[#This Row],[Wage]]*1.07</f>
        <v>1070</v>
      </c>
      <c r="U15115" s="2" t="s">
        <v>9268</v>
      </c>
      <c r="V15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5115" s="2">
        <v>276</v>
      </c>
      <c r="X15115" s="2">
        <v>36</v>
      </c>
      <c r="Y15115" s="2">
        <v>70</v>
      </c>
      <c r="Z15115" s="2">
        <v>64</v>
      </c>
      <c r="AA15115" s="2">
        <v>52</v>
      </c>
      <c r="AB15115" s="2">
        <v>54</v>
      </c>
      <c r="AC15115" s="2">
        <v>242</v>
      </c>
      <c r="AD15115" s="2">
        <v>57</v>
      </c>
      <c r="AE15115" s="2">
        <v>49</v>
      </c>
      <c r="AF15115" s="2">
        <v>41</v>
      </c>
      <c r="AG15115" s="2">
        <v>35</v>
      </c>
      <c r="AH15115" s="2">
        <v>60</v>
      </c>
      <c r="AI15115" s="2">
        <v>282</v>
      </c>
      <c r="AJ15115" s="2">
        <v>50</v>
      </c>
      <c r="AK15115" s="2">
        <v>51</v>
      </c>
      <c r="AL15115" s="2">
        <v>53</v>
      </c>
      <c r="AM15115" s="2">
        <v>56</v>
      </c>
      <c r="AN15115" s="2">
        <v>72</v>
      </c>
      <c r="AO15115" s="2">
        <v>294</v>
      </c>
      <c r="AP15115" s="2">
        <v>61</v>
      </c>
      <c r="AQ15115" s="2">
        <v>66</v>
      </c>
      <c r="AR15115" s="2">
        <v>56</v>
      </c>
      <c r="AS15115" s="2">
        <v>48</v>
      </c>
      <c r="AT15115" s="2">
        <v>63</v>
      </c>
      <c r="AU15115" s="2">
        <v>232</v>
      </c>
      <c r="AV15115" s="2">
        <v>37</v>
      </c>
      <c r="AW15115" s="2">
        <v>16</v>
      </c>
      <c r="AX15115" s="2">
        <v>58</v>
      </c>
      <c r="AY15115" s="2">
        <v>51</v>
      </c>
      <c r="AZ15115" s="2">
        <v>70</v>
      </c>
      <c r="BA15115" s="2">
        <v>50</v>
      </c>
      <c r="BB15115" s="2">
        <v>56</v>
      </c>
      <c r="BC15115" s="2">
        <v>20</v>
      </c>
      <c r="BD15115" s="2">
        <v>15</v>
      </c>
      <c r="BE15115" s="2">
        <v>21</v>
      </c>
      <c r="BF15115" s="2">
        <v>42</v>
      </c>
      <c r="BG15115" s="2">
        <v>10</v>
      </c>
      <c r="BH15115" s="2">
        <v>5</v>
      </c>
      <c r="BI15115" s="2">
        <v>11</v>
      </c>
      <c r="BJ15115" s="2">
        <v>7</v>
      </c>
      <c r="BK15115" s="2">
        <v>9</v>
      </c>
      <c r="BL15115" s="2">
        <v>1424</v>
      </c>
      <c r="BM15115" s="2">
        <v>290</v>
      </c>
      <c r="BN15115" s="2" t="s">
        <v>106</v>
      </c>
      <c r="BO15115" s="2" t="s">
        <v>196</v>
      </c>
      <c r="BP15115" s="2" t="s">
        <v>83</v>
      </c>
      <c r="BQ15115" s="2" t="s">
        <v>83</v>
      </c>
      <c r="BR15115" s="2" t="s">
        <v>348</v>
      </c>
      <c r="BS15115" s="2">
        <v>51</v>
      </c>
      <c r="BT15115" s="2">
        <v>65</v>
      </c>
      <c r="BU15115" s="2">
        <v>45</v>
      </c>
      <c r="BV15115" s="2">
        <v>58</v>
      </c>
      <c r="BW15115" s="2">
        <v>22</v>
      </c>
      <c r="BX15115" s="2">
        <v>49</v>
      </c>
      <c r="BY15115" s="2" t="s">
        <v>2615</v>
      </c>
    </row>
    <row r="15116" spans="1:77" x14ac:dyDescent="0.25">
      <c r="A15116" s="2">
        <v>232565</v>
      </c>
      <c r="B15116" s="2" t="s">
        <v>18190</v>
      </c>
      <c r="C15116" s="2" t="s">
        <v>2157</v>
      </c>
      <c r="D15116" s="2">
        <v>29</v>
      </c>
      <c r="E15116" s="2">
        <v>60</v>
      </c>
      <c r="F15116" s="2">
        <v>60</v>
      </c>
      <c r="G15116" s="2" t="s">
        <v>7754</v>
      </c>
      <c r="H15116" s="2" t="s">
        <v>22262</v>
      </c>
      <c r="I15116" s="2" t="s">
        <v>102</v>
      </c>
      <c r="J15116" s="2">
        <v>192</v>
      </c>
      <c r="K15116" s="2">
        <v>84</v>
      </c>
      <c r="L15116" s="2" t="s">
        <v>91</v>
      </c>
      <c r="M15116" s="2">
        <v>60</v>
      </c>
      <c r="N15116" s="2" t="s">
        <v>102</v>
      </c>
      <c r="O15116" s="1">
        <v>43095</v>
      </c>
      <c r="P15116" s="2" t="s">
        <v>22358</v>
      </c>
      <c r="Q15116" s="3" t="s">
        <v>325</v>
      </c>
      <c r="R15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116" s="2" t="s">
        <v>4049</v>
      </c>
      <c r="T15116" s="5">
        <f>fifa21_raw_data_v2[[#This Row],[Wage]]*1.07</f>
        <v>856</v>
      </c>
      <c r="U15116" s="2" t="s">
        <v>14855</v>
      </c>
      <c r="V15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5116" s="2">
        <v>61</v>
      </c>
      <c r="X15116" s="2">
        <v>13</v>
      </c>
      <c r="Y15116" s="2">
        <v>8</v>
      </c>
      <c r="Z15116" s="2">
        <v>11</v>
      </c>
      <c r="AA15116" s="2">
        <v>24</v>
      </c>
      <c r="AB15116" s="2">
        <v>5</v>
      </c>
      <c r="AC15116" s="2">
        <v>70</v>
      </c>
      <c r="AD15116" s="2">
        <v>11</v>
      </c>
      <c r="AE15116" s="2">
        <v>11</v>
      </c>
      <c r="AF15116" s="2">
        <v>14</v>
      </c>
      <c r="AG15116" s="2">
        <v>15</v>
      </c>
      <c r="AH15116" s="2">
        <v>19</v>
      </c>
      <c r="AI15116" s="2">
        <v>163</v>
      </c>
      <c r="AJ15116" s="2">
        <v>24</v>
      </c>
      <c r="AK15116" s="2">
        <v>24</v>
      </c>
      <c r="AL15116" s="2">
        <v>28</v>
      </c>
      <c r="AM15116" s="2">
        <v>59</v>
      </c>
      <c r="AN15116" s="2">
        <v>28</v>
      </c>
      <c r="AO15116" s="2">
        <v>170</v>
      </c>
      <c r="AP15116" s="2">
        <v>42</v>
      </c>
      <c r="AQ15116" s="2">
        <v>36</v>
      </c>
      <c r="AR15116" s="2">
        <v>24</v>
      </c>
      <c r="AS15116" s="2">
        <v>60</v>
      </c>
      <c r="AT15116" s="2">
        <v>8</v>
      </c>
      <c r="AU15116" s="2">
        <v>86</v>
      </c>
      <c r="AV15116" s="2">
        <v>18</v>
      </c>
      <c r="AW15116" s="2">
        <v>14</v>
      </c>
      <c r="AX15116" s="2">
        <v>6</v>
      </c>
      <c r="AY15116" s="2">
        <v>29</v>
      </c>
      <c r="AZ15116" s="2">
        <v>19</v>
      </c>
      <c r="BA15116" s="2">
        <v>34</v>
      </c>
      <c r="BB15116" s="2">
        <v>35</v>
      </c>
      <c r="BC15116" s="2">
        <v>10</v>
      </c>
      <c r="BD15116" s="2">
        <v>14</v>
      </c>
      <c r="BE15116" s="2">
        <v>11</v>
      </c>
      <c r="BF15116" s="2">
        <v>295</v>
      </c>
      <c r="BG15116" s="2">
        <v>60</v>
      </c>
      <c r="BH15116" s="2">
        <v>63</v>
      </c>
      <c r="BI15116" s="2">
        <v>56</v>
      </c>
      <c r="BJ15116" s="2">
        <v>60</v>
      </c>
      <c r="BK15116" s="2">
        <v>56</v>
      </c>
      <c r="BL15116" s="2">
        <v>880</v>
      </c>
      <c r="BM15116" s="2">
        <v>319</v>
      </c>
      <c r="BN15116" s="2" t="s">
        <v>228</v>
      </c>
      <c r="BO15116" s="2" t="s">
        <v>107</v>
      </c>
      <c r="BP15116" s="2" t="s">
        <v>83</v>
      </c>
      <c r="BQ15116" s="2" t="s">
        <v>83</v>
      </c>
      <c r="BR15116" s="2" t="s">
        <v>348</v>
      </c>
      <c r="BS15116" s="2">
        <v>60</v>
      </c>
      <c r="BT15116" s="2">
        <v>63</v>
      </c>
      <c r="BU15116" s="2">
        <v>56</v>
      </c>
      <c r="BV15116" s="2">
        <v>56</v>
      </c>
      <c r="BW15116" s="2">
        <v>24</v>
      </c>
      <c r="BX15116" s="2">
        <v>60</v>
      </c>
      <c r="BY15116" s="2" t="s">
        <v>2796</v>
      </c>
    </row>
    <row r="15117" spans="1:77" x14ac:dyDescent="0.25">
      <c r="A15117" s="2">
        <v>238197</v>
      </c>
      <c r="B15117" s="2" t="s">
        <v>18191</v>
      </c>
      <c r="C15117" s="2" t="s">
        <v>202</v>
      </c>
      <c r="D15117" s="2">
        <v>21</v>
      </c>
      <c r="E15117" s="2">
        <v>60</v>
      </c>
      <c r="F15117" s="2">
        <v>67</v>
      </c>
      <c r="G15117" s="2" t="s">
        <v>17949</v>
      </c>
      <c r="H15117" s="2" t="s">
        <v>22296</v>
      </c>
      <c r="I15117" s="2" t="s">
        <v>2703</v>
      </c>
      <c r="J15117" s="2">
        <v>183</v>
      </c>
      <c r="K15117" s="2">
        <v>85</v>
      </c>
      <c r="L15117" s="2" t="s">
        <v>91</v>
      </c>
      <c r="M15117" s="2">
        <v>61</v>
      </c>
      <c r="N15117" s="2" t="s">
        <v>159</v>
      </c>
      <c r="O15117" s="1">
        <v>43819</v>
      </c>
      <c r="P15117" s="2" t="s">
        <v>22358</v>
      </c>
      <c r="Q15117" s="3" t="s">
        <v>3980</v>
      </c>
      <c r="R15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17" s="2" t="s">
        <v>2257</v>
      </c>
      <c r="T15117" s="5">
        <f>fifa21_raw_data_v2[[#This Row],[Wage]]*1.07</f>
        <v>535</v>
      </c>
      <c r="U15117" s="2" t="s">
        <v>7023</v>
      </c>
      <c r="V15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117" s="2">
        <v>198</v>
      </c>
      <c r="X15117" s="2">
        <v>48</v>
      </c>
      <c r="Y15117" s="2">
        <v>15</v>
      </c>
      <c r="Z15117" s="2">
        <v>49</v>
      </c>
      <c r="AA15117" s="2">
        <v>63</v>
      </c>
      <c r="AB15117" s="2">
        <v>23</v>
      </c>
      <c r="AC15117" s="2">
        <v>250</v>
      </c>
      <c r="AD15117" s="2">
        <v>59</v>
      </c>
      <c r="AE15117" s="2">
        <v>52</v>
      </c>
      <c r="AF15117" s="2">
        <v>23</v>
      </c>
      <c r="AG15117" s="2">
        <v>60</v>
      </c>
      <c r="AH15117" s="2">
        <v>56</v>
      </c>
      <c r="AI15117" s="2">
        <v>260</v>
      </c>
      <c r="AJ15117" s="2">
        <v>52</v>
      </c>
      <c r="AK15117" s="2">
        <v>53</v>
      </c>
      <c r="AL15117" s="2">
        <v>52</v>
      </c>
      <c r="AM15117" s="2">
        <v>57</v>
      </c>
      <c r="AN15117" s="2">
        <v>46</v>
      </c>
      <c r="AO15117" s="2">
        <v>320</v>
      </c>
      <c r="AP15117" s="2">
        <v>62</v>
      </c>
      <c r="AQ15117" s="2">
        <v>66</v>
      </c>
      <c r="AR15117" s="2">
        <v>65</v>
      </c>
      <c r="AS15117" s="2">
        <v>72</v>
      </c>
      <c r="AT15117" s="2">
        <v>55</v>
      </c>
      <c r="AU15117" s="2">
        <v>182</v>
      </c>
      <c r="AV15117" s="2">
        <v>43</v>
      </c>
      <c r="AW15117" s="2">
        <v>54</v>
      </c>
      <c r="AX15117" s="2">
        <v>20</v>
      </c>
      <c r="AY15117" s="2">
        <v>35</v>
      </c>
      <c r="AZ15117" s="2">
        <v>30</v>
      </c>
      <c r="BA15117" s="2">
        <v>42</v>
      </c>
      <c r="BB15117" s="2">
        <v>186</v>
      </c>
      <c r="BC15117" s="2">
        <v>62</v>
      </c>
      <c r="BD15117" s="2">
        <v>63</v>
      </c>
      <c r="BE15117" s="2">
        <v>61</v>
      </c>
      <c r="BF15117" s="2">
        <v>49</v>
      </c>
      <c r="BG15117" s="2">
        <v>7</v>
      </c>
      <c r="BH15117" s="2">
        <v>7</v>
      </c>
      <c r="BI15117" s="2">
        <v>13</v>
      </c>
      <c r="BJ15117" s="2">
        <v>9</v>
      </c>
      <c r="BK15117" s="2">
        <v>13</v>
      </c>
      <c r="BL15117" s="2">
        <v>1445</v>
      </c>
      <c r="BM15117" s="2">
        <v>318</v>
      </c>
      <c r="BN15117" s="2" t="s">
        <v>228</v>
      </c>
      <c r="BO15117" s="2" t="s">
        <v>163</v>
      </c>
      <c r="BP15117" s="2" t="s">
        <v>84</v>
      </c>
      <c r="BQ15117" s="2" t="s">
        <v>97</v>
      </c>
      <c r="BR15117" s="2" t="s">
        <v>348</v>
      </c>
      <c r="BS15117" s="2">
        <v>53</v>
      </c>
      <c r="BT15117" s="2">
        <v>34</v>
      </c>
      <c r="BU15117" s="2">
        <v>51</v>
      </c>
      <c r="BV15117" s="2">
        <v>57</v>
      </c>
      <c r="BW15117" s="2">
        <v>59</v>
      </c>
      <c r="BX15117" s="2">
        <v>64</v>
      </c>
      <c r="BY15117" s="2" t="s">
        <v>1732</v>
      </c>
    </row>
    <row r="15118" spans="1:77" x14ac:dyDescent="0.25">
      <c r="A15118" s="2">
        <v>241269</v>
      </c>
      <c r="B15118" s="2" t="s">
        <v>18192</v>
      </c>
      <c r="C15118" s="2" t="s">
        <v>531</v>
      </c>
      <c r="D15118" s="2">
        <v>21</v>
      </c>
      <c r="E15118" s="2">
        <v>60</v>
      </c>
      <c r="F15118" s="2">
        <v>72</v>
      </c>
      <c r="G15118" s="2" t="s">
        <v>6069</v>
      </c>
      <c r="H15118" s="2" t="s">
        <v>22235</v>
      </c>
      <c r="I15118" s="2" t="s">
        <v>829</v>
      </c>
      <c r="J15118" s="2">
        <v>184</v>
      </c>
      <c r="K15118" s="2">
        <v>79</v>
      </c>
      <c r="L15118" s="2" t="s">
        <v>91</v>
      </c>
      <c r="M15118" s="2">
        <v>60</v>
      </c>
      <c r="N15118" s="2" t="s">
        <v>829</v>
      </c>
      <c r="O15118" s="1">
        <v>42552</v>
      </c>
      <c r="P15118" s="2" t="s">
        <v>22358</v>
      </c>
      <c r="Q15118" s="3" t="s">
        <v>5989</v>
      </c>
      <c r="R15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18" s="2">
        <v>2000</v>
      </c>
      <c r="T15118" s="5">
        <f>fifa21_raw_data_v2[[#This Row],[Wage]]*1.07</f>
        <v>2140</v>
      </c>
      <c r="U15118" s="2" t="s">
        <v>7099</v>
      </c>
      <c r="V15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5118" s="2">
        <v>261</v>
      </c>
      <c r="X15118" s="2">
        <v>65</v>
      </c>
      <c r="Y15118" s="2">
        <v>45</v>
      </c>
      <c r="Z15118" s="2">
        <v>51</v>
      </c>
      <c r="AA15118" s="2">
        <v>53</v>
      </c>
      <c r="AB15118" s="2">
        <v>47</v>
      </c>
      <c r="AC15118" s="2">
        <v>263</v>
      </c>
      <c r="AD15118" s="2">
        <v>57</v>
      </c>
      <c r="AE15118" s="2">
        <v>58</v>
      </c>
      <c r="AF15118" s="2">
        <v>42</v>
      </c>
      <c r="AG15118" s="2">
        <v>48</v>
      </c>
      <c r="AH15118" s="2">
        <v>58</v>
      </c>
      <c r="AI15118" s="2">
        <v>339</v>
      </c>
      <c r="AJ15118" s="2">
        <v>78</v>
      </c>
      <c r="AK15118" s="2">
        <v>76</v>
      </c>
      <c r="AL15118" s="2">
        <v>65</v>
      </c>
      <c r="AM15118" s="2">
        <v>53</v>
      </c>
      <c r="AN15118" s="2">
        <v>67</v>
      </c>
      <c r="AO15118" s="2">
        <v>288</v>
      </c>
      <c r="AP15118" s="2">
        <v>58</v>
      </c>
      <c r="AQ15118" s="2">
        <v>59</v>
      </c>
      <c r="AR15118" s="2">
        <v>61</v>
      </c>
      <c r="AS15118" s="2">
        <v>63</v>
      </c>
      <c r="AT15118" s="2">
        <v>47</v>
      </c>
      <c r="AU15118" s="2">
        <v>259</v>
      </c>
      <c r="AV15118" s="2">
        <v>54</v>
      </c>
      <c r="AW15118" s="2">
        <v>50</v>
      </c>
      <c r="AX15118" s="2">
        <v>53</v>
      </c>
      <c r="AY15118" s="2">
        <v>53</v>
      </c>
      <c r="AZ15118" s="2">
        <v>49</v>
      </c>
      <c r="BA15118" s="2">
        <v>56</v>
      </c>
      <c r="BB15118" s="2">
        <v>158</v>
      </c>
      <c r="BC15118" s="2">
        <v>55</v>
      </c>
      <c r="BD15118" s="2">
        <v>55</v>
      </c>
      <c r="BE15118" s="2">
        <v>48</v>
      </c>
      <c r="BF15118" s="2">
        <v>62</v>
      </c>
      <c r="BG15118" s="2">
        <v>13</v>
      </c>
      <c r="BH15118" s="2">
        <v>14</v>
      </c>
      <c r="BI15118" s="2">
        <v>10</v>
      </c>
      <c r="BJ15118" s="2">
        <v>15</v>
      </c>
      <c r="BK15118" s="2">
        <v>10</v>
      </c>
      <c r="BL15118" s="2">
        <v>1630</v>
      </c>
      <c r="BM15118" s="2">
        <v>352</v>
      </c>
      <c r="BN15118" s="2" t="s">
        <v>106</v>
      </c>
      <c r="BO15118" s="2" t="s">
        <v>163</v>
      </c>
      <c r="BP15118" s="2" t="s">
        <v>97</v>
      </c>
      <c r="BQ15118" s="2" t="s">
        <v>83</v>
      </c>
      <c r="BR15118" s="2" t="s">
        <v>348</v>
      </c>
      <c r="BS15118" s="2">
        <v>77</v>
      </c>
      <c r="BT15118" s="2">
        <v>49</v>
      </c>
      <c r="BU15118" s="2">
        <v>54</v>
      </c>
      <c r="BV15118" s="2">
        <v>58</v>
      </c>
      <c r="BW15118" s="2">
        <v>53</v>
      </c>
      <c r="BX15118" s="2">
        <v>61</v>
      </c>
      <c r="BY15118" s="2" t="s">
        <v>2796</v>
      </c>
    </row>
    <row r="15119" spans="1:77" x14ac:dyDescent="0.25">
      <c r="A15119" s="2">
        <v>257397</v>
      </c>
      <c r="B15119" s="2" t="s">
        <v>18193</v>
      </c>
      <c r="C15119" s="2" t="s">
        <v>146</v>
      </c>
      <c r="D15119" s="2">
        <v>20</v>
      </c>
      <c r="E15119" s="2">
        <v>60</v>
      </c>
      <c r="F15119" s="2">
        <v>71</v>
      </c>
      <c r="G15119" s="2" t="s">
        <v>2950</v>
      </c>
      <c r="H15119" s="2" t="s">
        <v>22266</v>
      </c>
      <c r="I15119" s="2" t="s">
        <v>221</v>
      </c>
      <c r="J15119" s="2">
        <v>180</v>
      </c>
      <c r="K15119" s="2">
        <v>70</v>
      </c>
      <c r="L15119" s="2" t="s">
        <v>91</v>
      </c>
      <c r="M15119" s="2">
        <v>61</v>
      </c>
      <c r="N15119" s="2" t="s">
        <v>113</v>
      </c>
      <c r="O15119" s="1">
        <v>44013</v>
      </c>
      <c r="P15119" s="2" t="s">
        <v>22358</v>
      </c>
      <c r="Q15119" s="3" t="s">
        <v>4828</v>
      </c>
      <c r="R15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19" s="2">
        <v>2000</v>
      </c>
      <c r="T15119" s="5">
        <f>fifa21_raw_data_v2[[#This Row],[Wage]]*1.07</f>
        <v>2140</v>
      </c>
      <c r="U15119" s="2" t="s">
        <v>11294</v>
      </c>
      <c r="V15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</v>
      </c>
      <c r="W15119" s="2">
        <v>271</v>
      </c>
      <c r="X15119" s="2">
        <v>35</v>
      </c>
      <c r="Y15119" s="2">
        <v>62</v>
      </c>
      <c r="Z15119" s="2">
        <v>61</v>
      </c>
      <c r="AA15119" s="2">
        <v>55</v>
      </c>
      <c r="AB15119" s="2">
        <v>58</v>
      </c>
      <c r="AC15119" s="2">
        <v>293</v>
      </c>
      <c r="AD15119" s="2">
        <v>63</v>
      </c>
      <c r="AE15119" s="2">
        <v>64</v>
      </c>
      <c r="AF15119" s="2">
        <v>57</v>
      </c>
      <c r="AG15119" s="2">
        <v>53</v>
      </c>
      <c r="AH15119" s="2">
        <v>56</v>
      </c>
      <c r="AI15119" s="2">
        <v>295</v>
      </c>
      <c r="AJ15119" s="2">
        <v>62</v>
      </c>
      <c r="AK15119" s="2">
        <v>58</v>
      </c>
      <c r="AL15119" s="2">
        <v>52</v>
      </c>
      <c r="AM15119" s="2">
        <v>55</v>
      </c>
      <c r="AN15119" s="2">
        <v>68</v>
      </c>
      <c r="AO15119" s="2">
        <v>291</v>
      </c>
      <c r="AP15119" s="2">
        <v>60</v>
      </c>
      <c r="AQ15119" s="2">
        <v>65</v>
      </c>
      <c r="AR15119" s="2">
        <v>54</v>
      </c>
      <c r="AS15119" s="2">
        <v>49</v>
      </c>
      <c r="AT15119" s="2">
        <v>63</v>
      </c>
      <c r="AU15119" s="2">
        <v>237</v>
      </c>
      <c r="AV15119" s="2">
        <v>35</v>
      </c>
      <c r="AW15119" s="2">
        <v>11</v>
      </c>
      <c r="AX15119" s="2">
        <v>58</v>
      </c>
      <c r="AY15119" s="2">
        <v>66</v>
      </c>
      <c r="AZ15119" s="2">
        <v>67</v>
      </c>
      <c r="BA15119" s="2">
        <v>48</v>
      </c>
      <c r="BB15119" s="2">
        <v>51</v>
      </c>
      <c r="BC15119" s="2">
        <v>14</v>
      </c>
      <c r="BD15119" s="2">
        <v>16</v>
      </c>
      <c r="BE15119" s="2">
        <v>21</v>
      </c>
      <c r="BF15119" s="2">
        <v>54</v>
      </c>
      <c r="BG15119" s="2">
        <v>13</v>
      </c>
      <c r="BH15119" s="2">
        <v>7</v>
      </c>
      <c r="BI15119" s="2">
        <v>10</v>
      </c>
      <c r="BJ15119" s="2">
        <v>11</v>
      </c>
      <c r="BK15119" s="2">
        <v>13</v>
      </c>
      <c r="BL15119" s="2">
        <v>1492</v>
      </c>
      <c r="BM15119" s="2">
        <v>302</v>
      </c>
      <c r="BN15119" s="2" t="s">
        <v>106</v>
      </c>
      <c r="BO15119" s="2" t="s">
        <v>163</v>
      </c>
      <c r="BP15119" s="2" t="s">
        <v>83</v>
      </c>
      <c r="BQ15119" s="2" t="s">
        <v>83</v>
      </c>
      <c r="BR15119" s="2" t="s">
        <v>348</v>
      </c>
      <c r="BS15119" s="2">
        <v>60</v>
      </c>
      <c r="BT15119" s="2">
        <v>62</v>
      </c>
      <c r="BU15119" s="2">
        <v>53</v>
      </c>
      <c r="BV15119" s="2">
        <v>60</v>
      </c>
      <c r="BW15119" s="2">
        <v>19</v>
      </c>
      <c r="BX15119" s="2">
        <v>48</v>
      </c>
      <c r="BY15119" s="2" t="s">
        <v>1064</v>
      </c>
    </row>
    <row r="15120" spans="1:77" x14ac:dyDescent="0.25">
      <c r="A15120" s="2">
        <v>258933</v>
      </c>
      <c r="B15120" s="2" t="s">
        <v>18194</v>
      </c>
      <c r="C15120" s="2" t="s">
        <v>192</v>
      </c>
      <c r="D15120" s="2">
        <v>21</v>
      </c>
      <c r="E15120" s="2">
        <v>60</v>
      </c>
      <c r="F15120" s="2">
        <v>71</v>
      </c>
      <c r="G15120" s="2" t="s">
        <v>1210</v>
      </c>
      <c r="H15120" s="2" t="s">
        <v>22282</v>
      </c>
      <c r="I15120" s="2" t="s">
        <v>92</v>
      </c>
      <c r="J15120" s="2">
        <v>175</v>
      </c>
      <c r="K15120" s="2">
        <v>70</v>
      </c>
      <c r="L15120" s="2" t="s">
        <v>75</v>
      </c>
      <c r="M15120" s="2">
        <v>62</v>
      </c>
      <c r="N15120" s="2" t="s">
        <v>92</v>
      </c>
      <c r="O15120" s="1">
        <v>43647</v>
      </c>
      <c r="P15120" s="2" t="s">
        <v>22358</v>
      </c>
      <c r="Q15120" s="3" t="s">
        <v>4828</v>
      </c>
      <c r="R15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20" s="2">
        <v>3000</v>
      </c>
      <c r="T15120" s="5">
        <f>fifa21_raw_data_v2[[#This Row],[Wage]]*1.07</f>
        <v>3210</v>
      </c>
      <c r="U15120" s="2" t="s">
        <v>9086</v>
      </c>
      <c r="V15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1350</v>
      </c>
      <c r="W15120" s="2">
        <v>253</v>
      </c>
      <c r="X15120" s="2">
        <v>26</v>
      </c>
      <c r="Y15120" s="2">
        <v>67</v>
      </c>
      <c r="Z15120" s="2">
        <v>62</v>
      </c>
      <c r="AA15120" s="2">
        <v>54</v>
      </c>
      <c r="AB15120" s="2">
        <v>44</v>
      </c>
      <c r="AC15120" s="2">
        <v>243</v>
      </c>
      <c r="AD15120" s="2">
        <v>68</v>
      </c>
      <c r="AE15120" s="2">
        <v>40</v>
      </c>
      <c r="AF15120" s="2">
        <v>42</v>
      </c>
      <c r="AG15120" s="2">
        <v>35</v>
      </c>
      <c r="AH15120" s="2">
        <v>58</v>
      </c>
      <c r="AI15120" s="2">
        <v>332</v>
      </c>
      <c r="AJ15120" s="2">
        <v>74</v>
      </c>
      <c r="AK15120" s="2">
        <v>71</v>
      </c>
      <c r="AL15120" s="2">
        <v>56</v>
      </c>
      <c r="AM15120" s="2">
        <v>55</v>
      </c>
      <c r="AN15120" s="2">
        <v>76</v>
      </c>
      <c r="AO15120" s="2">
        <v>266</v>
      </c>
      <c r="AP15120" s="2">
        <v>54</v>
      </c>
      <c r="AQ15120" s="2">
        <v>55</v>
      </c>
      <c r="AR15120" s="2">
        <v>53</v>
      </c>
      <c r="AS15120" s="2">
        <v>48</v>
      </c>
      <c r="AT15120" s="2">
        <v>56</v>
      </c>
      <c r="AU15120" s="2">
        <v>203</v>
      </c>
      <c r="AV15120" s="2">
        <v>31</v>
      </c>
      <c r="AW15120" s="2">
        <v>13</v>
      </c>
      <c r="AX15120" s="2">
        <v>56</v>
      </c>
      <c r="AY15120" s="2">
        <v>43</v>
      </c>
      <c r="AZ15120" s="2">
        <v>60</v>
      </c>
      <c r="BA15120" s="2">
        <v>47</v>
      </c>
      <c r="BB15120" s="2">
        <v>44</v>
      </c>
      <c r="BC15120" s="2">
        <v>12</v>
      </c>
      <c r="BD15120" s="2">
        <v>15</v>
      </c>
      <c r="BE15120" s="2">
        <v>17</v>
      </c>
      <c r="BF15120" s="2">
        <v>43</v>
      </c>
      <c r="BG15120" s="2">
        <v>10</v>
      </c>
      <c r="BH15120" s="2">
        <v>6</v>
      </c>
      <c r="BI15120" s="2">
        <v>8</v>
      </c>
      <c r="BJ15120" s="2">
        <v>7</v>
      </c>
      <c r="BK15120" s="2">
        <v>12</v>
      </c>
      <c r="BL15120" s="2">
        <v>1384</v>
      </c>
      <c r="BM15120" s="2">
        <v>303</v>
      </c>
      <c r="BN15120" s="2" t="s">
        <v>106</v>
      </c>
      <c r="BO15120" s="2" t="s">
        <v>196</v>
      </c>
      <c r="BP15120" s="2" t="s">
        <v>83</v>
      </c>
      <c r="BQ15120" s="2" t="s">
        <v>83</v>
      </c>
      <c r="BR15120" s="2" t="s">
        <v>348</v>
      </c>
      <c r="BS15120" s="2">
        <v>72</v>
      </c>
      <c r="BT15120" s="2">
        <v>60</v>
      </c>
      <c r="BU15120" s="2">
        <v>42</v>
      </c>
      <c r="BV15120" s="2">
        <v>64</v>
      </c>
      <c r="BW15120" s="2">
        <v>19</v>
      </c>
      <c r="BX15120" s="2">
        <v>46</v>
      </c>
      <c r="BY15120" s="2" t="s">
        <v>1736</v>
      </c>
    </row>
    <row r="15121" spans="1:77" x14ac:dyDescent="0.25">
      <c r="A15121" s="2">
        <v>255853</v>
      </c>
      <c r="B15121" s="2" t="s">
        <v>18195</v>
      </c>
      <c r="C15121" s="2" t="s">
        <v>2157</v>
      </c>
      <c r="D15121" s="2">
        <v>29</v>
      </c>
      <c r="E15121" s="2">
        <v>60</v>
      </c>
      <c r="F15121" s="2">
        <v>60</v>
      </c>
      <c r="G15121" s="2" t="s">
        <v>9308</v>
      </c>
      <c r="H15121" s="2" t="s">
        <v>22266</v>
      </c>
      <c r="I15121" s="2" t="s">
        <v>122</v>
      </c>
      <c r="J15121" s="2">
        <v>167</v>
      </c>
      <c r="K15121" s="2">
        <v>60</v>
      </c>
      <c r="L15121" s="2" t="s">
        <v>91</v>
      </c>
      <c r="M15121" s="2">
        <v>60</v>
      </c>
      <c r="N15121" s="2" t="s">
        <v>122</v>
      </c>
      <c r="O15121" s="1">
        <v>43834</v>
      </c>
      <c r="P15121" s="2" t="s">
        <v>22358</v>
      </c>
      <c r="Q15121" s="3" t="s">
        <v>131</v>
      </c>
      <c r="R15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121" s="2">
        <v>1000</v>
      </c>
      <c r="T15121" s="5">
        <f>fifa21_raw_data_v2[[#This Row],[Wage]]*1.07</f>
        <v>1070</v>
      </c>
      <c r="U15121" s="2" t="s">
        <v>137</v>
      </c>
      <c r="V15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5121" s="2">
        <v>246</v>
      </c>
      <c r="X15121" s="2">
        <v>61</v>
      </c>
      <c r="Y15121" s="2">
        <v>46</v>
      </c>
      <c r="Z15121" s="2">
        <v>33</v>
      </c>
      <c r="AA15121" s="2">
        <v>60</v>
      </c>
      <c r="AB15121" s="2">
        <v>46</v>
      </c>
      <c r="AC15121" s="2">
        <v>283</v>
      </c>
      <c r="AD15121" s="2">
        <v>60</v>
      </c>
      <c r="AE15121" s="2">
        <v>51</v>
      </c>
      <c r="AF15121" s="2">
        <v>52</v>
      </c>
      <c r="AG15121" s="2">
        <v>59</v>
      </c>
      <c r="AH15121" s="2">
        <v>61</v>
      </c>
      <c r="AI15121" s="2">
        <v>354</v>
      </c>
      <c r="AJ15121" s="2">
        <v>68</v>
      </c>
      <c r="AK15121" s="2">
        <v>63</v>
      </c>
      <c r="AL15121" s="2">
        <v>80</v>
      </c>
      <c r="AM15121" s="2">
        <v>55</v>
      </c>
      <c r="AN15121" s="2">
        <v>88</v>
      </c>
      <c r="AO15121" s="2">
        <v>271</v>
      </c>
      <c r="AP15121" s="2">
        <v>56</v>
      </c>
      <c r="AQ15121" s="2">
        <v>66</v>
      </c>
      <c r="AR15121" s="2">
        <v>56</v>
      </c>
      <c r="AS15121" s="2">
        <v>37</v>
      </c>
      <c r="AT15121" s="2">
        <v>56</v>
      </c>
      <c r="AU15121" s="2">
        <v>258</v>
      </c>
      <c r="AV15121" s="2">
        <v>56</v>
      </c>
      <c r="AW15121" s="2">
        <v>23</v>
      </c>
      <c r="AX15121" s="2">
        <v>61</v>
      </c>
      <c r="AY15121" s="2">
        <v>65</v>
      </c>
      <c r="AZ15121" s="2">
        <v>53</v>
      </c>
      <c r="BA15121" s="2">
        <v>60</v>
      </c>
      <c r="BB15121" s="2">
        <v>71</v>
      </c>
      <c r="BC15121" s="2">
        <v>23</v>
      </c>
      <c r="BD15121" s="2">
        <v>22</v>
      </c>
      <c r="BE15121" s="2">
        <v>26</v>
      </c>
      <c r="BF15121" s="2">
        <v>53</v>
      </c>
      <c r="BG15121" s="2">
        <v>9</v>
      </c>
      <c r="BH15121" s="2">
        <v>13</v>
      </c>
      <c r="BI15121" s="2">
        <v>12</v>
      </c>
      <c r="BJ15121" s="2">
        <v>12</v>
      </c>
      <c r="BK15121" s="2">
        <v>7</v>
      </c>
      <c r="BL15121" s="2">
        <v>1536</v>
      </c>
      <c r="BM15121" s="2">
        <v>310</v>
      </c>
      <c r="BN15121" s="2" t="s">
        <v>81</v>
      </c>
      <c r="BO15121" s="2" t="s">
        <v>163</v>
      </c>
      <c r="BP15121" s="2" t="s">
        <v>83</v>
      </c>
      <c r="BQ15121" s="2" t="s">
        <v>83</v>
      </c>
      <c r="BR15121" s="2" t="s">
        <v>348</v>
      </c>
      <c r="BS15121" s="2">
        <v>65</v>
      </c>
      <c r="BT15121" s="2">
        <v>51</v>
      </c>
      <c r="BU15121" s="2">
        <v>60</v>
      </c>
      <c r="BV15121" s="2">
        <v>63</v>
      </c>
      <c r="BW15121" s="2">
        <v>24</v>
      </c>
      <c r="BX15121" s="2">
        <v>47</v>
      </c>
      <c r="BY15121" s="2" t="s">
        <v>2796</v>
      </c>
    </row>
    <row r="15122" spans="1:77" x14ac:dyDescent="0.25">
      <c r="A15122" s="2">
        <v>190061</v>
      </c>
      <c r="B15122" s="2" t="s">
        <v>18196</v>
      </c>
      <c r="C15122" s="2" t="s">
        <v>389</v>
      </c>
      <c r="D15122" s="2">
        <v>30</v>
      </c>
      <c r="E15122" s="2">
        <v>60</v>
      </c>
      <c r="F15122" s="2">
        <v>61</v>
      </c>
      <c r="G15122" s="2" t="s">
        <v>8102</v>
      </c>
      <c r="H15122" s="2" t="s">
        <v>22282</v>
      </c>
      <c r="I15122" s="2" t="s">
        <v>102</v>
      </c>
      <c r="J15122" s="2">
        <v>190</v>
      </c>
      <c r="K15122" s="2">
        <v>86</v>
      </c>
      <c r="L15122" s="2" t="s">
        <v>91</v>
      </c>
      <c r="M15122" s="2">
        <v>60</v>
      </c>
      <c r="N15122" s="2" t="s">
        <v>102</v>
      </c>
      <c r="O15122" s="1">
        <v>43706</v>
      </c>
      <c r="P15122" s="2" t="s">
        <v>22358</v>
      </c>
      <c r="Q15122" s="3" t="s">
        <v>6960</v>
      </c>
      <c r="R15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122" s="2" t="s">
        <v>2257</v>
      </c>
      <c r="T15122" s="5">
        <f>fifa21_raw_data_v2[[#This Row],[Wage]]*1.07</f>
        <v>535</v>
      </c>
      <c r="U15122" s="2" t="s">
        <v>18197</v>
      </c>
      <c r="V15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5122" s="2">
        <v>86</v>
      </c>
      <c r="X15122" s="2">
        <v>19</v>
      </c>
      <c r="Y15122" s="2">
        <v>11</v>
      </c>
      <c r="Z15122" s="2">
        <v>11</v>
      </c>
      <c r="AA15122" s="2">
        <v>36</v>
      </c>
      <c r="AB15122" s="2">
        <v>9</v>
      </c>
      <c r="AC15122" s="2">
        <v>88</v>
      </c>
      <c r="AD15122" s="2">
        <v>11</v>
      </c>
      <c r="AE15122" s="2">
        <v>10</v>
      </c>
      <c r="AF15122" s="2">
        <v>10</v>
      </c>
      <c r="AG15122" s="2">
        <v>32</v>
      </c>
      <c r="AH15122" s="2">
        <v>25</v>
      </c>
      <c r="AI15122" s="2">
        <v>261</v>
      </c>
      <c r="AJ15122" s="2">
        <v>56</v>
      </c>
      <c r="AK15122" s="2">
        <v>51</v>
      </c>
      <c r="AL15122" s="2">
        <v>54</v>
      </c>
      <c r="AM15122" s="2">
        <v>54</v>
      </c>
      <c r="AN15122" s="2">
        <v>46</v>
      </c>
      <c r="AO15122" s="2">
        <v>238</v>
      </c>
      <c r="AP15122" s="2">
        <v>42</v>
      </c>
      <c r="AQ15122" s="2">
        <v>68</v>
      </c>
      <c r="AR15122" s="2">
        <v>44</v>
      </c>
      <c r="AS15122" s="2">
        <v>72</v>
      </c>
      <c r="AT15122" s="2">
        <v>12</v>
      </c>
      <c r="AU15122" s="2">
        <v>122</v>
      </c>
      <c r="AV15122" s="2">
        <v>23</v>
      </c>
      <c r="AW15122" s="2">
        <v>23</v>
      </c>
      <c r="AX15122" s="2">
        <v>15</v>
      </c>
      <c r="AY15122" s="2">
        <v>35</v>
      </c>
      <c r="AZ15122" s="2">
        <v>26</v>
      </c>
      <c r="BA15122" s="2">
        <v>46</v>
      </c>
      <c r="BB15122" s="2">
        <v>33</v>
      </c>
      <c r="BC15122" s="2">
        <v>8</v>
      </c>
      <c r="BD15122" s="2">
        <v>13</v>
      </c>
      <c r="BE15122" s="2">
        <v>12</v>
      </c>
      <c r="BF15122" s="2">
        <v>297</v>
      </c>
      <c r="BG15122" s="2">
        <v>63</v>
      </c>
      <c r="BH15122" s="2">
        <v>60</v>
      </c>
      <c r="BI15122" s="2">
        <v>56</v>
      </c>
      <c r="BJ15122" s="2">
        <v>56</v>
      </c>
      <c r="BK15122" s="2">
        <v>62</v>
      </c>
      <c r="BL15122" s="2">
        <v>1125</v>
      </c>
      <c r="BM15122" s="2">
        <v>350</v>
      </c>
      <c r="BN15122" s="2" t="s">
        <v>106</v>
      </c>
      <c r="BO15122" s="2" t="s">
        <v>107</v>
      </c>
      <c r="BP15122" s="2" t="s">
        <v>83</v>
      </c>
      <c r="BQ15122" s="2" t="s">
        <v>83</v>
      </c>
      <c r="BR15122" s="2" t="s">
        <v>348</v>
      </c>
      <c r="BS15122" s="2">
        <v>63</v>
      </c>
      <c r="BT15122" s="2">
        <v>60</v>
      </c>
      <c r="BU15122" s="2">
        <v>56</v>
      </c>
      <c r="BV15122" s="2">
        <v>62</v>
      </c>
      <c r="BW15122" s="2">
        <v>53</v>
      </c>
      <c r="BX15122" s="2">
        <v>56</v>
      </c>
      <c r="BY15122" s="2" t="s">
        <v>2796</v>
      </c>
    </row>
    <row r="15123" spans="1:77" x14ac:dyDescent="0.25">
      <c r="A15123" s="2">
        <v>258156</v>
      </c>
      <c r="B15123" s="2" t="s">
        <v>18198</v>
      </c>
      <c r="C15123" s="2" t="s">
        <v>1340</v>
      </c>
      <c r="D15123" s="2">
        <v>20</v>
      </c>
      <c r="E15123" s="2">
        <v>60</v>
      </c>
      <c r="F15123" s="2">
        <v>71</v>
      </c>
      <c r="G15123" s="2" t="s">
        <v>7910</v>
      </c>
      <c r="H15123" s="2" t="s">
        <v>22282</v>
      </c>
      <c r="I15123" s="2" t="s">
        <v>102</v>
      </c>
      <c r="J15123" s="2">
        <v>184</v>
      </c>
      <c r="K15123" s="2">
        <v>76</v>
      </c>
      <c r="L15123" s="2" t="s">
        <v>91</v>
      </c>
      <c r="M15123" s="2">
        <v>60</v>
      </c>
      <c r="N15123" s="2" t="s">
        <v>102</v>
      </c>
      <c r="O15123" s="1">
        <v>43664</v>
      </c>
      <c r="P15123" s="2" t="s">
        <v>22358</v>
      </c>
      <c r="Q15123" s="3" t="s">
        <v>3980</v>
      </c>
      <c r="R15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23" s="2" t="s">
        <v>2982</v>
      </c>
      <c r="T15123" s="5">
        <f>fifa21_raw_data_v2[[#This Row],[Wage]]*1.07</f>
        <v>749</v>
      </c>
      <c r="U15123" s="2" t="s">
        <v>10765</v>
      </c>
      <c r="V15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5123" s="2">
        <v>60</v>
      </c>
      <c r="X15123" s="2">
        <v>14</v>
      </c>
      <c r="Y15123" s="2">
        <v>9</v>
      </c>
      <c r="Z15123" s="2">
        <v>11</v>
      </c>
      <c r="AA15123" s="2">
        <v>19</v>
      </c>
      <c r="AB15123" s="2">
        <v>7</v>
      </c>
      <c r="AC15123" s="2">
        <v>66</v>
      </c>
      <c r="AD15123" s="2">
        <v>8</v>
      </c>
      <c r="AE15123" s="2">
        <v>13</v>
      </c>
      <c r="AF15123" s="2">
        <v>12</v>
      </c>
      <c r="AG15123" s="2">
        <v>20</v>
      </c>
      <c r="AH15123" s="2">
        <v>13</v>
      </c>
      <c r="AI15123" s="2">
        <v>177</v>
      </c>
      <c r="AJ15123" s="2">
        <v>27</v>
      </c>
      <c r="AK15123" s="2">
        <v>15</v>
      </c>
      <c r="AL15123" s="2">
        <v>36</v>
      </c>
      <c r="AM15123" s="2">
        <v>58</v>
      </c>
      <c r="AN15123" s="2">
        <v>41</v>
      </c>
      <c r="AO15123" s="2">
        <v>187</v>
      </c>
      <c r="AP15123" s="2">
        <v>47</v>
      </c>
      <c r="AQ15123" s="2">
        <v>63</v>
      </c>
      <c r="AR15123" s="2">
        <v>23</v>
      </c>
      <c r="AS15123" s="2">
        <v>46</v>
      </c>
      <c r="AT15123" s="2">
        <v>8</v>
      </c>
      <c r="AU15123" s="2">
        <v>88</v>
      </c>
      <c r="AV15123" s="2">
        <v>20</v>
      </c>
      <c r="AW15123" s="2">
        <v>11</v>
      </c>
      <c r="AX15123" s="2">
        <v>9</v>
      </c>
      <c r="AY15123" s="2">
        <v>35</v>
      </c>
      <c r="AZ15123" s="2">
        <v>13</v>
      </c>
      <c r="BA15123" s="2">
        <v>18</v>
      </c>
      <c r="BB15123" s="2">
        <v>37</v>
      </c>
      <c r="BC15123" s="2">
        <v>12</v>
      </c>
      <c r="BD15123" s="2">
        <v>13</v>
      </c>
      <c r="BE15123" s="2">
        <v>12</v>
      </c>
      <c r="BF15123" s="2">
        <v>298</v>
      </c>
      <c r="BG15123" s="2">
        <v>60</v>
      </c>
      <c r="BH15123" s="2">
        <v>65</v>
      </c>
      <c r="BI15123" s="2">
        <v>63</v>
      </c>
      <c r="BJ15123" s="2">
        <v>50</v>
      </c>
      <c r="BK15123" s="2">
        <v>60</v>
      </c>
      <c r="BL15123" s="2">
        <v>913</v>
      </c>
      <c r="BM15123" s="2">
        <v>318</v>
      </c>
      <c r="BN15123" s="2" t="s">
        <v>106</v>
      </c>
      <c r="BO15123" s="2" t="s">
        <v>107</v>
      </c>
      <c r="BP15123" s="2" t="s">
        <v>83</v>
      </c>
      <c r="BQ15123" s="2" t="s">
        <v>83</v>
      </c>
      <c r="BR15123" s="2" t="s">
        <v>348</v>
      </c>
      <c r="BS15123" s="2">
        <v>60</v>
      </c>
      <c r="BT15123" s="2">
        <v>65</v>
      </c>
      <c r="BU15123" s="2">
        <v>63</v>
      </c>
      <c r="BV15123" s="2">
        <v>60</v>
      </c>
      <c r="BW15123" s="2">
        <v>20</v>
      </c>
      <c r="BX15123" s="2">
        <v>50</v>
      </c>
      <c r="BY15123" s="2" t="s">
        <v>2615</v>
      </c>
    </row>
    <row r="15124" spans="1:77" x14ac:dyDescent="0.25">
      <c r="A15124" s="2">
        <v>235369</v>
      </c>
      <c r="B15124" s="2" t="s">
        <v>18199</v>
      </c>
      <c r="C15124" s="2" t="s">
        <v>596</v>
      </c>
      <c r="D15124" s="2">
        <v>26</v>
      </c>
      <c r="E15124" s="2">
        <v>60</v>
      </c>
      <c r="F15124" s="2">
        <v>61</v>
      </c>
      <c r="G15124" s="2" t="s">
        <v>12911</v>
      </c>
      <c r="H15124" s="2" t="s">
        <v>22296</v>
      </c>
      <c r="I15124" s="2" t="s">
        <v>811</v>
      </c>
      <c r="J15124" s="2">
        <v>177</v>
      </c>
      <c r="K15124" s="2">
        <v>65</v>
      </c>
      <c r="L15124" s="2" t="s">
        <v>91</v>
      </c>
      <c r="M15124" s="2">
        <v>60</v>
      </c>
      <c r="N15124" s="2" t="s">
        <v>300</v>
      </c>
      <c r="O15124" s="1">
        <v>43473</v>
      </c>
      <c r="P15124" s="2" t="s">
        <v>22358</v>
      </c>
      <c r="Q15124" s="3" t="s">
        <v>194</v>
      </c>
      <c r="R15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124" s="2" t="s">
        <v>3222</v>
      </c>
      <c r="T15124" s="5">
        <f>fifa21_raw_data_v2[[#This Row],[Wage]]*1.07</f>
        <v>802.5</v>
      </c>
      <c r="U15124" s="2" t="s">
        <v>16138</v>
      </c>
      <c r="V15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5124" s="2">
        <v>247</v>
      </c>
      <c r="X15124" s="2">
        <v>54</v>
      </c>
      <c r="Y15124" s="2">
        <v>55</v>
      </c>
      <c r="Z15124" s="2">
        <v>35</v>
      </c>
      <c r="AA15124" s="2">
        <v>51</v>
      </c>
      <c r="AB15124" s="2">
        <v>52</v>
      </c>
      <c r="AC15124" s="2">
        <v>260</v>
      </c>
      <c r="AD15124" s="2">
        <v>59</v>
      </c>
      <c r="AE15124" s="2">
        <v>53</v>
      </c>
      <c r="AF15124" s="2">
        <v>42</v>
      </c>
      <c r="AG15124" s="2">
        <v>46</v>
      </c>
      <c r="AH15124" s="2">
        <v>60</v>
      </c>
      <c r="AI15124" s="2">
        <v>395</v>
      </c>
      <c r="AJ15124" s="2">
        <v>90</v>
      </c>
      <c r="AK15124" s="2">
        <v>90</v>
      </c>
      <c r="AL15124" s="2">
        <v>84</v>
      </c>
      <c r="AM15124" s="2">
        <v>56</v>
      </c>
      <c r="AN15124" s="2">
        <v>75</v>
      </c>
      <c r="AO15124" s="2">
        <v>255</v>
      </c>
      <c r="AP15124" s="2">
        <v>55</v>
      </c>
      <c r="AQ15124" s="2">
        <v>35</v>
      </c>
      <c r="AR15124" s="2">
        <v>62</v>
      </c>
      <c r="AS15124" s="2">
        <v>56</v>
      </c>
      <c r="AT15124" s="2">
        <v>47</v>
      </c>
      <c r="AU15124" s="2">
        <v>221</v>
      </c>
      <c r="AV15124" s="2">
        <v>50</v>
      </c>
      <c r="AW15124" s="2">
        <v>22</v>
      </c>
      <c r="AX15124" s="2">
        <v>54</v>
      </c>
      <c r="AY15124" s="2">
        <v>45</v>
      </c>
      <c r="AZ15124" s="2">
        <v>50</v>
      </c>
      <c r="BA15124" s="2">
        <v>58</v>
      </c>
      <c r="BB15124" s="2">
        <v>92</v>
      </c>
      <c r="BC15124" s="2">
        <v>32</v>
      </c>
      <c r="BD15124" s="2">
        <v>31</v>
      </c>
      <c r="BE15124" s="2">
        <v>29</v>
      </c>
      <c r="BF15124" s="2">
        <v>57</v>
      </c>
      <c r="BG15124" s="2">
        <v>11</v>
      </c>
      <c r="BH15124" s="2">
        <v>11</v>
      </c>
      <c r="BI15124" s="2">
        <v>14</v>
      </c>
      <c r="BJ15124" s="2">
        <v>9</v>
      </c>
      <c r="BK15124" s="2">
        <v>12</v>
      </c>
      <c r="BL15124" s="2">
        <v>1527</v>
      </c>
      <c r="BM15124" s="2">
        <v>339</v>
      </c>
      <c r="BN15124" s="2" t="s">
        <v>106</v>
      </c>
      <c r="BO15124" s="2" t="s">
        <v>196</v>
      </c>
      <c r="BP15124" s="2" t="s">
        <v>83</v>
      </c>
      <c r="BQ15124" s="2" t="s">
        <v>83</v>
      </c>
      <c r="BR15124" s="2" t="s">
        <v>348</v>
      </c>
      <c r="BS15124" s="2">
        <v>90</v>
      </c>
      <c r="BT15124" s="2">
        <v>53</v>
      </c>
      <c r="BU15124" s="2">
        <v>49</v>
      </c>
      <c r="BV15124" s="2">
        <v>62</v>
      </c>
      <c r="BW15124" s="2">
        <v>30</v>
      </c>
      <c r="BX15124" s="2">
        <v>55</v>
      </c>
      <c r="BY15124" s="2" t="s">
        <v>2615</v>
      </c>
    </row>
    <row r="15125" spans="1:77" x14ac:dyDescent="0.25">
      <c r="A15125" s="2">
        <v>223078</v>
      </c>
      <c r="B15125" s="2" t="s">
        <v>18200</v>
      </c>
      <c r="C15125" s="2" t="s">
        <v>202</v>
      </c>
      <c r="D15125" s="2">
        <v>31</v>
      </c>
      <c r="E15125" s="2">
        <v>60</v>
      </c>
      <c r="F15125" s="2">
        <v>60</v>
      </c>
      <c r="G15125" s="2" t="s">
        <v>14325</v>
      </c>
      <c r="H15125" s="2" t="s">
        <v>22277</v>
      </c>
      <c r="I15125" s="2" t="s">
        <v>159</v>
      </c>
      <c r="J15125" s="2">
        <v>191</v>
      </c>
      <c r="K15125" s="2">
        <v>75</v>
      </c>
      <c r="L15125" s="2" t="s">
        <v>91</v>
      </c>
      <c r="M15125" s="2">
        <v>60</v>
      </c>
      <c r="N15125" s="2" t="s">
        <v>159</v>
      </c>
      <c r="O15125" s="1">
        <v>43108</v>
      </c>
      <c r="P15125" s="2" t="s">
        <v>22358</v>
      </c>
      <c r="Q15125" s="3" t="s">
        <v>325</v>
      </c>
      <c r="R15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125" s="2">
        <v>2000</v>
      </c>
      <c r="T15125" s="5">
        <f>fifa21_raw_data_v2[[#This Row],[Wage]]*1.07</f>
        <v>2140</v>
      </c>
      <c r="U15125" s="2" t="s">
        <v>9953</v>
      </c>
      <c r="V15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5125" s="2">
        <v>182</v>
      </c>
      <c r="X15125" s="2">
        <v>22</v>
      </c>
      <c r="Y15125" s="2">
        <v>25</v>
      </c>
      <c r="Z15125" s="2">
        <v>59</v>
      </c>
      <c r="AA15125" s="2">
        <v>49</v>
      </c>
      <c r="AB15125" s="2">
        <v>27</v>
      </c>
      <c r="AC15125" s="2">
        <v>155</v>
      </c>
      <c r="AD15125" s="2">
        <v>31</v>
      </c>
      <c r="AE15125" s="2">
        <v>21</v>
      </c>
      <c r="AF15125" s="2">
        <v>21</v>
      </c>
      <c r="AG15125" s="2">
        <v>44</v>
      </c>
      <c r="AH15125" s="2">
        <v>38</v>
      </c>
      <c r="AI15125" s="2">
        <v>232</v>
      </c>
      <c r="AJ15125" s="2">
        <v>48</v>
      </c>
      <c r="AK15125" s="2">
        <v>50</v>
      </c>
      <c r="AL15125" s="2">
        <v>34</v>
      </c>
      <c r="AM15125" s="2">
        <v>52</v>
      </c>
      <c r="AN15125" s="2">
        <v>48</v>
      </c>
      <c r="AO15125" s="2">
        <v>287</v>
      </c>
      <c r="AP15125" s="2">
        <v>38</v>
      </c>
      <c r="AQ15125" s="2">
        <v>74</v>
      </c>
      <c r="AR15125" s="2">
        <v>71</v>
      </c>
      <c r="AS15125" s="2">
        <v>83</v>
      </c>
      <c r="AT15125" s="2">
        <v>21</v>
      </c>
      <c r="AU15125" s="2">
        <v>211</v>
      </c>
      <c r="AV15125" s="2">
        <v>55</v>
      </c>
      <c r="AW15125" s="2">
        <v>58</v>
      </c>
      <c r="AX15125" s="2">
        <v>24</v>
      </c>
      <c r="AY15125" s="2">
        <v>46</v>
      </c>
      <c r="AZ15125" s="2">
        <v>28</v>
      </c>
      <c r="BA15125" s="2">
        <v>52</v>
      </c>
      <c r="BB15125" s="2">
        <v>179</v>
      </c>
      <c r="BC15125" s="2">
        <v>60</v>
      </c>
      <c r="BD15125" s="2">
        <v>61</v>
      </c>
      <c r="BE15125" s="2">
        <v>58</v>
      </c>
      <c r="BF15125" s="2">
        <v>47</v>
      </c>
      <c r="BG15125" s="2">
        <v>9</v>
      </c>
      <c r="BH15125" s="2">
        <v>10</v>
      </c>
      <c r="BI15125" s="2">
        <v>9</v>
      </c>
      <c r="BJ15125" s="2">
        <v>9</v>
      </c>
      <c r="BK15125" s="2">
        <v>10</v>
      </c>
      <c r="BL15125" s="2">
        <v>1293</v>
      </c>
      <c r="BM15125" s="2">
        <v>284</v>
      </c>
      <c r="BN15125" s="2" t="s">
        <v>106</v>
      </c>
      <c r="BO15125" s="2" t="s">
        <v>163</v>
      </c>
      <c r="BP15125" s="2" t="s">
        <v>83</v>
      </c>
      <c r="BQ15125" s="2" t="s">
        <v>83</v>
      </c>
      <c r="BR15125" s="2" t="s">
        <v>348</v>
      </c>
      <c r="BS15125" s="2">
        <v>49</v>
      </c>
      <c r="BT15125" s="2">
        <v>27</v>
      </c>
      <c r="BU15125" s="2">
        <v>39</v>
      </c>
      <c r="BV15125" s="2">
        <v>35</v>
      </c>
      <c r="BW15125" s="2">
        <v>60</v>
      </c>
      <c r="BX15125" s="2">
        <v>74</v>
      </c>
      <c r="BY15125" s="2" t="s">
        <v>1732</v>
      </c>
    </row>
    <row r="15126" spans="1:77" x14ac:dyDescent="0.25">
      <c r="A15126" s="2">
        <v>237926</v>
      </c>
      <c r="B15126" s="2" t="s">
        <v>18201</v>
      </c>
      <c r="C15126" s="2" t="s">
        <v>1300</v>
      </c>
      <c r="D15126" s="2">
        <v>20</v>
      </c>
      <c r="E15126" s="2">
        <v>60</v>
      </c>
      <c r="F15126" s="2">
        <v>70</v>
      </c>
      <c r="G15126" s="2" t="s">
        <v>16026</v>
      </c>
      <c r="H15126" s="2" t="s">
        <v>22291</v>
      </c>
      <c r="I15126" s="2" t="s">
        <v>159</v>
      </c>
      <c r="J15126" s="2">
        <v>186</v>
      </c>
      <c r="K15126" s="2">
        <v>84</v>
      </c>
      <c r="L15126" s="2" t="s">
        <v>91</v>
      </c>
      <c r="M15126" s="2">
        <v>62</v>
      </c>
      <c r="N15126" s="2" t="s">
        <v>159</v>
      </c>
      <c r="O15126" s="1">
        <v>42748</v>
      </c>
      <c r="P15126" s="2" t="s">
        <v>22358</v>
      </c>
      <c r="Q15126" s="3" t="s">
        <v>6193</v>
      </c>
      <c r="R15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126" s="2" t="s">
        <v>2257</v>
      </c>
      <c r="T15126" s="5">
        <f>fifa21_raw_data_v2[[#This Row],[Wage]]*1.07</f>
        <v>535</v>
      </c>
      <c r="U15126" s="2" t="s">
        <v>4480</v>
      </c>
      <c r="V15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5126" s="2">
        <v>199</v>
      </c>
      <c r="X15126" s="2">
        <v>38</v>
      </c>
      <c r="Y15126" s="2">
        <v>25</v>
      </c>
      <c r="Z15126" s="2">
        <v>59</v>
      </c>
      <c r="AA15126" s="2">
        <v>54</v>
      </c>
      <c r="AB15126" s="2">
        <v>23</v>
      </c>
      <c r="AC15126" s="2">
        <v>222</v>
      </c>
      <c r="AD15126" s="2">
        <v>51</v>
      </c>
      <c r="AE15126" s="2">
        <v>36</v>
      </c>
      <c r="AF15126" s="2">
        <v>31</v>
      </c>
      <c r="AG15126" s="2">
        <v>52</v>
      </c>
      <c r="AH15126" s="2">
        <v>52</v>
      </c>
      <c r="AI15126" s="2">
        <v>263</v>
      </c>
      <c r="AJ15126" s="2">
        <v>54</v>
      </c>
      <c r="AK15126" s="2">
        <v>61</v>
      </c>
      <c r="AL15126" s="2">
        <v>48</v>
      </c>
      <c r="AM15126" s="2">
        <v>49</v>
      </c>
      <c r="AN15126" s="2">
        <v>51</v>
      </c>
      <c r="AO15126" s="2">
        <v>282</v>
      </c>
      <c r="AP15126" s="2">
        <v>40</v>
      </c>
      <c r="AQ15126" s="2">
        <v>71</v>
      </c>
      <c r="AR15126" s="2">
        <v>66</v>
      </c>
      <c r="AS15126" s="2">
        <v>72</v>
      </c>
      <c r="AT15126" s="2">
        <v>33</v>
      </c>
      <c r="AU15126" s="2">
        <v>225</v>
      </c>
      <c r="AV15126" s="2">
        <v>70</v>
      </c>
      <c r="AW15126" s="2">
        <v>55</v>
      </c>
      <c r="AX15126" s="2">
        <v>22</v>
      </c>
      <c r="AY15126" s="2">
        <v>43</v>
      </c>
      <c r="AZ15126" s="2">
        <v>35</v>
      </c>
      <c r="BA15126" s="2">
        <v>57</v>
      </c>
      <c r="BB15126" s="2">
        <v>175</v>
      </c>
      <c r="BC15126" s="2">
        <v>54</v>
      </c>
      <c r="BD15126" s="2">
        <v>60</v>
      </c>
      <c r="BE15126" s="2">
        <v>61</v>
      </c>
      <c r="BF15126" s="2">
        <v>52</v>
      </c>
      <c r="BG15126" s="2">
        <v>9</v>
      </c>
      <c r="BH15126" s="2">
        <v>14</v>
      </c>
      <c r="BI15126" s="2">
        <v>12</v>
      </c>
      <c r="BJ15126" s="2">
        <v>5</v>
      </c>
      <c r="BK15126" s="2">
        <v>12</v>
      </c>
      <c r="BL15126" s="2">
        <v>1418</v>
      </c>
      <c r="BM15126" s="2">
        <v>312</v>
      </c>
      <c r="BN15126" s="2" t="s">
        <v>106</v>
      </c>
      <c r="BO15126" s="2" t="s">
        <v>163</v>
      </c>
      <c r="BP15126" s="2" t="s">
        <v>84</v>
      </c>
      <c r="BQ15126" s="2" t="s">
        <v>83</v>
      </c>
      <c r="BR15126" s="2" t="s">
        <v>348</v>
      </c>
      <c r="BS15126" s="2">
        <v>58</v>
      </c>
      <c r="BT15126" s="2">
        <v>30</v>
      </c>
      <c r="BU15126" s="2">
        <v>46</v>
      </c>
      <c r="BV15126" s="2">
        <v>51</v>
      </c>
      <c r="BW15126" s="2">
        <v>57</v>
      </c>
      <c r="BX15126" s="2">
        <v>70</v>
      </c>
      <c r="BY15126" s="2" t="s">
        <v>2368</v>
      </c>
    </row>
    <row r="15127" spans="1:77" x14ac:dyDescent="0.25">
      <c r="A15127" s="2">
        <v>256383</v>
      </c>
      <c r="B15127" s="2" t="s">
        <v>18202</v>
      </c>
      <c r="C15127" s="2" t="s">
        <v>596</v>
      </c>
      <c r="D15127" s="2">
        <v>17</v>
      </c>
      <c r="E15127" s="2">
        <v>60</v>
      </c>
      <c r="F15127" s="2">
        <v>78</v>
      </c>
      <c r="G15127" s="2" t="s">
        <v>4211</v>
      </c>
      <c r="H15127" s="2" t="s">
        <v>22268</v>
      </c>
      <c r="I15127" s="2" t="s">
        <v>122</v>
      </c>
      <c r="J15127" s="2">
        <v>176</v>
      </c>
      <c r="K15127" s="2">
        <v>65</v>
      </c>
      <c r="L15127" s="2" t="s">
        <v>91</v>
      </c>
      <c r="M15127" s="2">
        <v>60</v>
      </c>
      <c r="N15127" s="2" t="s">
        <v>122</v>
      </c>
      <c r="O15127" s="1">
        <v>43920</v>
      </c>
      <c r="P15127" s="2" t="s">
        <v>22358</v>
      </c>
      <c r="Q15127" s="3" t="s">
        <v>3322</v>
      </c>
      <c r="R15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127" s="2" t="s">
        <v>2257</v>
      </c>
      <c r="T15127" s="5">
        <f>fifa21_raw_data_v2[[#This Row],[Wage]]*1.07</f>
        <v>535</v>
      </c>
      <c r="U15127" s="2" t="s">
        <v>4053</v>
      </c>
      <c r="V15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5127" s="2">
        <v>235</v>
      </c>
      <c r="X15127" s="2">
        <v>53</v>
      </c>
      <c r="Y15127" s="2">
        <v>55</v>
      </c>
      <c r="Z15127" s="2">
        <v>30</v>
      </c>
      <c r="AA15127" s="2">
        <v>56</v>
      </c>
      <c r="AB15127" s="2">
        <v>41</v>
      </c>
      <c r="AC15127" s="2">
        <v>259</v>
      </c>
      <c r="AD15127" s="2">
        <v>60</v>
      </c>
      <c r="AE15127" s="2">
        <v>57</v>
      </c>
      <c r="AF15127" s="2">
        <v>38</v>
      </c>
      <c r="AG15127" s="2">
        <v>44</v>
      </c>
      <c r="AH15127" s="2">
        <v>60</v>
      </c>
      <c r="AI15127" s="2">
        <v>352</v>
      </c>
      <c r="AJ15127" s="2">
        <v>75</v>
      </c>
      <c r="AK15127" s="2">
        <v>72</v>
      </c>
      <c r="AL15127" s="2">
        <v>76</v>
      </c>
      <c r="AM15127" s="2">
        <v>54</v>
      </c>
      <c r="AN15127" s="2">
        <v>75</v>
      </c>
      <c r="AO15127" s="2">
        <v>255</v>
      </c>
      <c r="AP15127" s="2">
        <v>53</v>
      </c>
      <c r="AQ15127" s="2">
        <v>46</v>
      </c>
      <c r="AR15127" s="2">
        <v>53</v>
      </c>
      <c r="AS15127" s="2">
        <v>51</v>
      </c>
      <c r="AT15127" s="2">
        <v>52</v>
      </c>
      <c r="AU15127" s="2">
        <v>224</v>
      </c>
      <c r="AV15127" s="2">
        <v>35</v>
      </c>
      <c r="AW15127" s="2">
        <v>27</v>
      </c>
      <c r="AX15127" s="2">
        <v>58</v>
      </c>
      <c r="AY15127" s="2">
        <v>55</v>
      </c>
      <c r="AZ15127" s="2">
        <v>49</v>
      </c>
      <c r="BA15127" s="2">
        <v>59</v>
      </c>
      <c r="BB15127" s="2">
        <v>72</v>
      </c>
      <c r="BC15127" s="2">
        <v>23</v>
      </c>
      <c r="BD15127" s="2">
        <v>22</v>
      </c>
      <c r="BE15127" s="2">
        <v>27</v>
      </c>
      <c r="BF15127" s="2">
        <v>36</v>
      </c>
      <c r="BG15127" s="2">
        <v>9</v>
      </c>
      <c r="BH15127" s="2">
        <v>6</v>
      </c>
      <c r="BI15127" s="2">
        <v>6</v>
      </c>
      <c r="BJ15127" s="2">
        <v>5</v>
      </c>
      <c r="BK15127" s="2">
        <v>10</v>
      </c>
      <c r="BL15127" s="2">
        <v>1433</v>
      </c>
      <c r="BM15127" s="2">
        <v>314</v>
      </c>
      <c r="BN15127" s="2" t="s">
        <v>106</v>
      </c>
      <c r="BO15127" s="2" t="s">
        <v>196</v>
      </c>
      <c r="BP15127" s="2" t="s">
        <v>83</v>
      </c>
      <c r="BQ15127" s="2" t="s">
        <v>83</v>
      </c>
      <c r="BR15127" s="2" t="s">
        <v>348</v>
      </c>
      <c r="BS15127" s="2">
        <v>73</v>
      </c>
      <c r="BT15127" s="2">
        <v>53</v>
      </c>
      <c r="BU15127" s="2">
        <v>53</v>
      </c>
      <c r="BV15127" s="2">
        <v>62</v>
      </c>
      <c r="BW15127" s="2">
        <v>25</v>
      </c>
      <c r="BX15127" s="2">
        <v>48</v>
      </c>
      <c r="BY15127" s="2" t="s">
        <v>1109</v>
      </c>
    </row>
    <row r="15128" spans="1:77" x14ac:dyDescent="0.25">
      <c r="A15128" s="2">
        <v>257407</v>
      </c>
      <c r="B15128" s="2" t="s">
        <v>18203</v>
      </c>
      <c r="C15128" s="2" t="s">
        <v>72</v>
      </c>
      <c r="D15128" s="2">
        <v>22</v>
      </c>
      <c r="E15128" s="2">
        <v>60</v>
      </c>
      <c r="F15128" s="2">
        <v>67</v>
      </c>
      <c r="G15128" s="2" t="s">
        <v>5365</v>
      </c>
      <c r="H15128" s="2" t="s">
        <v>22268</v>
      </c>
      <c r="I15128" s="2" t="s">
        <v>268</v>
      </c>
      <c r="J15128" s="2">
        <v>179</v>
      </c>
      <c r="K15128" s="2">
        <v>79</v>
      </c>
      <c r="L15128" s="2" t="s">
        <v>91</v>
      </c>
      <c r="M15128" s="2">
        <v>60</v>
      </c>
      <c r="N15128" s="2" t="s">
        <v>268</v>
      </c>
      <c r="O15128" s="1">
        <v>44035</v>
      </c>
      <c r="P15128" s="2" t="s">
        <v>22358</v>
      </c>
      <c r="Q15128" s="3" t="s">
        <v>3980</v>
      </c>
      <c r="R15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28" s="2">
        <v>2000</v>
      </c>
      <c r="T15128" s="5">
        <f>fifa21_raw_data_v2[[#This Row],[Wage]]*1.07</f>
        <v>2140</v>
      </c>
      <c r="U15128" s="2" t="s">
        <v>14534</v>
      </c>
      <c r="V15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128" s="2">
        <v>223</v>
      </c>
      <c r="X15128" s="2">
        <v>57</v>
      </c>
      <c r="Y15128" s="2">
        <v>32</v>
      </c>
      <c r="Z15128" s="2">
        <v>37</v>
      </c>
      <c r="AA15128" s="2">
        <v>52</v>
      </c>
      <c r="AB15128" s="2">
        <v>45</v>
      </c>
      <c r="AC15128" s="2">
        <v>249</v>
      </c>
      <c r="AD15128" s="2">
        <v>60</v>
      </c>
      <c r="AE15128" s="2">
        <v>57</v>
      </c>
      <c r="AF15128" s="2">
        <v>29</v>
      </c>
      <c r="AG15128" s="2">
        <v>48</v>
      </c>
      <c r="AH15128" s="2">
        <v>55</v>
      </c>
      <c r="AI15128" s="2">
        <v>295</v>
      </c>
      <c r="AJ15128" s="2">
        <v>66</v>
      </c>
      <c r="AK15128" s="2">
        <v>67</v>
      </c>
      <c r="AL15128" s="2">
        <v>55</v>
      </c>
      <c r="AM15128" s="2">
        <v>55</v>
      </c>
      <c r="AN15128" s="2">
        <v>52</v>
      </c>
      <c r="AO15128" s="2">
        <v>250</v>
      </c>
      <c r="AP15128" s="2">
        <v>50</v>
      </c>
      <c r="AQ15128" s="2">
        <v>55</v>
      </c>
      <c r="AR15128" s="2">
        <v>69</v>
      </c>
      <c r="AS15128" s="2">
        <v>48</v>
      </c>
      <c r="AT15128" s="2">
        <v>28</v>
      </c>
      <c r="AU15128" s="2">
        <v>217</v>
      </c>
      <c r="AV15128" s="2">
        <v>50</v>
      </c>
      <c r="AW15128" s="2">
        <v>52</v>
      </c>
      <c r="AX15128" s="2">
        <v>40</v>
      </c>
      <c r="AY15128" s="2">
        <v>45</v>
      </c>
      <c r="AZ15128" s="2">
        <v>30</v>
      </c>
      <c r="BA15128" s="2">
        <v>41</v>
      </c>
      <c r="BB15128" s="2">
        <v>174</v>
      </c>
      <c r="BC15128" s="2">
        <v>53</v>
      </c>
      <c r="BD15128" s="2">
        <v>59</v>
      </c>
      <c r="BE15128" s="2">
        <v>62</v>
      </c>
      <c r="BF15128" s="2">
        <v>57</v>
      </c>
      <c r="BG15128" s="2">
        <v>9</v>
      </c>
      <c r="BH15128" s="2">
        <v>14</v>
      </c>
      <c r="BI15128" s="2">
        <v>11</v>
      </c>
      <c r="BJ15128" s="2">
        <v>14</v>
      </c>
      <c r="BK15128" s="2">
        <v>9</v>
      </c>
      <c r="BL15128" s="2">
        <v>1465</v>
      </c>
      <c r="BM15128" s="2">
        <v>318</v>
      </c>
      <c r="BN15128" s="2" t="s">
        <v>106</v>
      </c>
      <c r="BO15128" s="2" t="s">
        <v>163</v>
      </c>
      <c r="BP15128" s="2" t="s">
        <v>83</v>
      </c>
      <c r="BQ15128" s="2" t="s">
        <v>83</v>
      </c>
      <c r="BR15128" s="2" t="s">
        <v>348</v>
      </c>
      <c r="BS15128" s="2">
        <v>67</v>
      </c>
      <c r="BT15128" s="2">
        <v>36</v>
      </c>
      <c r="BU15128" s="2">
        <v>50</v>
      </c>
      <c r="BV15128" s="2">
        <v>57</v>
      </c>
      <c r="BW15128" s="2">
        <v>54</v>
      </c>
      <c r="BX15128" s="2">
        <v>54</v>
      </c>
      <c r="BY15128" s="2" t="s">
        <v>1732</v>
      </c>
    </row>
    <row r="15129" spans="1:77" x14ac:dyDescent="0.25">
      <c r="A15129" s="2">
        <v>158848</v>
      </c>
      <c r="B15129" s="2" t="s">
        <v>18204</v>
      </c>
      <c r="C15129" s="2" t="s">
        <v>6401</v>
      </c>
      <c r="D15129" s="2">
        <v>37</v>
      </c>
      <c r="E15129" s="2">
        <v>60</v>
      </c>
      <c r="F15129" s="2">
        <v>60</v>
      </c>
      <c r="G15129" s="2" t="s">
        <v>8588</v>
      </c>
      <c r="H15129" s="2" t="s">
        <v>22274</v>
      </c>
      <c r="I15129" s="2" t="s">
        <v>92</v>
      </c>
      <c r="J15129" s="2">
        <v>182</v>
      </c>
      <c r="K15129" s="2">
        <v>82</v>
      </c>
      <c r="L15129" s="2" t="s">
        <v>91</v>
      </c>
      <c r="M15129" s="2">
        <v>60</v>
      </c>
      <c r="N15129" s="2" t="s">
        <v>92</v>
      </c>
      <c r="O15129" s="1">
        <v>43466</v>
      </c>
      <c r="P15129" s="2" t="s">
        <v>22358</v>
      </c>
      <c r="Q15129" s="3" t="s">
        <v>1325</v>
      </c>
      <c r="R15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5129" s="2" t="s">
        <v>2257</v>
      </c>
      <c r="T15129" s="5">
        <f>fifa21_raw_data_v2[[#This Row],[Wage]]*1.07</f>
        <v>535</v>
      </c>
      <c r="U15129" s="2" t="s">
        <v>15783</v>
      </c>
      <c r="V15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</v>
      </c>
      <c r="W15129" s="2">
        <v>295</v>
      </c>
      <c r="X15129" s="2">
        <v>56</v>
      </c>
      <c r="Y15129" s="2">
        <v>66</v>
      </c>
      <c r="Z15129" s="2">
        <v>60</v>
      </c>
      <c r="AA15129" s="2">
        <v>55</v>
      </c>
      <c r="AB15129" s="2">
        <v>58</v>
      </c>
      <c r="AC15129" s="2">
        <v>288</v>
      </c>
      <c r="AD15129" s="2">
        <v>60</v>
      </c>
      <c r="AE15129" s="2">
        <v>62</v>
      </c>
      <c r="AF15129" s="2">
        <v>54</v>
      </c>
      <c r="AG15129" s="2">
        <v>60</v>
      </c>
      <c r="AH15129" s="2">
        <v>52</v>
      </c>
      <c r="AI15129" s="2">
        <v>287</v>
      </c>
      <c r="AJ15129" s="2">
        <v>50</v>
      </c>
      <c r="AK15129" s="2">
        <v>56</v>
      </c>
      <c r="AL15129" s="2">
        <v>54</v>
      </c>
      <c r="AM15129" s="2">
        <v>55</v>
      </c>
      <c r="AN15129" s="2">
        <v>72</v>
      </c>
      <c r="AO15129" s="2">
        <v>346</v>
      </c>
      <c r="AP15129" s="2">
        <v>60</v>
      </c>
      <c r="AQ15129" s="2">
        <v>73</v>
      </c>
      <c r="AR15129" s="2">
        <v>75</v>
      </c>
      <c r="AS15129" s="2">
        <v>80</v>
      </c>
      <c r="AT15129" s="2">
        <v>58</v>
      </c>
      <c r="AU15129" s="2">
        <v>308</v>
      </c>
      <c r="AV15129" s="2">
        <v>73</v>
      </c>
      <c r="AW15129" s="2">
        <v>35</v>
      </c>
      <c r="AX15129" s="2">
        <v>59</v>
      </c>
      <c r="AY15129" s="2">
        <v>72</v>
      </c>
      <c r="AZ15129" s="2">
        <v>69</v>
      </c>
      <c r="BA15129" s="2">
        <v>69</v>
      </c>
      <c r="BB15129" s="2">
        <v>73</v>
      </c>
      <c r="BC15129" s="2">
        <v>22</v>
      </c>
      <c r="BD15129" s="2">
        <v>27</v>
      </c>
      <c r="BE15129" s="2">
        <v>24</v>
      </c>
      <c r="BF15129" s="2">
        <v>56</v>
      </c>
      <c r="BG15129" s="2">
        <v>11</v>
      </c>
      <c r="BH15129" s="2">
        <v>15</v>
      </c>
      <c r="BI15129" s="2">
        <v>11</v>
      </c>
      <c r="BJ15129" s="2">
        <v>12</v>
      </c>
      <c r="BK15129" s="2">
        <v>7</v>
      </c>
      <c r="BL15129" s="2">
        <v>1653</v>
      </c>
      <c r="BM15129" s="2">
        <v>340</v>
      </c>
      <c r="BN15129" s="2" t="s">
        <v>106</v>
      </c>
      <c r="BO15129" s="2" t="s">
        <v>196</v>
      </c>
      <c r="BP15129" s="2" t="s">
        <v>83</v>
      </c>
      <c r="BQ15129" s="2" t="s">
        <v>84</v>
      </c>
      <c r="BR15129" s="2" t="s">
        <v>228</v>
      </c>
      <c r="BS15129" s="2">
        <v>53</v>
      </c>
      <c r="BT15129" s="2">
        <v>63</v>
      </c>
      <c r="BU15129" s="2">
        <v>60</v>
      </c>
      <c r="BV15129" s="2">
        <v>57</v>
      </c>
      <c r="BW15129" s="2">
        <v>30</v>
      </c>
      <c r="BX15129" s="2">
        <v>77</v>
      </c>
      <c r="BY15129" s="2" t="s">
        <v>2615</v>
      </c>
    </row>
    <row r="15130" spans="1:77" x14ac:dyDescent="0.25">
      <c r="A15130" s="2">
        <v>245624</v>
      </c>
      <c r="B15130" s="2" t="s">
        <v>18205</v>
      </c>
      <c r="C15130" s="2" t="s">
        <v>2157</v>
      </c>
      <c r="D15130" s="2">
        <v>21</v>
      </c>
      <c r="E15130" s="2">
        <v>60</v>
      </c>
      <c r="F15130" s="2">
        <v>69</v>
      </c>
      <c r="G15130" s="2" t="s">
        <v>5766</v>
      </c>
      <c r="H15130" s="2" t="s">
        <v>22277</v>
      </c>
      <c r="I15130" s="2" t="s">
        <v>186</v>
      </c>
      <c r="J15130" s="2">
        <v>176</v>
      </c>
      <c r="K15130" s="2">
        <v>68</v>
      </c>
      <c r="L15130" s="2" t="s">
        <v>91</v>
      </c>
      <c r="M15130" s="2">
        <v>62</v>
      </c>
      <c r="N15130" s="2" t="s">
        <v>113</v>
      </c>
      <c r="O15130" s="1">
        <v>43101</v>
      </c>
      <c r="P15130" s="2" t="s">
        <v>22358</v>
      </c>
      <c r="Q15130" s="3" t="s">
        <v>4828</v>
      </c>
      <c r="R15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30" s="2" t="s">
        <v>3110</v>
      </c>
      <c r="T15130" s="5">
        <f>fifa21_raw_data_v2[[#This Row],[Wage]]*1.07</f>
        <v>1016.5000000000001</v>
      </c>
      <c r="U15130" s="2" t="s">
        <v>7891</v>
      </c>
      <c r="V15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5130" s="2">
        <v>263</v>
      </c>
      <c r="X15130" s="2">
        <v>45</v>
      </c>
      <c r="Y15130" s="2">
        <v>64</v>
      </c>
      <c r="Z15130" s="2">
        <v>42</v>
      </c>
      <c r="AA15130" s="2">
        <v>62</v>
      </c>
      <c r="AB15130" s="2">
        <v>50</v>
      </c>
      <c r="AC15130" s="2">
        <v>277</v>
      </c>
      <c r="AD15130" s="2">
        <v>63</v>
      </c>
      <c r="AE15130" s="2">
        <v>58</v>
      </c>
      <c r="AF15130" s="2">
        <v>39</v>
      </c>
      <c r="AG15130" s="2">
        <v>51</v>
      </c>
      <c r="AH15130" s="2">
        <v>66</v>
      </c>
      <c r="AI15130" s="2">
        <v>318</v>
      </c>
      <c r="AJ15130" s="2">
        <v>63</v>
      </c>
      <c r="AK15130" s="2">
        <v>65</v>
      </c>
      <c r="AL15130" s="2">
        <v>66</v>
      </c>
      <c r="AM15130" s="2">
        <v>55</v>
      </c>
      <c r="AN15130" s="2">
        <v>69</v>
      </c>
      <c r="AO15130" s="2">
        <v>294</v>
      </c>
      <c r="AP15130" s="2">
        <v>60</v>
      </c>
      <c r="AQ15130" s="2">
        <v>62</v>
      </c>
      <c r="AR15130" s="2">
        <v>62</v>
      </c>
      <c r="AS15130" s="2">
        <v>63</v>
      </c>
      <c r="AT15130" s="2">
        <v>47</v>
      </c>
      <c r="AU15130" s="2">
        <v>217</v>
      </c>
      <c r="AV15130" s="2">
        <v>40</v>
      </c>
      <c r="AW15130" s="2">
        <v>10</v>
      </c>
      <c r="AX15130" s="2">
        <v>55</v>
      </c>
      <c r="AY15130" s="2">
        <v>58</v>
      </c>
      <c r="AZ15130" s="2">
        <v>54</v>
      </c>
      <c r="BA15130" s="2">
        <v>44</v>
      </c>
      <c r="BB15130" s="2">
        <v>42</v>
      </c>
      <c r="BC15130" s="2">
        <v>17</v>
      </c>
      <c r="BD15130" s="2">
        <v>15</v>
      </c>
      <c r="BE15130" s="2">
        <v>10</v>
      </c>
      <c r="BF15130" s="2">
        <v>44</v>
      </c>
      <c r="BG15130" s="2">
        <v>8</v>
      </c>
      <c r="BH15130" s="2">
        <v>7</v>
      </c>
      <c r="BI15130" s="2">
        <v>11</v>
      </c>
      <c r="BJ15130" s="2">
        <v>13</v>
      </c>
      <c r="BK15130" s="2">
        <v>5</v>
      </c>
      <c r="BL15130" s="2">
        <v>1455</v>
      </c>
      <c r="BM15130" s="2">
        <v>316</v>
      </c>
      <c r="BN15130" s="2" t="s">
        <v>106</v>
      </c>
      <c r="BO15130" s="2" t="s">
        <v>163</v>
      </c>
      <c r="BP15130" s="2" t="s">
        <v>83</v>
      </c>
      <c r="BQ15130" s="2" t="s">
        <v>83</v>
      </c>
      <c r="BR15130" s="2" t="s">
        <v>348</v>
      </c>
      <c r="BS15130" s="2">
        <v>64</v>
      </c>
      <c r="BT15130" s="2">
        <v>58</v>
      </c>
      <c r="BU15130" s="2">
        <v>55</v>
      </c>
      <c r="BV15130" s="2">
        <v>64</v>
      </c>
      <c r="BW15130" s="2">
        <v>17</v>
      </c>
      <c r="BX15130" s="2">
        <v>58</v>
      </c>
      <c r="BY15130" s="2" t="s">
        <v>2796</v>
      </c>
    </row>
    <row r="15131" spans="1:77" x14ac:dyDescent="0.25">
      <c r="A15131" s="2">
        <v>253560</v>
      </c>
      <c r="B15131" s="2" t="s">
        <v>5376</v>
      </c>
      <c r="C15131" s="2" t="s">
        <v>72</v>
      </c>
      <c r="D15131" s="2">
        <v>28</v>
      </c>
      <c r="E15131" s="2">
        <v>60</v>
      </c>
      <c r="F15131" s="2">
        <v>60</v>
      </c>
      <c r="G15131" s="2" t="s">
        <v>7139</v>
      </c>
      <c r="H15131" s="2" t="s">
        <v>22261</v>
      </c>
      <c r="I15131" s="2" t="s">
        <v>92</v>
      </c>
      <c r="J15131" s="2">
        <v>179</v>
      </c>
      <c r="K15131" s="2">
        <v>80</v>
      </c>
      <c r="L15131" s="2" t="s">
        <v>91</v>
      </c>
      <c r="M15131" s="2">
        <v>60</v>
      </c>
      <c r="N15131" s="2" t="s">
        <v>92</v>
      </c>
      <c r="O15131" s="1">
        <v>43691</v>
      </c>
      <c r="P15131" s="2" t="s">
        <v>22358</v>
      </c>
      <c r="Q15131" s="3" t="s">
        <v>137</v>
      </c>
      <c r="R15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131" s="2">
        <v>3000</v>
      </c>
      <c r="T15131" s="5">
        <f>fifa21_raw_data_v2[[#This Row],[Wage]]*1.07</f>
        <v>3210</v>
      </c>
      <c r="U15131" s="2" t="s">
        <v>8809</v>
      </c>
      <c r="V15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131" s="2">
        <v>266</v>
      </c>
      <c r="X15131" s="2">
        <v>37</v>
      </c>
      <c r="Y15131" s="2">
        <v>64</v>
      </c>
      <c r="Z15131" s="2">
        <v>58</v>
      </c>
      <c r="AA15131" s="2">
        <v>55</v>
      </c>
      <c r="AB15131" s="2">
        <v>52</v>
      </c>
      <c r="AC15131" s="2">
        <v>225</v>
      </c>
      <c r="AD15131" s="2">
        <v>55</v>
      </c>
      <c r="AE15131" s="2">
        <v>38</v>
      </c>
      <c r="AF15131" s="2">
        <v>28</v>
      </c>
      <c r="AG15131" s="2">
        <v>43</v>
      </c>
      <c r="AH15131" s="2">
        <v>61</v>
      </c>
      <c r="AI15131" s="2">
        <v>253</v>
      </c>
      <c r="AJ15131" s="2">
        <v>48</v>
      </c>
      <c r="AK15131" s="2">
        <v>50</v>
      </c>
      <c r="AL15131" s="2">
        <v>44</v>
      </c>
      <c r="AM15131" s="2">
        <v>51</v>
      </c>
      <c r="AN15131" s="2">
        <v>60</v>
      </c>
      <c r="AO15131" s="2">
        <v>334</v>
      </c>
      <c r="AP15131" s="2">
        <v>65</v>
      </c>
      <c r="AQ15131" s="2">
        <v>68</v>
      </c>
      <c r="AR15131" s="2">
        <v>64</v>
      </c>
      <c r="AS15131" s="2">
        <v>76</v>
      </c>
      <c r="AT15131" s="2">
        <v>61</v>
      </c>
      <c r="AU15131" s="2">
        <v>265</v>
      </c>
      <c r="AV15131" s="2">
        <v>51</v>
      </c>
      <c r="AW15131" s="2">
        <v>36</v>
      </c>
      <c r="AX15131" s="2">
        <v>66</v>
      </c>
      <c r="AY15131" s="2">
        <v>62</v>
      </c>
      <c r="AZ15131" s="2">
        <v>50</v>
      </c>
      <c r="BA15131" s="2">
        <v>57</v>
      </c>
      <c r="BB15131" s="2">
        <v>68</v>
      </c>
      <c r="BC15131" s="2">
        <v>31</v>
      </c>
      <c r="BD15131" s="2">
        <v>19</v>
      </c>
      <c r="BE15131" s="2">
        <v>18</v>
      </c>
      <c r="BF15131" s="2">
        <v>62</v>
      </c>
      <c r="BG15131" s="2">
        <v>13</v>
      </c>
      <c r="BH15131" s="2">
        <v>10</v>
      </c>
      <c r="BI15131" s="2">
        <v>15</v>
      </c>
      <c r="BJ15131" s="2">
        <v>13</v>
      </c>
      <c r="BK15131" s="2">
        <v>11</v>
      </c>
      <c r="BL15131" s="2">
        <v>1473</v>
      </c>
      <c r="BM15131" s="2">
        <v>314</v>
      </c>
      <c r="BN15131" s="2" t="s">
        <v>106</v>
      </c>
      <c r="BO15131" s="2" t="s">
        <v>163</v>
      </c>
      <c r="BP15131" s="2" t="s">
        <v>83</v>
      </c>
      <c r="BQ15131" s="2" t="s">
        <v>84</v>
      </c>
      <c r="BR15131" s="2" t="s">
        <v>348</v>
      </c>
      <c r="BS15131" s="2">
        <v>49</v>
      </c>
      <c r="BT15131" s="2">
        <v>62</v>
      </c>
      <c r="BU15131" s="2">
        <v>49</v>
      </c>
      <c r="BV15131" s="2">
        <v>56</v>
      </c>
      <c r="BW15131" s="2">
        <v>30</v>
      </c>
      <c r="BX15131" s="2">
        <v>68</v>
      </c>
      <c r="BY15131" s="2" t="s">
        <v>2796</v>
      </c>
    </row>
    <row r="15132" spans="1:77" x14ac:dyDescent="0.25">
      <c r="A15132" s="2">
        <v>203897</v>
      </c>
      <c r="B15132" s="2" t="s">
        <v>18206</v>
      </c>
      <c r="C15132" s="2" t="s">
        <v>905</v>
      </c>
      <c r="D15132" s="2">
        <v>29</v>
      </c>
      <c r="E15132" s="2">
        <v>60</v>
      </c>
      <c r="F15132" s="2">
        <v>61</v>
      </c>
      <c r="G15132" s="2" t="s">
        <v>5959</v>
      </c>
      <c r="H15132" s="2" t="s">
        <v>22296</v>
      </c>
      <c r="I15132" s="2" t="s">
        <v>1423</v>
      </c>
      <c r="J15132" s="2">
        <v>186</v>
      </c>
      <c r="K15132" s="2">
        <v>84</v>
      </c>
      <c r="L15132" s="2" t="s">
        <v>91</v>
      </c>
      <c r="M15132" s="2">
        <v>62</v>
      </c>
      <c r="N15132" s="2" t="s">
        <v>159</v>
      </c>
      <c r="O15132" s="1">
        <v>43466</v>
      </c>
      <c r="P15132" s="2" t="s">
        <v>22358</v>
      </c>
      <c r="Q15132" s="3" t="s">
        <v>276</v>
      </c>
      <c r="R15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132" s="2" t="s">
        <v>2257</v>
      </c>
      <c r="T15132" s="5">
        <f>fifa21_raw_data_v2[[#This Row],[Wage]]*1.07</f>
        <v>535</v>
      </c>
      <c r="U15132" s="2" t="s">
        <v>17401</v>
      </c>
      <c r="V15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5132" s="2">
        <v>240</v>
      </c>
      <c r="X15132" s="2">
        <v>54</v>
      </c>
      <c r="Y15132" s="2">
        <v>33</v>
      </c>
      <c r="Z15132" s="2">
        <v>57</v>
      </c>
      <c r="AA15132" s="2">
        <v>59</v>
      </c>
      <c r="AB15132" s="2">
        <v>37</v>
      </c>
      <c r="AC15132" s="2">
        <v>254</v>
      </c>
      <c r="AD15132" s="2">
        <v>61</v>
      </c>
      <c r="AE15132" s="2">
        <v>42</v>
      </c>
      <c r="AF15132" s="2">
        <v>38</v>
      </c>
      <c r="AG15132" s="2">
        <v>54</v>
      </c>
      <c r="AH15132" s="2">
        <v>59</v>
      </c>
      <c r="AI15132" s="2">
        <v>308</v>
      </c>
      <c r="AJ15132" s="2">
        <v>75</v>
      </c>
      <c r="AK15132" s="2">
        <v>72</v>
      </c>
      <c r="AL15132" s="2">
        <v>59</v>
      </c>
      <c r="AM15132" s="2">
        <v>57</v>
      </c>
      <c r="AN15132" s="2">
        <v>45</v>
      </c>
      <c r="AO15132" s="2">
        <v>260</v>
      </c>
      <c r="AP15132" s="2">
        <v>38</v>
      </c>
      <c r="AQ15132" s="2">
        <v>57</v>
      </c>
      <c r="AR15132" s="2">
        <v>64</v>
      </c>
      <c r="AS15132" s="2">
        <v>66</v>
      </c>
      <c r="AT15132" s="2">
        <v>35</v>
      </c>
      <c r="AU15132" s="2">
        <v>234</v>
      </c>
      <c r="AV15132" s="2">
        <v>53</v>
      </c>
      <c r="AW15132" s="2">
        <v>59</v>
      </c>
      <c r="AX15132" s="2">
        <v>46</v>
      </c>
      <c r="AY15132" s="2">
        <v>34</v>
      </c>
      <c r="AZ15132" s="2">
        <v>42</v>
      </c>
      <c r="BA15132" s="2">
        <v>55</v>
      </c>
      <c r="BB15132" s="2">
        <v>183</v>
      </c>
      <c r="BC15132" s="2">
        <v>58</v>
      </c>
      <c r="BD15132" s="2">
        <v>64</v>
      </c>
      <c r="BE15132" s="2">
        <v>61</v>
      </c>
      <c r="BF15132" s="2">
        <v>64</v>
      </c>
      <c r="BG15132" s="2">
        <v>13</v>
      </c>
      <c r="BH15132" s="2">
        <v>12</v>
      </c>
      <c r="BI15132" s="2">
        <v>7</v>
      </c>
      <c r="BJ15132" s="2">
        <v>16</v>
      </c>
      <c r="BK15132" s="2">
        <v>16</v>
      </c>
      <c r="BL15132" s="2">
        <v>1543</v>
      </c>
      <c r="BM15132" s="2">
        <v>340</v>
      </c>
      <c r="BN15132" s="2" t="s">
        <v>106</v>
      </c>
      <c r="BO15132" s="2" t="s">
        <v>163</v>
      </c>
      <c r="BP15132" s="2" t="s">
        <v>84</v>
      </c>
      <c r="BQ15132" s="2" t="s">
        <v>83</v>
      </c>
      <c r="BR15132" s="2" t="s">
        <v>348</v>
      </c>
      <c r="BS15132" s="2">
        <v>73</v>
      </c>
      <c r="BT15132" s="2">
        <v>36</v>
      </c>
      <c r="BU15132" s="2">
        <v>50</v>
      </c>
      <c r="BV15132" s="2">
        <v>59</v>
      </c>
      <c r="BW15132" s="2">
        <v>60</v>
      </c>
      <c r="BX15132" s="2">
        <v>62</v>
      </c>
      <c r="BY15132" s="2" t="s">
        <v>2615</v>
      </c>
    </row>
    <row r="15133" spans="1:77" x14ac:dyDescent="0.25">
      <c r="A15133" s="2">
        <v>212601</v>
      </c>
      <c r="B15133" s="2" t="s">
        <v>18207</v>
      </c>
      <c r="C15133" s="2" t="s">
        <v>389</v>
      </c>
      <c r="D15133" s="2">
        <v>26</v>
      </c>
      <c r="E15133" s="2">
        <v>60</v>
      </c>
      <c r="F15133" s="2">
        <v>63</v>
      </c>
      <c r="G15133" s="2" t="s">
        <v>11880</v>
      </c>
      <c r="H15133" s="2" t="s">
        <v>22266</v>
      </c>
      <c r="I15133" s="2" t="s">
        <v>92</v>
      </c>
      <c r="J15133" s="2">
        <v>184</v>
      </c>
      <c r="K15133" s="2">
        <v>87</v>
      </c>
      <c r="L15133" s="2" t="s">
        <v>91</v>
      </c>
      <c r="M15133" s="2">
        <v>62</v>
      </c>
      <c r="N15133" s="2" t="s">
        <v>92</v>
      </c>
      <c r="O15133" s="1">
        <v>44082</v>
      </c>
      <c r="P15133" s="2" t="s">
        <v>22358</v>
      </c>
      <c r="Q15133" s="3" t="s">
        <v>6018</v>
      </c>
      <c r="R15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133" s="2">
        <v>1000</v>
      </c>
      <c r="T15133" s="5">
        <f>fifa21_raw_data_v2[[#This Row],[Wage]]*1.07</f>
        <v>1070</v>
      </c>
      <c r="U15133" s="2" t="s">
        <v>16840</v>
      </c>
      <c r="V15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5133" s="2">
        <v>257</v>
      </c>
      <c r="X15133" s="2">
        <v>35</v>
      </c>
      <c r="Y15133" s="2">
        <v>58</v>
      </c>
      <c r="Z15133" s="2">
        <v>58</v>
      </c>
      <c r="AA15133" s="2">
        <v>51</v>
      </c>
      <c r="AB15133" s="2">
        <v>55</v>
      </c>
      <c r="AC15133" s="2">
        <v>233</v>
      </c>
      <c r="AD15133" s="2">
        <v>59</v>
      </c>
      <c r="AE15133" s="2">
        <v>43</v>
      </c>
      <c r="AF15133" s="2">
        <v>41</v>
      </c>
      <c r="AG15133" s="2">
        <v>31</v>
      </c>
      <c r="AH15133" s="2">
        <v>59</v>
      </c>
      <c r="AI15133" s="2">
        <v>324</v>
      </c>
      <c r="AJ15133" s="2">
        <v>72</v>
      </c>
      <c r="AK15133" s="2">
        <v>68</v>
      </c>
      <c r="AL15133" s="2">
        <v>66</v>
      </c>
      <c r="AM15133" s="2">
        <v>57</v>
      </c>
      <c r="AN15133" s="2">
        <v>61</v>
      </c>
      <c r="AO15133" s="2">
        <v>326</v>
      </c>
      <c r="AP15133" s="2">
        <v>67</v>
      </c>
      <c r="AQ15133" s="2">
        <v>70</v>
      </c>
      <c r="AR15133" s="2">
        <v>60</v>
      </c>
      <c r="AS15133" s="2">
        <v>80</v>
      </c>
      <c r="AT15133" s="2">
        <v>49</v>
      </c>
      <c r="AU15133" s="2">
        <v>253</v>
      </c>
      <c r="AV15133" s="2">
        <v>73</v>
      </c>
      <c r="AW15133" s="2">
        <v>19</v>
      </c>
      <c r="AX15133" s="2">
        <v>58</v>
      </c>
      <c r="AY15133" s="2">
        <v>46</v>
      </c>
      <c r="AZ15133" s="2">
        <v>57</v>
      </c>
      <c r="BA15133" s="2">
        <v>57</v>
      </c>
      <c r="BB15133" s="2">
        <v>71</v>
      </c>
      <c r="BC15133" s="2">
        <v>27</v>
      </c>
      <c r="BD15133" s="2">
        <v>21</v>
      </c>
      <c r="BE15133" s="2">
        <v>23</v>
      </c>
      <c r="BF15133" s="2">
        <v>39</v>
      </c>
      <c r="BG15133" s="2">
        <v>7</v>
      </c>
      <c r="BH15133" s="2">
        <v>5</v>
      </c>
      <c r="BI15133" s="2">
        <v>9</v>
      </c>
      <c r="BJ15133" s="2">
        <v>10</v>
      </c>
      <c r="BK15133" s="2">
        <v>8</v>
      </c>
      <c r="BL15133" s="2">
        <v>1503</v>
      </c>
      <c r="BM15133" s="2">
        <v>330</v>
      </c>
      <c r="BN15133" s="2" t="s">
        <v>81</v>
      </c>
      <c r="BO15133" s="2" t="s">
        <v>163</v>
      </c>
      <c r="BP15133" s="2" t="s">
        <v>97</v>
      </c>
      <c r="BQ15133" s="2" t="s">
        <v>83</v>
      </c>
      <c r="BR15133" s="2" t="s">
        <v>348</v>
      </c>
      <c r="BS15133" s="2">
        <v>70</v>
      </c>
      <c r="BT15133" s="2">
        <v>58</v>
      </c>
      <c r="BU15133" s="2">
        <v>43</v>
      </c>
      <c r="BV15133" s="2">
        <v>60</v>
      </c>
      <c r="BW15133" s="2">
        <v>26</v>
      </c>
      <c r="BX15133" s="2">
        <v>73</v>
      </c>
      <c r="BY15133" s="2" t="s">
        <v>2796</v>
      </c>
    </row>
    <row r="15134" spans="1:77" x14ac:dyDescent="0.25">
      <c r="A15134" s="2">
        <v>255865</v>
      </c>
      <c r="B15134" s="2" t="s">
        <v>18208</v>
      </c>
      <c r="C15134" s="2" t="s">
        <v>2025</v>
      </c>
      <c r="D15134" s="2">
        <v>26</v>
      </c>
      <c r="E15134" s="2">
        <v>60</v>
      </c>
      <c r="F15134" s="2">
        <v>63</v>
      </c>
      <c r="G15134" s="2" t="s">
        <v>10405</v>
      </c>
      <c r="H15134" s="2" t="s">
        <v>22264</v>
      </c>
      <c r="I15134" s="2" t="s">
        <v>159</v>
      </c>
      <c r="J15134" s="2">
        <v>166</v>
      </c>
      <c r="K15134" s="2">
        <v>74</v>
      </c>
      <c r="L15134" s="2" t="s">
        <v>91</v>
      </c>
      <c r="M15134" s="2">
        <v>62</v>
      </c>
      <c r="N15134" s="2" t="s">
        <v>159</v>
      </c>
      <c r="O15134" s="1">
        <v>43831</v>
      </c>
      <c r="P15134" s="2" t="s">
        <v>22358</v>
      </c>
      <c r="Q15134" s="3" t="s">
        <v>6799</v>
      </c>
      <c r="R15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134" s="2" t="s">
        <v>2257</v>
      </c>
      <c r="T15134" s="5">
        <f>fifa21_raw_data_v2[[#This Row],[Wage]]*1.07</f>
        <v>535</v>
      </c>
      <c r="U15134" s="2" t="s">
        <v>15632</v>
      </c>
      <c r="V15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5134" s="2">
        <v>235</v>
      </c>
      <c r="X15134" s="2">
        <v>33</v>
      </c>
      <c r="Y15134" s="2">
        <v>40</v>
      </c>
      <c r="Z15134" s="2">
        <v>66</v>
      </c>
      <c r="AA15134" s="2">
        <v>65</v>
      </c>
      <c r="AB15134" s="2">
        <v>31</v>
      </c>
      <c r="AC15134" s="2">
        <v>194</v>
      </c>
      <c r="AD15134" s="2">
        <v>33</v>
      </c>
      <c r="AE15134" s="2">
        <v>28</v>
      </c>
      <c r="AF15134" s="2">
        <v>30</v>
      </c>
      <c r="AG15134" s="2">
        <v>39</v>
      </c>
      <c r="AH15134" s="2">
        <v>64</v>
      </c>
      <c r="AI15134" s="2">
        <v>280</v>
      </c>
      <c r="AJ15134" s="2">
        <v>54</v>
      </c>
      <c r="AK15134" s="2">
        <v>59</v>
      </c>
      <c r="AL15134" s="2">
        <v>50</v>
      </c>
      <c r="AM15134" s="2">
        <v>66</v>
      </c>
      <c r="AN15134" s="2">
        <v>51</v>
      </c>
      <c r="AO15134" s="2">
        <v>245</v>
      </c>
      <c r="AP15134" s="2">
        <v>40</v>
      </c>
      <c r="AQ15134" s="2">
        <v>62</v>
      </c>
      <c r="AR15134" s="2">
        <v>61</v>
      </c>
      <c r="AS15134" s="2">
        <v>49</v>
      </c>
      <c r="AT15134" s="2">
        <v>33</v>
      </c>
      <c r="AU15134" s="2">
        <v>231</v>
      </c>
      <c r="AV15134" s="2">
        <v>55</v>
      </c>
      <c r="AW15134" s="2">
        <v>65</v>
      </c>
      <c r="AX15134" s="2">
        <v>36</v>
      </c>
      <c r="AY15134" s="2">
        <v>33</v>
      </c>
      <c r="AZ15134" s="2">
        <v>42</v>
      </c>
      <c r="BA15134" s="2">
        <v>42</v>
      </c>
      <c r="BB15134" s="2">
        <v>172</v>
      </c>
      <c r="BC15134" s="2">
        <v>51</v>
      </c>
      <c r="BD15134" s="2">
        <v>63</v>
      </c>
      <c r="BE15134" s="2">
        <v>58</v>
      </c>
      <c r="BF15134" s="2">
        <v>48</v>
      </c>
      <c r="BG15134" s="2">
        <v>6</v>
      </c>
      <c r="BH15134" s="2">
        <v>5</v>
      </c>
      <c r="BI15134" s="2">
        <v>10</v>
      </c>
      <c r="BJ15134" s="2">
        <v>14</v>
      </c>
      <c r="BK15134" s="2">
        <v>13</v>
      </c>
      <c r="BL15134" s="2">
        <v>1405</v>
      </c>
      <c r="BM15134" s="2">
        <v>301</v>
      </c>
      <c r="BN15134" s="2" t="s">
        <v>228</v>
      </c>
      <c r="BO15134" s="2" t="s">
        <v>163</v>
      </c>
      <c r="BP15134" s="2" t="s">
        <v>83</v>
      </c>
      <c r="BQ15134" s="2" t="s">
        <v>97</v>
      </c>
      <c r="BR15134" s="2" t="s">
        <v>348</v>
      </c>
      <c r="BS15134" s="2">
        <v>57</v>
      </c>
      <c r="BT15134" s="2">
        <v>38</v>
      </c>
      <c r="BU15134" s="2">
        <v>45</v>
      </c>
      <c r="BV15134" s="2">
        <v>47</v>
      </c>
      <c r="BW15134" s="2">
        <v>60</v>
      </c>
      <c r="BX15134" s="2">
        <v>54</v>
      </c>
      <c r="BY15134" s="2" t="s">
        <v>1989</v>
      </c>
    </row>
    <row r="15135" spans="1:77" x14ac:dyDescent="0.25">
      <c r="A15135" s="2">
        <v>239226</v>
      </c>
      <c r="B15135" s="2" t="s">
        <v>18209</v>
      </c>
      <c r="C15135" s="2" t="s">
        <v>1204</v>
      </c>
      <c r="D15135" s="2">
        <v>20</v>
      </c>
      <c r="E15135" s="2">
        <v>60</v>
      </c>
      <c r="F15135" s="2">
        <v>73</v>
      </c>
      <c r="G15135" s="2" t="s">
        <v>3396</v>
      </c>
      <c r="H15135" s="2" t="s">
        <v>22249</v>
      </c>
      <c r="I15135" s="2" t="s">
        <v>170</v>
      </c>
      <c r="J15135" s="2">
        <v>173</v>
      </c>
      <c r="K15135" s="2">
        <v>71</v>
      </c>
      <c r="L15135" s="2" t="s">
        <v>91</v>
      </c>
      <c r="M15135" s="2">
        <v>61</v>
      </c>
      <c r="N15135" s="2" t="s">
        <v>170</v>
      </c>
      <c r="O15135" s="1">
        <v>43509</v>
      </c>
      <c r="P15135" s="2" t="s">
        <v>22358</v>
      </c>
      <c r="Q15135" s="3" t="s">
        <v>4828</v>
      </c>
      <c r="R15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35" s="2" t="s">
        <v>1392</v>
      </c>
      <c r="T15135" s="5">
        <f>fifa21_raw_data_v2[[#This Row],[Wage]]*1.07</f>
        <v>963</v>
      </c>
      <c r="U15135" s="2" t="s">
        <v>17855</v>
      </c>
      <c r="V15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5135" s="2">
        <v>220</v>
      </c>
      <c r="X15135" s="2">
        <v>47</v>
      </c>
      <c r="Y15135" s="2">
        <v>38</v>
      </c>
      <c r="Z15135" s="2">
        <v>47</v>
      </c>
      <c r="AA15135" s="2">
        <v>61</v>
      </c>
      <c r="AB15135" s="2">
        <v>27</v>
      </c>
      <c r="AC15135" s="2">
        <v>300</v>
      </c>
      <c r="AD15135" s="2">
        <v>55</v>
      </c>
      <c r="AE15135" s="2">
        <v>63</v>
      </c>
      <c r="AF15135" s="2">
        <v>66</v>
      </c>
      <c r="AG15135" s="2">
        <v>57</v>
      </c>
      <c r="AH15135" s="2">
        <v>59</v>
      </c>
      <c r="AI15135" s="2">
        <v>337</v>
      </c>
      <c r="AJ15135" s="2">
        <v>71</v>
      </c>
      <c r="AK15135" s="2">
        <v>54</v>
      </c>
      <c r="AL15135" s="2">
        <v>71</v>
      </c>
      <c r="AM15135" s="2">
        <v>63</v>
      </c>
      <c r="AN15135" s="2">
        <v>78</v>
      </c>
      <c r="AO15135" s="2">
        <v>249</v>
      </c>
      <c r="AP15135" s="2">
        <v>49</v>
      </c>
      <c r="AQ15135" s="2">
        <v>74</v>
      </c>
      <c r="AR15135" s="2">
        <v>58</v>
      </c>
      <c r="AS15135" s="2">
        <v>40</v>
      </c>
      <c r="AT15135" s="2">
        <v>28</v>
      </c>
      <c r="AU15135" s="2">
        <v>262</v>
      </c>
      <c r="AV15135" s="2">
        <v>75</v>
      </c>
      <c r="AW15135" s="2">
        <v>53</v>
      </c>
      <c r="AX15135" s="2">
        <v>29</v>
      </c>
      <c r="AY15135" s="2">
        <v>57</v>
      </c>
      <c r="AZ15135" s="2">
        <v>48</v>
      </c>
      <c r="BA15135" s="2">
        <v>59</v>
      </c>
      <c r="BB15135" s="2">
        <v>187</v>
      </c>
      <c r="BC15135" s="2">
        <v>66</v>
      </c>
      <c r="BD15135" s="2">
        <v>62</v>
      </c>
      <c r="BE15135" s="2">
        <v>59</v>
      </c>
      <c r="BF15135" s="2">
        <v>52</v>
      </c>
      <c r="BG15135" s="2">
        <v>5</v>
      </c>
      <c r="BH15135" s="2">
        <v>14</v>
      </c>
      <c r="BI15135" s="2">
        <v>13</v>
      </c>
      <c r="BJ15135" s="2">
        <v>10</v>
      </c>
      <c r="BK15135" s="2">
        <v>10</v>
      </c>
      <c r="BL15135" s="2">
        <v>1607</v>
      </c>
      <c r="BM15135" s="2">
        <v>329</v>
      </c>
      <c r="BN15135" s="2" t="s">
        <v>106</v>
      </c>
      <c r="BO15135" s="2" t="s">
        <v>163</v>
      </c>
      <c r="BP15135" s="2" t="s">
        <v>83</v>
      </c>
      <c r="BQ15135" s="2" t="s">
        <v>97</v>
      </c>
      <c r="BR15135" s="2" t="s">
        <v>348</v>
      </c>
      <c r="BS15135" s="2">
        <v>62</v>
      </c>
      <c r="BT15135" s="2">
        <v>38</v>
      </c>
      <c r="BU15135" s="2">
        <v>57</v>
      </c>
      <c r="BV15135" s="2">
        <v>59</v>
      </c>
      <c r="BW15135" s="2">
        <v>60</v>
      </c>
      <c r="BX15135" s="2">
        <v>53</v>
      </c>
      <c r="BY15135" s="2" t="s">
        <v>1732</v>
      </c>
    </row>
    <row r="15136" spans="1:77" x14ac:dyDescent="0.25">
      <c r="A15136" s="2">
        <v>247933</v>
      </c>
      <c r="B15136" s="2" t="s">
        <v>18210</v>
      </c>
      <c r="C15136" s="2" t="s">
        <v>852</v>
      </c>
      <c r="D15136" s="2">
        <v>20</v>
      </c>
      <c r="E15136" s="2">
        <v>60</v>
      </c>
      <c r="F15136" s="2">
        <v>77</v>
      </c>
      <c r="G15136" s="2" t="s">
        <v>4517</v>
      </c>
      <c r="H15136" s="2" t="s">
        <v>22296</v>
      </c>
      <c r="I15136" s="2" t="s">
        <v>779</v>
      </c>
      <c r="J15136" s="2">
        <v>180</v>
      </c>
      <c r="K15136" s="2">
        <v>73</v>
      </c>
      <c r="L15136" s="2" t="s">
        <v>91</v>
      </c>
      <c r="M15136" s="2">
        <v>61</v>
      </c>
      <c r="N15136" s="2" t="s">
        <v>444</v>
      </c>
      <c r="O15136" s="1">
        <v>43647</v>
      </c>
      <c r="P15136" s="2" t="s">
        <v>22358</v>
      </c>
      <c r="Q15136" s="3" t="s">
        <v>6093</v>
      </c>
      <c r="R15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136" s="2" t="s">
        <v>2257</v>
      </c>
      <c r="T15136" s="5">
        <f>fifa21_raw_data_v2[[#This Row],[Wage]]*1.07</f>
        <v>535</v>
      </c>
      <c r="U15136" s="2" t="s">
        <v>8535</v>
      </c>
      <c r="V15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15136" s="2">
        <v>232</v>
      </c>
      <c r="X15136" s="2">
        <v>46</v>
      </c>
      <c r="Y15136" s="2">
        <v>49</v>
      </c>
      <c r="Z15136" s="2">
        <v>38</v>
      </c>
      <c r="AA15136" s="2">
        <v>63</v>
      </c>
      <c r="AB15136" s="2">
        <v>36</v>
      </c>
      <c r="AC15136" s="2">
        <v>248</v>
      </c>
      <c r="AD15136" s="2">
        <v>62</v>
      </c>
      <c r="AE15136" s="2">
        <v>36</v>
      </c>
      <c r="AF15136" s="2">
        <v>37</v>
      </c>
      <c r="AG15136" s="2">
        <v>54</v>
      </c>
      <c r="AH15136" s="2">
        <v>59</v>
      </c>
      <c r="AI15136" s="2">
        <v>353</v>
      </c>
      <c r="AJ15136" s="2">
        <v>79</v>
      </c>
      <c r="AK15136" s="2">
        <v>74</v>
      </c>
      <c r="AL15136" s="2">
        <v>71</v>
      </c>
      <c r="AM15136" s="2">
        <v>55</v>
      </c>
      <c r="AN15136" s="2">
        <v>74</v>
      </c>
      <c r="AO15136" s="2">
        <v>292</v>
      </c>
      <c r="AP15136" s="2">
        <v>46</v>
      </c>
      <c r="AQ15136" s="2">
        <v>70</v>
      </c>
      <c r="AR15136" s="2">
        <v>67</v>
      </c>
      <c r="AS15136" s="2">
        <v>56</v>
      </c>
      <c r="AT15136" s="2">
        <v>53</v>
      </c>
      <c r="AU15136" s="2">
        <v>238</v>
      </c>
      <c r="AV15136" s="2">
        <v>56</v>
      </c>
      <c r="AW15136" s="2">
        <v>51</v>
      </c>
      <c r="AX15136" s="2">
        <v>47</v>
      </c>
      <c r="AY15136" s="2">
        <v>49</v>
      </c>
      <c r="AZ15136" s="2">
        <v>35</v>
      </c>
      <c r="BA15136" s="2">
        <v>43</v>
      </c>
      <c r="BB15136" s="2">
        <v>149</v>
      </c>
      <c r="BC15136" s="2">
        <v>40</v>
      </c>
      <c r="BD15136" s="2">
        <v>52</v>
      </c>
      <c r="BE15136" s="2">
        <v>57</v>
      </c>
      <c r="BF15136" s="2">
        <v>52</v>
      </c>
      <c r="BG15136" s="2">
        <v>8</v>
      </c>
      <c r="BH15136" s="2">
        <v>6</v>
      </c>
      <c r="BI15136" s="2">
        <v>15</v>
      </c>
      <c r="BJ15136" s="2">
        <v>14</v>
      </c>
      <c r="BK15136" s="2">
        <v>9</v>
      </c>
      <c r="BL15136" s="2">
        <v>1564</v>
      </c>
      <c r="BM15136" s="2">
        <v>345</v>
      </c>
      <c r="BN15136" s="2" t="s">
        <v>106</v>
      </c>
      <c r="BO15136" s="2" t="s">
        <v>163</v>
      </c>
      <c r="BP15136" s="2" t="s">
        <v>83</v>
      </c>
      <c r="BQ15136" s="2" t="s">
        <v>83</v>
      </c>
      <c r="BR15136" s="2" t="s">
        <v>348</v>
      </c>
      <c r="BS15136" s="2">
        <v>76</v>
      </c>
      <c r="BT15136" s="2">
        <v>48</v>
      </c>
      <c r="BU15136" s="2">
        <v>53</v>
      </c>
      <c r="BV15136" s="2">
        <v>62</v>
      </c>
      <c r="BW15136" s="2">
        <v>47</v>
      </c>
      <c r="BX15136" s="2">
        <v>59</v>
      </c>
      <c r="BY15136" s="2" t="s">
        <v>1464</v>
      </c>
    </row>
    <row r="15137" spans="1:77" x14ac:dyDescent="0.25">
      <c r="A15137" s="2">
        <v>245626</v>
      </c>
      <c r="B15137" s="2" t="s">
        <v>6909</v>
      </c>
      <c r="C15137" s="2" t="s">
        <v>2157</v>
      </c>
      <c r="D15137" s="2">
        <v>21</v>
      </c>
      <c r="E15137" s="2">
        <v>60</v>
      </c>
      <c r="F15137" s="2">
        <v>69</v>
      </c>
      <c r="G15137" s="2" t="s">
        <v>4832</v>
      </c>
      <c r="H15137" s="2" t="s">
        <v>22277</v>
      </c>
      <c r="I15137" s="2" t="s">
        <v>159</v>
      </c>
      <c r="J15137" s="2">
        <v>175</v>
      </c>
      <c r="K15137" s="2">
        <v>60</v>
      </c>
      <c r="L15137" s="2" t="s">
        <v>91</v>
      </c>
      <c r="M15137" s="2">
        <v>62</v>
      </c>
      <c r="N15137" s="2" t="s">
        <v>159</v>
      </c>
      <c r="O15137" s="1">
        <v>43101</v>
      </c>
      <c r="P15137" s="2" t="s">
        <v>22358</v>
      </c>
      <c r="Q15137" s="3" t="s">
        <v>4480</v>
      </c>
      <c r="R15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137" s="2">
        <v>1000</v>
      </c>
      <c r="T15137" s="5">
        <f>fifa21_raw_data_v2[[#This Row],[Wage]]*1.07</f>
        <v>1070</v>
      </c>
      <c r="U15137" s="2" t="s">
        <v>11311</v>
      </c>
      <c r="V15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5137" s="2">
        <v>229</v>
      </c>
      <c r="X15137" s="2">
        <v>56</v>
      </c>
      <c r="Y15137" s="2">
        <v>30</v>
      </c>
      <c r="Z15137" s="2">
        <v>57</v>
      </c>
      <c r="AA15137" s="2">
        <v>61</v>
      </c>
      <c r="AB15137" s="2">
        <v>25</v>
      </c>
      <c r="AC15137" s="2">
        <v>228</v>
      </c>
      <c r="AD15137" s="2">
        <v>49</v>
      </c>
      <c r="AE15137" s="2">
        <v>25</v>
      </c>
      <c r="AF15137" s="2">
        <v>33</v>
      </c>
      <c r="AG15137" s="2">
        <v>62</v>
      </c>
      <c r="AH15137" s="2">
        <v>59</v>
      </c>
      <c r="AI15137" s="2">
        <v>327</v>
      </c>
      <c r="AJ15137" s="2">
        <v>61</v>
      </c>
      <c r="AK15137" s="2">
        <v>62</v>
      </c>
      <c r="AL15137" s="2">
        <v>71</v>
      </c>
      <c r="AM15137" s="2">
        <v>58</v>
      </c>
      <c r="AN15137" s="2">
        <v>75</v>
      </c>
      <c r="AO15137" s="2">
        <v>213</v>
      </c>
      <c r="AP15137" s="2">
        <v>20</v>
      </c>
      <c r="AQ15137" s="2">
        <v>65</v>
      </c>
      <c r="AR15137" s="2">
        <v>58</v>
      </c>
      <c r="AS15137" s="2">
        <v>42</v>
      </c>
      <c r="AT15137" s="2">
        <v>28</v>
      </c>
      <c r="AU15137" s="2">
        <v>247</v>
      </c>
      <c r="AV15137" s="2">
        <v>64</v>
      </c>
      <c r="AW15137" s="2">
        <v>62</v>
      </c>
      <c r="AX15137" s="2">
        <v>46</v>
      </c>
      <c r="AY15137" s="2">
        <v>43</v>
      </c>
      <c r="AZ15137" s="2">
        <v>32</v>
      </c>
      <c r="BA15137" s="2">
        <v>48</v>
      </c>
      <c r="BB15137" s="2">
        <v>187</v>
      </c>
      <c r="BC15137" s="2">
        <v>61</v>
      </c>
      <c r="BD15137" s="2">
        <v>64</v>
      </c>
      <c r="BE15137" s="2">
        <v>62</v>
      </c>
      <c r="BF15137" s="2">
        <v>44</v>
      </c>
      <c r="BG15137" s="2">
        <v>11</v>
      </c>
      <c r="BH15137" s="2">
        <v>7</v>
      </c>
      <c r="BI15137" s="2">
        <v>5</v>
      </c>
      <c r="BJ15137" s="2">
        <v>11</v>
      </c>
      <c r="BK15137" s="2">
        <v>10</v>
      </c>
      <c r="BL15137" s="2">
        <v>1475</v>
      </c>
      <c r="BM15137" s="2">
        <v>313</v>
      </c>
      <c r="BN15137" s="2" t="s">
        <v>228</v>
      </c>
      <c r="BO15137" s="2" t="s">
        <v>163</v>
      </c>
      <c r="BP15137" s="2" t="s">
        <v>83</v>
      </c>
      <c r="BQ15137" s="2" t="s">
        <v>83</v>
      </c>
      <c r="BR15137" s="2" t="s">
        <v>348</v>
      </c>
      <c r="BS15137" s="2">
        <v>62</v>
      </c>
      <c r="BT15137" s="2">
        <v>28</v>
      </c>
      <c r="BU15137" s="2">
        <v>53</v>
      </c>
      <c r="BV15137" s="2">
        <v>56</v>
      </c>
      <c r="BW15137" s="2">
        <v>62</v>
      </c>
      <c r="BX15137" s="2">
        <v>52</v>
      </c>
      <c r="BY15137" s="2" t="s">
        <v>1732</v>
      </c>
    </row>
    <row r="15138" spans="1:77" x14ac:dyDescent="0.25">
      <c r="A15138" s="2">
        <v>251770</v>
      </c>
      <c r="B15138" s="2" t="s">
        <v>18211</v>
      </c>
      <c r="C15138" s="2" t="s">
        <v>2199</v>
      </c>
      <c r="D15138" s="2">
        <v>19</v>
      </c>
      <c r="E15138" s="2">
        <v>60</v>
      </c>
      <c r="F15138" s="2">
        <v>76</v>
      </c>
      <c r="G15138" s="2" t="s">
        <v>4443</v>
      </c>
      <c r="H15138" s="2" t="s">
        <v>22248</v>
      </c>
      <c r="I15138" s="2" t="s">
        <v>113</v>
      </c>
      <c r="J15138" s="2">
        <v>172</v>
      </c>
      <c r="K15138" s="2">
        <v>65</v>
      </c>
      <c r="L15138" s="2" t="s">
        <v>75</v>
      </c>
      <c r="M15138" s="2">
        <v>63</v>
      </c>
      <c r="N15138" s="2" t="s">
        <v>92</v>
      </c>
      <c r="O15138" s="1">
        <v>44109</v>
      </c>
      <c r="P15138" s="2" t="s">
        <v>22358</v>
      </c>
      <c r="Q15138" s="3" t="s">
        <v>3322</v>
      </c>
      <c r="R15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138" s="2">
        <v>1000</v>
      </c>
      <c r="T15138" s="5">
        <f>fifa21_raw_data_v2[[#This Row],[Wage]]*1.07</f>
        <v>1070</v>
      </c>
      <c r="U15138" s="2" t="s">
        <v>12418</v>
      </c>
      <c r="V15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1230</v>
      </c>
      <c r="W15138" s="2">
        <v>265</v>
      </c>
      <c r="X15138" s="2">
        <v>50</v>
      </c>
      <c r="Y15138" s="2">
        <v>57</v>
      </c>
      <c r="Z15138" s="2">
        <v>45</v>
      </c>
      <c r="AA15138" s="2">
        <v>57</v>
      </c>
      <c r="AB15138" s="2">
        <v>56</v>
      </c>
      <c r="AC15138" s="2">
        <v>264</v>
      </c>
      <c r="AD15138" s="2">
        <v>64</v>
      </c>
      <c r="AE15138" s="2">
        <v>54</v>
      </c>
      <c r="AF15138" s="2">
        <v>42</v>
      </c>
      <c r="AG15138" s="2">
        <v>44</v>
      </c>
      <c r="AH15138" s="2">
        <v>60</v>
      </c>
      <c r="AI15138" s="2">
        <v>363</v>
      </c>
      <c r="AJ15138" s="2">
        <v>81</v>
      </c>
      <c r="AK15138" s="2">
        <v>79</v>
      </c>
      <c r="AL15138" s="2">
        <v>81</v>
      </c>
      <c r="AM15138" s="2">
        <v>62</v>
      </c>
      <c r="AN15138" s="2">
        <v>60</v>
      </c>
      <c r="AO15138" s="2">
        <v>306</v>
      </c>
      <c r="AP15138" s="2">
        <v>67</v>
      </c>
      <c r="AQ15138" s="2">
        <v>53</v>
      </c>
      <c r="AR15138" s="2">
        <v>70</v>
      </c>
      <c r="AS15138" s="2">
        <v>64</v>
      </c>
      <c r="AT15138" s="2">
        <v>52</v>
      </c>
      <c r="AU15138" s="2">
        <v>258</v>
      </c>
      <c r="AV15138" s="2">
        <v>56</v>
      </c>
      <c r="AW15138" s="2">
        <v>36</v>
      </c>
      <c r="AX15138" s="2">
        <v>63</v>
      </c>
      <c r="AY15138" s="2">
        <v>53</v>
      </c>
      <c r="AZ15138" s="2">
        <v>50</v>
      </c>
      <c r="BA15138" s="2">
        <v>54</v>
      </c>
      <c r="BB15138" s="2">
        <v>102</v>
      </c>
      <c r="BC15138" s="2">
        <v>30</v>
      </c>
      <c r="BD15138" s="2">
        <v>36</v>
      </c>
      <c r="BE15138" s="2">
        <v>36</v>
      </c>
      <c r="BF15138" s="2">
        <v>49</v>
      </c>
      <c r="BG15138" s="2">
        <v>9</v>
      </c>
      <c r="BH15138" s="2">
        <v>10</v>
      </c>
      <c r="BI15138" s="2">
        <v>12</v>
      </c>
      <c r="BJ15138" s="2">
        <v>12</v>
      </c>
      <c r="BK15138" s="2">
        <v>6</v>
      </c>
      <c r="BL15138" s="2">
        <v>1607</v>
      </c>
      <c r="BM15138" s="2">
        <v>352</v>
      </c>
      <c r="BN15138" s="2" t="s">
        <v>106</v>
      </c>
      <c r="BO15138" s="2" t="s">
        <v>163</v>
      </c>
      <c r="BP15138" s="2" t="s">
        <v>97</v>
      </c>
      <c r="BQ15138" s="2" t="s">
        <v>84</v>
      </c>
      <c r="BR15138" s="2" t="s">
        <v>348</v>
      </c>
      <c r="BS15138" s="2">
        <v>80</v>
      </c>
      <c r="BT15138" s="2">
        <v>58</v>
      </c>
      <c r="BU15138" s="2">
        <v>52</v>
      </c>
      <c r="BV15138" s="2">
        <v>64</v>
      </c>
      <c r="BW15138" s="2">
        <v>35</v>
      </c>
      <c r="BX15138" s="2">
        <v>63</v>
      </c>
      <c r="BY15138" s="2" t="s">
        <v>1064</v>
      </c>
    </row>
    <row r="15139" spans="1:77" x14ac:dyDescent="0.25">
      <c r="A15139" s="2">
        <v>254586</v>
      </c>
      <c r="B15139" s="2" t="s">
        <v>18212</v>
      </c>
      <c r="C15139" s="2" t="s">
        <v>72</v>
      </c>
      <c r="D15139" s="2">
        <v>21</v>
      </c>
      <c r="E15139" s="2">
        <v>60</v>
      </c>
      <c r="F15139" s="2">
        <v>73</v>
      </c>
      <c r="G15139" s="2" t="s">
        <v>3466</v>
      </c>
      <c r="H15139" s="2" t="s">
        <v>22277</v>
      </c>
      <c r="I15139" s="2" t="s">
        <v>300</v>
      </c>
      <c r="J15139" s="2">
        <v>174</v>
      </c>
      <c r="K15139" s="2">
        <v>70</v>
      </c>
      <c r="L15139" s="2" t="s">
        <v>75</v>
      </c>
      <c r="M15139" s="2">
        <v>61</v>
      </c>
      <c r="N15139" s="2" t="s">
        <v>300</v>
      </c>
      <c r="O15139" s="1">
        <v>43299</v>
      </c>
      <c r="P15139" s="2" t="s">
        <v>22358</v>
      </c>
      <c r="Q15139" s="3" t="s">
        <v>4583</v>
      </c>
      <c r="R15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39" s="2">
        <v>2000</v>
      </c>
      <c r="T15139" s="5">
        <f>fifa21_raw_data_v2[[#This Row],[Wage]]*1.07</f>
        <v>2140</v>
      </c>
      <c r="U15139" s="2" t="s">
        <v>4676</v>
      </c>
      <c r="V15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5139" s="2">
        <v>262</v>
      </c>
      <c r="X15139" s="2">
        <v>62</v>
      </c>
      <c r="Y15139" s="2">
        <v>54</v>
      </c>
      <c r="Z15139" s="2">
        <v>41</v>
      </c>
      <c r="AA15139" s="2">
        <v>57</v>
      </c>
      <c r="AB15139" s="2">
        <v>48</v>
      </c>
      <c r="AC15139" s="2">
        <v>268</v>
      </c>
      <c r="AD15139" s="2">
        <v>63</v>
      </c>
      <c r="AE15139" s="2">
        <v>49</v>
      </c>
      <c r="AF15139" s="2">
        <v>44</v>
      </c>
      <c r="AG15139" s="2">
        <v>50</v>
      </c>
      <c r="AH15139" s="2">
        <v>62</v>
      </c>
      <c r="AI15139" s="2">
        <v>350</v>
      </c>
      <c r="AJ15139" s="2">
        <v>72</v>
      </c>
      <c r="AK15139" s="2">
        <v>76</v>
      </c>
      <c r="AL15139" s="2">
        <v>75</v>
      </c>
      <c r="AM15139" s="2">
        <v>52</v>
      </c>
      <c r="AN15139" s="2">
        <v>75</v>
      </c>
      <c r="AO15139" s="2">
        <v>263</v>
      </c>
      <c r="AP15139" s="2">
        <v>60</v>
      </c>
      <c r="AQ15139" s="2">
        <v>54</v>
      </c>
      <c r="AR15139" s="2">
        <v>51</v>
      </c>
      <c r="AS15139" s="2">
        <v>47</v>
      </c>
      <c r="AT15139" s="2">
        <v>51</v>
      </c>
      <c r="AU15139" s="2">
        <v>214</v>
      </c>
      <c r="AV15139" s="2">
        <v>32</v>
      </c>
      <c r="AW15139" s="2">
        <v>29</v>
      </c>
      <c r="AX15139" s="2">
        <v>48</v>
      </c>
      <c r="AY15139" s="2">
        <v>54</v>
      </c>
      <c r="AZ15139" s="2">
        <v>51</v>
      </c>
      <c r="BA15139" s="2">
        <v>47</v>
      </c>
      <c r="BB15139" s="2">
        <v>106</v>
      </c>
      <c r="BC15139" s="2">
        <v>38</v>
      </c>
      <c r="BD15139" s="2">
        <v>36</v>
      </c>
      <c r="BE15139" s="2">
        <v>32</v>
      </c>
      <c r="BF15139" s="2">
        <v>48</v>
      </c>
      <c r="BG15139" s="2">
        <v>8</v>
      </c>
      <c r="BH15139" s="2">
        <v>6</v>
      </c>
      <c r="BI15139" s="2">
        <v>10</v>
      </c>
      <c r="BJ15139" s="2">
        <v>10</v>
      </c>
      <c r="BK15139" s="2">
        <v>14</v>
      </c>
      <c r="BL15139" s="2">
        <v>1511</v>
      </c>
      <c r="BM15139" s="2">
        <v>327</v>
      </c>
      <c r="BN15139" s="2" t="s">
        <v>106</v>
      </c>
      <c r="BO15139" s="2" t="s">
        <v>196</v>
      </c>
      <c r="BP15139" s="2" t="s">
        <v>83</v>
      </c>
      <c r="BQ15139" s="2" t="s">
        <v>84</v>
      </c>
      <c r="BR15139" s="2" t="s">
        <v>348</v>
      </c>
      <c r="BS15139" s="2">
        <v>74</v>
      </c>
      <c r="BT15139" s="2">
        <v>54</v>
      </c>
      <c r="BU15139" s="2">
        <v>55</v>
      </c>
      <c r="BV15139" s="2">
        <v>64</v>
      </c>
      <c r="BW15139" s="2">
        <v>35</v>
      </c>
      <c r="BX15139" s="2">
        <v>45</v>
      </c>
      <c r="BY15139" s="2" t="s">
        <v>2615</v>
      </c>
    </row>
    <row r="15140" spans="1:77" x14ac:dyDescent="0.25">
      <c r="A15140" s="2">
        <v>258938</v>
      </c>
      <c r="B15140" s="2" t="s">
        <v>18213</v>
      </c>
      <c r="C15140" s="2" t="s">
        <v>152</v>
      </c>
      <c r="D15140" s="2">
        <v>19</v>
      </c>
      <c r="E15140" s="2">
        <v>60</v>
      </c>
      <c r="F15140" s="2">
        <v>78</v>
      </c>
      <c r="G15140" s="2" t="s">
        <v>10916</v>
      </c>
      <c r="H15140" s="2" t="s">
        <v>22280</v>
      </c>
      <c r="I15140" s="2" t="s">
        <v>268</v>
      </c>
      <c r="J15140" s="2">
        <v>183</v>
      </c>
      <c r="K15140" s="2">
        <v>76</v>
      </c>
      <c r="L15140" s="2" t="s">
        <v>91</v>
      </c>
      <c r="M15140" s="2">
        <v>60</v>
      </c>
      <c r="N15140" s="2" t="s">
        <v>268</v>
      </c>
      <c r="O15140" s="1">
        <v>43708</v>
      </c>
      <c r="P15140" s="2" t="s">
        <v>953</v>
      </c>
      <c r="Q15140" s="3" t="s">
        <v>4583</v>
      </c>
      <c r="R15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40" s="2">
        <v>3000</v>
      </c>
      <c r="T15140" s="5">
        <f>fifa21_raw_data_v2[[#This Row],[Wage]]*1.07</f>
        <v>3210</v>
      </c>
      <c r="U15140" s="2" t="s">
        <v>22359</v>
      </c>
      <c r="V15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140" s="2">
        <v>226</v>
      </c>
      <c r="X15140" s="2">
        <v>54</v>
      </c>
      <c r="Y15140" s="2">
        <v>39</v>
      </c>
      <c r="Z15140" s="2">
        <v>50</v>
      </c>
      <c r="AA15140" s="2">
        <v>52</v>
      </c>
      <c r="AB15140" s="2">
        <v>31</v>
      </c>
      <c r="AC15140" s="2">
        <v>232</v>
      </c>
      <c r="AD15140" s="2">
        <v>58</v>
      </c>
      <c r="AE15140" s="2">
        <v>45</v>
      </c>
      <c r="AF15140" s="2">
        <v>30</v>
      </c>
      <c r="AG15140" s="2">
        <v>41</v>
      </c>
      <c r="AH15140" s="2">
        <v>58</v>
      </c>
      <c r="AI15140" s="2">
        <v>342</v>
      </c>
      <c r="AJ15140" s="2">
        <v>76</v>
      </c>
      <c r="AK15140" s="2">
        <v>78</v>
      </c>
      <c r="AL15140" s="2">
        <v>68</v>
      </c>
      <c r="AM15140" s="2">
        <v>48</v>
      </c>
      <c r="AN15140" s="2">
        <v>72</v>
      </c>
      <c r="AO15140" s="2">
        <v>268</v>
      </c>
      <c r="AP15140" s="2">
        <v>44</v>
      </c>
      <c r="AQ15140" s="2">
        <v>66</v>
      </c>
      <c r="AR15140" s="2">
        <v>59</v>
      </c>
      <c r="AS15140" s="2">
        <v>65</v>
      </c>
      <c r="AT15140" s="2">
        <v>34</v>
      </c>
      <c r="AU15140" s="2">
        <v>235</v>
      </c>
      <c r="AV15140" s="2">
        <v>57</v>
      </c>
      <c r="AW15140" s="2">
        <v>58</v>
      </c>
      <c r="AX15140" s="2">
        <v>47</v>
      </c>
      <c r="AY15140" s="2">
        <v>37</v>
      </c>
      <c r="AZ15140" s="2">
        <v>36</v>
      </c>
      <c r="BA15140" s="2">
        <v>46</v>
      </c>
      <c r="BB15140" s="2">
        <v>173</v>
      </c>
      <c r="BC15140" s="2">
        <v>56</v>
      </c>
      <c r="BD15140" s="2">
        <v>57</v>
      </c>
      <c r="BE15140" s="2">
        <v>60</v>
      </c>
      <c r="BF15140" s="2">
        <v>50</v>
      </c>
      <c r="BG15140" s="2">
        <v>10</v>
      </c>
      <c r="BH15140" s="2">
        <v>7</v>
      </c>
      <c r="BI15140" s="2">
        <v>9</v>
      </c>
      <c r="BJ15140" s="2">
        <v>12</v>
      </c>
      <c r="BK15140" s="2">
        <v>12</v>
      </c>
      <c r="BL15140" s="2">
        <v>1526</v>
      </c>
      <c r="BM15140" s="2">
        <v>340</v>
      </c>
      <c r="BN15140" s="2" t="s">
        <v>81</v>
      </c>
      <c r="BO15140" s="2" t="s">
        <v>163</v>
      </c>
      <c r="BP15140" s="2" t="s">
        <v>83</v>
      </c>
      <c r="BQ15140" s="2" t="s">
        <v>83</v>
      </c>
      <c r="BR15140" s="2" t="s">
        <v>348</v>
      </c>
      <c r="BS15140" s="2">
        <v>77</v>
      </c>
      <c r="BT15140" s="2">
        <v>39</v>
      </c>
      <c r="BU15140" s="2">
        <v>46</v>
      </c>
      <c r="BV15140" s="2">
        <v>59</v>
      </c>
      <c r="BW15140" s="2">
        <v>57</v>
      </c>
      <c r="BX15140" s="2">
        <v>62</v>
      </c>
      <c r="BY15140" s="2" t="s">
        <v>1248</v>
      </c>
    </row>
    <row r="15141" spans="1:77" x14ac:dyDescent="0.25">
      <c r="A15141" s="2">
        <v>244603</v>
      </c>
      <c r="B15141" s="2" t="s">
        <v>18214</v>
      </c>
      <c r="C15141" s="2" t="s">
        <v>389</v>
      </c>
      <c r="D15141" s="2">
        <v>18</v>
      </c>
      <c r="E15141" s="2">
        <v>60</v>
      </c>
      <c r="F15141" s="2">
        <v>80</v>
      </c>
      <c r="G15141" s="2" t="s">
        <v>5985</v>
      </c>
      <c r="H15141" s="2" t="s">
        <v>22234</v>
      </c>
      <c r="I15141" s="2" t="s">
        <v>1423</v>
      </c>
      <c r="J15141" s="2">
        <v>187</v>
      </c>
      <c r="K15141" s="2">
        <v>74</v>
      </c>
      <c r="L15141" s="2" t="s">
        <v>91</v>
      </c>
      <c r="M15141" s="2">
        <v>62</v>
      </c>
      <c r="N15141" s="2" t="s">
        <v>159</v>
      </c>
      <c r="O15141" s="1">
        <v>43282</v>
      </c>
      <c r="P15141" s="2" t="s">
        <v>22358</v>
      </c>
      <c r="Q15141" s="3" t="s">
        <v>6093</v>
      </c>
      <c r="R15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141" s="2" t="s">
        <v>3431</v>
      </c>
      <c r="T15141" s="5">
        <f>fifa21_raw_data_v2[[#This Row],[Wage]]*1.07</f>
        <v>695.5</v>
      </c>
      <c r="U15141" s="2" t="s">
        <v>18215</v>
      </c>
      <c r="V15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</v>
      </c>
      <c r="W15141" s="2">
        <v>220</v>
      </c>
      <c r="X15141" s="2">
        <v>50</v>
      </c>
      <c r="Y15141" s="2">
        <v>24</v>
      </c>
      <c r="Z15141" s="2">
        <v>57</v>
      </c>
      <c r="AA15141" s="2">
        <v>50</v>
      </c>
      <c r="AB15141" s="2">
        <v>39</v>
      </c>
      <c r="AC15141" s="2">
        <v>229</v>
      </c>
      <c r="AD15141" s="2">
        <v>50</v>
      </c>
      <c r="AE15141" s="2">
        <v>49</v>
      </c>
      <c r="AF15141" s="2">
        <v>27</v>
      </c>
      <c r="AG15141" s="2">
        <v>50</v>
      </c>
      <c r="AH15141" s="2">
        <v>53</v>
      </c>
      <c r="AI15141" s="2">
        <v>312</v>
      </c>
      <c r="AJ15141" s="2">
        <v>68</v>
      </c>
      <c r="AK15141" s="2">
        <v>73</v>
      </c>
      <c r="AL15141" s="2">
        <v>60</v>
      </c>
      <c r="AM15141" s="2">
        <v>55</v>
      </c>
      <c r="AN15141" s="2">
        <v>56</v>
      </c>
      <c r="AO15141" s="2">
        <v>292</v>
      </c>
      <c r="AP15141" s="2">
        <v>42</v>
      </c>
      <c r="AQ15141" s="2">
        <v>76</v>
      </c>
      <c r="AR15141" s="2">
        <v>60</v>
      </c>
      <c r="AS15141" s="2">
        <v>68</v>
      </c>
      <c r="AT15141" s="2">
        <v>46</v>
      </c>
      <c r="AU15141" s="2">
        <v>249</v>
      </c>
      <c r="AV15141" s="2">
        <v>50</v>
      </c>
      <c r="AW15141" s="2">
        <v>60</v>
      </c>
      <c r="AX15141" s="2">
        <v>50</v>
      </c>
      <c r="AY15141" s="2">
        <v>48</v>
      </c>
      <c r="AZ15141" s="2">
        <v>41</v>
      </c>
      <c r="BA15141" s="2">
        <v>55</v>
      </c>
      <c r="BB15141" s="2">
        <v>180</v>
      </c>
      <c r="BC15141" s="2">
        <v>59</v>
      </c>
      <c r="BD15141" s="2">
        <v>61</v>
      </c>
      <c r="BE15141" s="2">
        <v>60</v>
      </c>
      <c r="BF15141" s="2">
        <v>62</v>
      </c>
      <c r="BG15141" s="2">
        <v>13</v>
      </c>
      <c r="BH15141" s="2">
        <v>14</v>
      </c>
      <c r="BI15141" s="2">
        <v>15</v>
      </c>
      <c r="BJ15141" s="2">
        <v>10</v>
      </c>
      <c r="BK15141" s="2">
        <v>10</v>
      </c>
      <c r="BL15141" s="2">
        <v>1544</v>
      </c>
      <c r="BM15141" s="2">
        <v>329</v>
      </c>
      <c r="BN15141" s="2" t="s">
        <v>106</v>
      </c>
      <c r="BO15141" s="2" t="s">
        <v>163</v>
      </c>
      <c r="BP15141" s="2" t="s">
        <v>83</v>
      </c>
      <c r="BQ15141" s="2" t="s">
        <v>97</v>
      </c>
      <c r="BR15141" s="2" t="s">
        <v>348</v>
      </c>
      <c r="BS15141" s="2">
        <v>71</v>
      </c>
      <c r="BT15141" s="2">
        <v>35</v>
      </c>
      <c r="BU15141" s="2">
        <v>48</v>
      </c>
      <c r="BV15141" s="2">
        <v>52</v>
      </c>
      <c r="BW15141" s="2">
        <v>60</v>
      </c>
      <c r="BX15141" s="2">
        <v>63</v>
      </c>
      <c r="BY15141" s="2" t="s">
        <v>888</v>
      </c>
    </row>
    <row r="15142" spans="1:77" x14ac:dyDescent="0.25">
      <c r="A15142" s="2">
        <v>245627</v>
      </c>
      <c r="B15142" s="2" t="s">
        <v>18216</v>
      </c>
      <c r="C15142" s="2" t="s">
        <v>2157</v>
      </c>
      <c r="D15142" s="2">
        <v>20</v>
      </c>
      <c r="E15142" s="2">
        <v>60</v>
      </c>
      <c r="F15142" s="2">
        <v>71</v>
      </c>
      <c r="G15142" s="2" t="s">
        <v>4832</v>
      </c>
      <c r="H15142" s="2" t="s">
        <v>22277</v>
      </c>
      <c r="I15142" s="2" t="s">
        <v>280</v>
      </c>
      <c r="J15142" s="2">
        <v>171</v>
      </c>
      <c r="K15142" s="2">
        <v>70</v>
      </c>
      <c r="L15142" s="2" t="s">
        <v>75</v>
      </c>
      <c r="M15142" s="2">
        <v>61</v>
      </c>
      <c r="N15142" s="2" t="s">
        <v>159</v>
      </c>
      <c r="O15142" s="1">
        <v>43101</v>
      </c>
      <c r="P15142" s="2" t="s">
        <v>22358</v>
      </c>
      <c r="Q15142" s="3" t="s">
        <v>4480</v>
      </c>
      <c r="R15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142" s="2">
        <v>1000</v>
      </c>
      <c r="T15142" s="5">
        <f>fifa21_raw_data_v2[[#This Row],[Wage]]*1.07</f>
        <v>1070</v>
      </c>
      <c r="U15142" s="2" t="s">
        <v>7891</v>
      </c>
      <c r="V15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5142" s="2">
        <v>214</v>
      </c>
      <c r="X15142" s="2">
        <v>54</v>
      </c>
      <c r="Y15142" s="2">
        <v>22</v>
      </c>
      <c r="Z15142" s="2">
        <v>58</v>
      </c>
      <c r="AA15142" s="2">
        <v>51</v>
      </c>
      <c r="AB15142" s="2">
        <v>29</v>
      </c>
      <c r="AC15142" s="2">
        <v>190</v>
      </c>
      <c r="AD15142" s="2">
        <v>43</v>
      </c>
      <c r="AE15142" s="2">
        <v>29</v>
      </c>
      <c r="AF15142" s="2">
        <v>28</v>
      </c>
      <c r="AG15142" s="2">
        <v>42</v>
      </c>
      <c r="AH15142" s="2">
        <v>48</v>
      </c>
      <c r="AI15142" s="2">
        <v>320</v>
      </c>
      <c r="AJ15142" s="2">
        <v>68</v>
      </c>
      <c r="AK15142" s="2">
        <v>63</v>
      </c>
      <c r="AL15142" s="2">
        <v>60</v>
      </c>
      <c r="AM15142" s="2">
        <v>55</v>
      </c>
      <c r="AN15142" s="2">
        <v>74</v>
      </c>
      <c r="AO15142" s="2">
        <v>264</v>
      </c>
      <c r="AP15142" s="2">
        <v>48</v>
      </c>
      <c r="AQ15142" s="2">
        <v>65</v>
      </c>
      <c r="AR15142" s="2">
        <v>59</v>
      </c>
      <c r="AS15142" s="2">
        <v>65</v>
      </c>
      <c r="AT15142" s="2">
        <v>27</v>
      </c>
      <c r="AU15142" s="2">
        <v>232</v>
      </c>
      <c r="AV15142" s="2">
        <v>66</v>
      </c>
      <c r="AW15142" s="2">
        <v>56</v>
      </c>
      <c r="AX15142" s="2">
        <v>38</v>
      </c>
      <c r="AY15142" s="2">
        <v>39</v>
      </c>
      <c r="AZ15142" s="2">
        <v>33</v>
      </c>
      <c r="BA15142" s="2">
        <v>54</v>
      </c>
      <c r="BB15142" s="2">
        <v>180</v>
      </c>
      <c r="BC15142" s="2">
        <v>55</v>
      </c>
      <c r="BD15142" s="2">
        <v>63</v>
      </c>
      <c r="BE15142" s="2">
        <v>62</v>
      </c>
      <c r="BF15142" s="2">
        <v>38</v>
      </c>
      <c r="BG15142" s="2">
        <v>6</v>
      </c>
      <c r="BH15142" s="2">
        <v>12</v>
      </c>
      <c r="BI15142" s="2">
        <v>7</v>
      </c>
      <c r="BJ15142" s="2">
        <v>7</v>
      </c>
      <c r="BK15142" s="2">
        <v>6</v>
      </c>
      <c r="BL15142" s="2">
        <v>1438</v>
      </c>
      <c r="BM15142" s="2">
        <v>312</v>
      </c>
      <c r="BN15142" s="2" t="s">
        <v>106</v>
      </c>
      <c r="BO15142" s="2" t="s">
        <v>163</v>
      </c>
      <c r="BP15142" s="2" t="s">
        <v>83</v>
      </c>
      <c r="BQ15142" s="2" t="s">
        <v>97</v>
      </c>
      <c r="BR15142" s="2" t="s">
        <v>348</v>
      </c>
      <c r="BS15142" s="2">
        <v>65</v>
      </c>
      <c r="BT15142" s="2">
        <v>30</v>
      </c>
      <c r="BU15142" s="2">
        <v>46</v>
      </c>
      <c r="BV15142" s="2">
        <v>48</v>
      </c>
      <c r="BW15142" s="2">
        <v>59</v>
      </c>
      <c r="BX15142" s="2">
        <v>64</v>
      </c>
      <c r="BY15142" s="2" t="s">
        <v>2615</v>
      </c>
    </row>
    <row r="15143" spans="1:77" x14ac:dyDescent="0.25">
      <c r="A15143" s="2">
        <v>256123</v>
      </c>
      <c r="B15143" s="2" t="s">
        <v>18217</v>
      </c>
      <c r="C15143" s="2" t="s">
        <v>651</v>
      </c>
      <c r="D15143" s="2">
        <v>20</v>
      </c>
      <c r="E15143" s="2">
        <v>60</v>
      </c>
      <c r="F15143" s="2">
        <v>74</v>
      </c>
      <c r="G15143" s="2" t="s">
        <v>3476</v>
      </c>
      <c r="H15143" s="2" t="s">
        <v>22264</v>
      </c>
      <c r="I15143" s="2" t="s">
        <v>268</v>
      </c>
      <c r="J15143" s="2">
        <v>172</v>
      </c>
      <c r="K15143" s="2">
        <v>62</v>
      </c>
      <c r="L15143" s="2" t="s">
        <v>91</v>
      </c>
      <c r="M15143" s="2">
        <v>60</v>
      </c>
      <c r="N15143" s="2" t="s">
        <v>268</v>
      </c>
      <c r="O15143" s="1">
        <v>43831</v>
      </c>
      <c r="P15143" s="2" t="s">
        <v>22358</v>
      </c>
      <c r="Q15143" s="3" t="s">
        <v>5989</v>
      </c>
      <c r="R15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43" s="2">
        <v>2000</v>
      </c>
      <c r="T15143" s="5">
        <f>fifa21_raw_data_v2[[#This Row],[Wage]]*1.07</f>
        <v>2140</v>
      </c>
      <c r="U15143" s="2" t="s">
        <v>13723</v>
      </c>
      <c r="V15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143" s="2">
        <v>200</v>
      </c>
      <c r="X15143" s="2">
        <v>55</v>
      </c>
      <c r="Y15143" s="2">
        <v>30</v>
      </c>
      <c r="Z15143" s="2">
        <v>48</v>
      </c>
      <c r="AA15143" s="2">
        <v>33</v>
      </c>
      <c r="AB15143" s="2">
        <v>34</v>
      </c>
      <c r="AC15143" s="2">
        <v>223</v>
      </c>
      <c r="AD15143" s="2">
        <v>66</v>
      </c>
      <c r="AE15143" s="2">
        <v>40</v>
      </c>
      <c r="AF15143" s="2">
        <v>34</v>
      </c>
      <c r="AG15143" s="2">
        <v>34</v>
      </c>
      <c r="AH15143" s="2">
        <v>49</v>
      </c>
      <c r="AI15143" s="2">
        <v>321</v>
      </c>
      <c r="AJ15143" s="2">
        <v>65</v>
      </c>
      <c r="AK15143" s="2">
        <v>66</v>
      </c>
      <c r="AL15143" s="2">
        <v>56</v>
      </c>
      <c r="AM15143" s="2">
        <v>60</v>
      </c>
      <c r="AN15143" s="2">
        <v>74</v>
      </c>
      <c r="AO15143" s="2">
        <v>225</v>
      </c>
      <c r="AP15143" s="2">
        <v>33</v>
      </c>
      <c r="AQ15143" s="2">
        <v>60</v>
      </c>
      <c r="AR15143" s="2">
        <v>66</v>
      </c>
      <c r="AS15143" s="2">
        <v>33</v>
      </c>
      <c r="AT15143" s="2">
        <v>33</v>
      </c>
      <c r="AU15143" s="2">
        <v>243</v>
      </c>
      <c r="AV15143" s="2">
        <v>54</v>
      </c>
      <c r="AW15143" s="2">
        <v>60</v>
      </c>
      <c r="AX15143" s="2">
        <v>50</v>
      </c>
      <c r="AY15143" s="2">
        <v>38</v>
      </c>
      <c r="AZ15143" s="2">
        <v>41</v>
      </c>
      <c r="BA15143" s="2">
        <v>43</v>
      </c>
      <c r="BB15143" s="2">
        <v>187</v>
      </c>
      <c r="BC15143" s="2">
        <v>57</v>
      </c>
      <c r="BD15143" s="2">
        <v>68</v>
      </c>
      <c r="BE15143" s="2">
        <v>62</v>
      </c>
      <c r="BF15143" s="2">
        <v>58</v>
      </c>
      <c r="BG15143" s="2">
        <v>8</v>
      </c>
      <c r="BH15143" s="2">
        <v>15</v>
      </c>
      <c r="BI15143" s="2">
        <v>15</v>
      </c>
      <c r="BJ15143" s="2">
        <v>10</v>
      </c>
      <c r="BK15143" s="2">
        <v>10</v>
      </c>
      <c r="BL15143" s="2">
        <v>1457</v>
      </c>
      <c r="BM15143" s="2">
        <v>306</v>
      </c>
      <c r="BN15143" s="2" t="s">
        <v>228</v>
      </c>
      <c r="BO15143" s="2" t="s">
        <v>163</v>
      </c>
      <c r="BP15143" s="2" t="s">
        <v>83</v>
      </c>
      <c r="BQ15143" s="2" t="s">
        <v>97</v>
      </c>
      <c r="BR15143" s="2" t="s">
        <v>348</v>
      </c>
      <c r="BS15143" s="2">
        <v>66</v>
      </c>
      <c r="BT15143" s="2">
        <v>33</v>
      </c>
      <c r="BU15143" s="2">
        <v>39</v>
      </c>
      <c r="BV15143" s="2">
        <v>60</v>
      </c>
      <c r="BW15143" s="2">
        <v>61</v>
      </c>
      <c r="BX15143" s="2">
        <v>47</v>
      </c>
      <c r="BY15143" s="2" t="s">
        <v>2368</v>
      </c>
    </row>
    <row r="15144" spans="1:77" x14ac:dyDescent="0.25">
      <c r="A15144" s="2">
        <v>252796</v>
      </c>
      <c r="B15144" s="2" t="s">
        <v>18218</v>
      </c>
      <c r="C15144" s="2" t="s">
        <v>202</v>
      </c>
      <c r="D15144" s="2">
        <v>19</v>
      </c>
      <c r="E15144" s="2">
        <v>60</v>
      </c>
      <c r="F15144" s="2">
        <v>77</v>
      </c>
      <c r="G15144" s="2" t="s">
        <v>2358</v>
      </c>
      <c r="H15144" s="2" t="s">
        <v>22249</v>
      </c>
      <c r="I15144" s="2" t="s">
        <v>1750</v>
      </c>
      <c r="J15144" s="2">
        <v>183</v>
      </c>
      <c r="K15144" s="2">
        <v>76</v>
      </c>
      <c r="L15144" s="2" t="s">
        <v>75</v>
      </c>
      <c r="M15144" s="2">
        <v>62</v>
      </c>
      <c r="N15144" s="2" t="s">
        <v>92</v>
      </c>
      <c r="O15144" s="1">
        <v>43647</v>
      </c>
      <c r="P15144" s="2" t="s">
        <v>22358</v>
      </c>
      <c r="Q15144" s="3" t="s">
        <v>6093</v>
      </c>
      <c r="R15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144" s="2">
        <v>3000</v>
      </c>
      <c r="T15144" s="5">
        <f>fifa21_raw_data_v2[[#This Row],[Wage]]*1.07</f>
        <v>3210</v>
      </c>
      <c r="U15144" s="2" t="s">
        <v>3406</v>
      </c>
      <c r="V15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144" s="2">
        <v>265</v>
      </c>
      <c r="X15144" s="2">
        <v>47</v>
      </c>
      <c r="Y15144" s="2">
        <v>65</v>
      </c>
      <c r="Z15144" s="2">
        <v>49</v>
      </c>
      <c r="AA15144" s="2">
        <v>51</v>
      </c>
      <c r="AB15144" s="2">
        <v>53</v>
      </c>
      <c r="AC15144" s="2">
        <v>260</v>
      </c>
      <c r="AD15144" s="2">
        <v>64</v>
      </c>
      <c r="AE15144" s="2">
        <v>59</v>
      </c>
      <c r="AF15144" s="2">
        <v>31</v>
      </c>
      <c r="AG15144" s="2">
        <v>44</v>
      </c>
      <c r="AH15144" s="2">
        <v>62</v>
      </c>
      <c r="AI15144" s="2">
        <v>329</v>
      </c>
      <c r="AJ15144" s="2">
        <v>67</v>
      </c>
      <c r="AK15144" s="2">
        <v>69</v>
      </c>
      <c r="AL15144" s="2">
        <v>68</v>
      </c>
      <c r="AM15144" s="2">
        <v>59</v>
      </c>
      <c r="AN15144" s="2">
        <v>66</v>
      </c>
      <c r="AO15144" s="2">
        <v>301</v>
      </c>
      <c r="AP15144" s="2">
        <v>56</v>
      </c>
      <c r="AQ15144" s="2">
        <v>61</v>
      </c>
      <c r="AR15144" s="2">
        <v>66</v>
      </c>
      <c r="AS15144" s="2">
        <v>62</v>
      </c>
      <c r="AT15144" s="2">
        <v>56</v>
      </c>
      <c r="AU15144" s="2">
        <v>228</v>
      </c>
      <c r="AV15144" s="2">
        <v>34</v>
      </c>
      <c r="AW15144" s="2">
        <v>23</v>
      </c>
      <c r="AX15144" s="2">
        <v>58</v>
      </c>
      <c r="AY15144" s="2">
        <v>57</v>
      </c>
      <c r="AZ15144" s="2">
        <v>56</v>
      </c>
      <c r="BA15144" s="2">
        <v>58</v>
      </c>
      <c r="BB15144" s="2">
        <v>64</v>
      </c>
      <c r="BC15144" s="2">
        <v>23</v>
      </c>
      <c r="BD15144" s="2">
        <v>20</v>
      </c>
      <c r="BE15144" s="2">
        <v>21</v>
      </c>
      <c r="BF15144" s="2">
        <v>53</v>
      </c>
      <c r="BG15144" s="2">
        <v>13</v>
      </c>
      <c r="BH15144" s="2">
        <v>15</v>
      </c>
      <c r="BI15144" s="2">
        <v>14</v>
      </c>
      <c r="BJ15144" s="2">
        <v>6</v>
      </c>
      <c r="BK15144" s="2">
        <v>5</v>
      </c>
      <c r="BL15144" s="2">
        <v>1500</v>
      </c>
      <c r="BM15144" s="2">
        <v>324</v>
      </c>
      <c r="BN15144" s="2" t="s">
        <v>106</v>
      </c>
      <c r="BO15144" s="2" t="s">
        <v>163</v>
      </c>
      <c r="BP15144" s="2" t="s">
        <v>83</v>
      </c>
      <c r="BQ15144" s="2" t="s">
        <v>83</v>
      </c>
      <c r="BR15144" s="2" t="s">
        <v>348</v>
      </c>
      <c r="BS15144" s="2">
        <v>68</v>
      </c>
      <c r="BT15144" s="2">
        <v>60</v>
      </c>
      <c r="BU15144" s="2">
        <v>50</v>
      </c>
      <c r="BV15144" s="2">
        <v>64</v>
      </c>
      <c r="BW15144" s="2">
        <v>25</v>
      </c>
      <c r="BX15144" s="2">
        <v>57</v>
      </c>
      <c r="BY15144" s="2" t="s">
        <v>1792</v>
      </c>
    </row>
    <row r="15145" spans="1:77" x14ac:dyDescent="0.25">
      <c r="A15145" s="2">
        <v>233085</v>
      </c>
      <c r="B15145" s="2" t="s">
        <v>18219</v>
      </c>
      <c r="C15145" s="2" t="s">
        <v>72</v>
      </c>
      <c r="D15145" s="2">
        <v>31</v>
      </c>
      <c r="E15145" s="2">
        <v>60</v>
      </c>
      <c r="F15145" s="2">
        <v>60</v>
      </c>
      <c r="G15145" s="2" t="s">
        <v>5506</v>
      </c>
      <c r="H15145" s="2" t="s">
        <v>22258</v>
      </c>
      <c r="I15145" s="2" t="s">
        <v>102</v>
      </c>
      <c r="J15145" s="2">
        <v>188</v>
      </c>
      <c r="K15145" s="2">
        <v>89</v>
      </c>
      <c r="L15145" s="2" t="s">
        <v>91</v>
      </c>
      <c r="M15145" s="2">
        <v>60</v>
      </c>
      <c r="N15145" s="2" t="s">
        <v>102</v>
      </c>
      <c r="O15145" s="1">
        <v>42384</v>
      </c>
      <c r="P15145" s="2" t="s">
        <v>22358</v>
      </c>
      <c r="Q15145" s="3" t="s">
        <v>181</v>
      </c>
      <c r="R15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5145" s="2">
        <v>2000</v>
      </c>
      <c r="T15145" s="5">
        <f>fifa21_raw_data_v2[[#This Row],[Wage]]*1.07</f>
        <v>2140</v>
      </c>
      <c r="U15145" s="2" t="s">
        <v>11668</v>
      </c>
      <c r="V15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5145" s="2">
        <v>63</v>
      </c>
      <c r="X15145" s="2">
        <v>9</v>
      </c>
      <c r="Y15145" s="2">
        <v>9</v>
      </c>
      <c r="Z15145" s="2">
        <v>15</v>
      </c>
      <c r="AA15145" s="2">
        <v>24</v>
      </c>
      <c r="AB15145" s="2">
        <v>6</v>
      </c>
      <c r="AC15145" s="2">
        <v>73</v>
      </c>
      <c r="AD15145" s="2">
        <v>10</v>
      </c>
      <c r="AE15145" s="2">
        <v>13</v>
      </c>
      <c r="AF15145" s="2">
        <v>9</v>
      </c>
      <c r="AG15145" s="2">
        <v>25</v>
      </c>
      <c r="AH15145" s="2">
        <v>16</v>
      </c>
      <c r="AI15145" s="2">
        <v>191</v>
      </c>
      <c r="AJ15145" s="2">
        <v>26</v>
      </c>
      <c r="AK15145" s="2">
        <v>32</v>
      </c>
      <c r="AL15145" s="2">
        <v>45</v>
      </c>
      <c r="AM15145" s="2">
        <v>59</v>
      </c>
      <c r="AN15145" s="2">
        <v>29</v>
      </c>
      <c r="AO15145" s="2">
        <v>180</v>
      </c>
      <c r="AP15145" s="2">
        <v>41</v>
      </c>
      <c r="AQ15145" s="2">
        <v>52</v>
      </c>
      <c r="AR15145" s="2">
        <v>22</v>
      </c>
      <c r="AS15145" s="2">
        <v>55</v>
      </c>
      <c r="AT15145" s="2">
        <v>10</v>
      </c>
      <c r="AU15145" s="2">
        <v>76</v>
      </c>
      <c r="AV15145" s="2">
        <v>18</v>
      </c>
      <c r="AW15145" s="2">
        <v>10</v>
      </c>
      <c r="AX15145" s="2">
        <v>6</v>
      </c>
      <c r="AY15145" s="2">
        <v>30</v>
      </c>
      <c r="AZ15145" s="2">
        <v>12</v>
      </c>
      <c r="BA15145" s="2">
        <v>42</v>
      </c>
      <c r="BB15145" s="2">
        <v>44</v>
      </c>
      <c r="BC15145" s="2">
        <v>20</v>
      </c>
      <c r="BD15145" s="2">
        <v>9</v>
      </c>
      <c r="BE15145" s="2">
        <v>15</v>
      </c>
      <c r="BF15145" s="2">
        <v>293</v>
      </c>
      <c r="BG15145" s="2">
        <v>62</v>
      </c>
      <c r="BH15145" s="2">
        <v>57</v>
      </c>
      <c r="BI15145" s="2">
        <v>55</v>
      </c>
      <c r="BJ15145" s="2">
        <v>56</v>
      </c>
      <c r="BK15145" s="2">
        <v>63</v>
      </c>
      <c r="BL15145" s="2">
        <v>920</v>
      </c>
      <c r="BM15145" s="2">
        <v>322</v>
      </c>
      <c r="BN15145" s="2" t="s">
        <v>228</v>
      </c>
      <c r="BO15145" s="2" t="s">
        <v>107</v>
      </c>
      <c r="BP15145" s="2" t="s">
        <v>83</v>
      </c>
      <c r="BQ15145" s="2" t="s">
        <v>83</v>
      </c>
      <c r="BR15145" s="2" t="s">
        <v>348</v>
      </c>
      <c r="BS15145" s="2">
        <v>62</v>
      </c>
      <c r="BT15145" s="2">
        <v>57</v>
      </c>
      <c r="BU15145" s="2">
        <v>55</v>
      </c>
      <c r="BV15145" s="2">
        <v>63</v>
      </c>
      <c r="BW15145" s="2">
        <v>29</v>
      </c>
      <c r="BX15145" s="2">
        <v>56</v>
      </c>
      <c r="BY15145" s="2" t="s">
        <v>2796</v>
      </c>
    </row>
    <row r="15146" spans="1:77" x14ac:dyDescent="0.25">
      <c r="A15146" s="2">
        <v>221285</v>
      </c>
      <c r="B15146" s="2" t="s">
        <v>18220</v>
      </c>
      <c r="C15146" s="2" t="s">
        <v>1565</v>
      </c>
      <c r="D15146" s="2">
        <v>24</v>
      </c>
      <c r="E15146" s="2">
        <v>60</v>
      </c>
      <c r="F15146" s="2">
        <v>62</v>
      </c>
      <c r="G15146" s="2" t="s">
        <v>5478</v>
      </c>
      <c r="H15146" s="2" t="s">
        <v>22296</v>
      </c>
      <c r="I15146" s="2" t="s">
        <v>1866</v>
      </c>
      <c r="J15146" s="2">
        <v>175</v>
      </c>
      <c r="K15146" s="2">
        <v>71</v>
      </c>
      <c r="L15146" s="2" t="s">
        <v>91</v>
      </c>
      <c r="M15146" s="2">
        <v>61</v>
      </c>
      <c r="N15146" s="2" t="s">
        <v>444</v>
      </c>
      <c r="O15146" s="1">
        <v>43670</v>
      </c>
      <c r="P15146" s="2" t="s">
        <v>22358</v>
      </c>
      <c r="Q15146" s="3" t="s">
        <v>6018</v>
      </c>
      <c r="R15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146" s="2" t="s">
        <v>4049</v>
      </c>
      <c r="T15146" s="5">
        <f>fifa21_raw_data_v2[[#This Row],[Wage]]*1.07</f>
        <v>856</v>
      </c>
      <c r="U15146" s="2" t="s">
        <v>16142</v>
      </c>
      <c r="V15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5146" s="2">
        <v>243</v>
      </c>
      <c r="X15146" s="2">
        <v>56</v>
      </c>
      <c r="Y15146" s="2">
        <v>50</v>
      </c>
      <c r="Z15146" s="2">
        <v>48</v>
      </c>
      <c r="AA15146" s="2">
        <v>53</v>
      </c>
      <c r="AB15146" s="2">
        <v>36</v>
      </c>
      <c r="AC15146" s="2">
        <v>238</v>
      </c>
      <c r="AD15146" s="2">
        <v>55</v>
      </c>
      <c r="AE15146" s="2">
        <v>48</v>
      </c>
      <c r="AF15146" s="2">
        <v>33</v>
      </c>
      <c r="AG15146" s="2">
        <v>49</v>
      </c>
      <c r="AH15146" s="2">
        <v>53</v>
      </c>
      <c r="AI15146" s="2">
        <v>391</v>
      </c>
      <c r="AJ15146" s="2">
        <v>87</v>
      </c>
      <c r="AK15146" s="2">
        <v>90</v>
      </c>
      <c r="AL15146" s="2">
        <v>84</v>
      </c>
      <c r="AM15146" s="2">
        <v>53</v>
      </c>
      <c r="AN15146" s="2">
        <v>77</v>
      </c>
      <c r="AO15146" s="2">
        <v>299</v>
      </c>
      <c r="AP15146" s="2">
        <v>49</v>
      </c>
      <c r="AQ15146" s="2">
        <v>68</v>
      </c>
      <c r="AR15146" s="2">
        <v>73</v>
      </c>
      <c r="AS15146" s="2">
        <v>67</v>
      </c>
      <c r="AT15146" s="2">
        <v>42</v>
      </c>
      <c r="AU15146" s="2">
        <v>280</v>
      </c>
      <c r="AV15146" s="2">
        <v>55</v>
      </c>
      <c r="AW15146" s="2">
        <v>53</v>
      </c>
      <c r="AX15146" s="2">
        <v>59</v>
      </c>
      <c r="AY15146" s="2">
        <v>55</v>
      </c>
      <c r="AZ15146" s="2">
        <v>58</v>
      </c>
      <c r="BA15146" s="2">
        <v>51</v>
      </c>
      <c r="BB15146" s="2">
        <v>136</v>
      </c>
      <c r="BC15146" s="2">
        <v>48</v>
      </c>
      <c r="BD15146" s="2">
        <v>45</v>
      </c>
      <c r="BE15146" s="2">
        <v>43</v>
      </c>
      <c r="BF15146" s="2">
        <v>59</v>
      </c>
      <c r="BG15146" s="2">
        <v>15</v>
      </c>
      <c r="BH15146" s="2">
        <v>14</v>
      </c>
      <c r="BI15146" s="2">
        <v>11</v>
      </c>
      <c r="BJ15146" s="2">
        <v>9</v>
      </c>
      <c r="BK15146" s="2">
        <v>10</v>
      </c>
      <c r="BL15146" s="2">
        <v>1646</v>
      </c>
      <c r="BM15146" s="2">
        <v>361</v>
      </c>
      <c r="BN15146" s="2" t="s">
        <v>106</v>
      </c>
      <c r="BO15146" s="2" t="s">
        <v>163</v>
      </c>
      <c r="BP15146" s="2" t="s">
        <v>97</v>
      </c>
      <c r="BQ15146" s="2" t="s">
        <v>83</v>
      </c>
      <c r="BR15146" s="2" t="s">
        <v>348</v>
      </c>
      <c r="BS15146" s="2">
        <v>89</v>
      </c>
      <c r="BT15146" s="2">
        <v>48</v>
      </c>
      <c r="BU15146" s="2">
        <v>52</v>
      </c>
      <c r="BV15146" s="2">
        <v>58</v>
      </c>
      <c r="BW15146" s="2">
        <v>48</v>
      </c>
      <c r="BX15146" s="2">
        <v>66</v>
      </c>
      <c r="BY15146" s="2" t="s">
        <v>1732</v>
      </c>
    </row>
    <row r="15147" spans="1:77" x14ac:dyDescent="0.25">
      <c r="A15147" s="2">
        <v>245628</v>
      </c>
      <c r="B15147" s="2" t="s">
        <v>18221</v>
      </c>
      <c r="C15147" s="2" t="s">
        <v>462</v>
      </c>
      <c r="D15147" s="2">
        <v>21</v>
      </c>
      <c r="E15147" s="2">
        <v>60</v>
      </c>
      <c r="F15147" s="2">
        <v>70</v>
      </c>
      <c r="G15147" s="2" t="s">
        <v>1041</v>
      </c>
      <c r="H15147" s="2" t="s">
        <v>22268</v>
      </c>
      <c r="I15147" s="2" t="s">
        <v>159</v>
      </c>
      <c r="J15147" s="2">
        <v>188</v>
      </c>
      <c r="K15147" s="2">
        <v>80</v>
      </c>
      <c r="L15147" s="2" t="s">
        <v>91</v>
      </c>
      <c r="M15147" s="2">
        <v>62</v>
      </c>
      <c r="N15147" s="2" t="s">
        <v>159</v>
      </c>
      <c r="O15147" s="1">
        <v>44083</v>
      </c>
      <c r="P15147" s="2" t="s">
        <v>22358</v>
      </c>
      <c r="Q15147" s="3" t="s">
        <v>4480</v>
      </c>
      <c r="R15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147" s="2">
        <v>2000</v>
      </c>
      <c r="T15147" s="5">
        <f>fifa21_raw_data_v2[[#This Row],[Wage]]*1.07</f>
        <v>2140</v>
      </c>
      <c r="U15147" s="2" t="s">
        <v>15838</v>
      </c>
      <c r="V15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5147" s="2">
        <v>201</v>
      </c>
      <c r="X15147" s="2">
        <v>35</v>
      </c>
      <c r="Y15147" s="2">
        <v>27</v>
      </c>
      <c r="Z15147" s="2">
        <v>57</v>
      </c>
      <c r="AA15147" s="2">
        <v>50</v>
      </c>
      <c r="AB15147" s="2">
        <v>32</v>
      </c>
      <c r="AC15147" s="2">
        <v>199</v>
      </c>
      <c r="AD15147" s="2">
        <v>40</v>
      </c>
      <c r="AE15147" s="2">
        <v>32</v>
      </c>
      <c r="AF15147" s="2">
        <v>31</v>
      </c>
      <c r="AG15147" s="2">
        <v>45</v>
      </c>
      <c r="AH15147" s="2">
        <v>51</v>
      </c>
      <c r="AI15147" s="2">
        <v>249</v>
      </c>
      <c r="AJ15147" s="2">
        <v>48</v>
      </c>
      <c r="AK15147" s="2">
        <v>53</v>
      </c>
      <c r="AL15147" s="2">
        <v>49</v>
      </c>
      <c r="AM15147" s="2">
        <v>54</v>
      </c>
      <c r="AN15147" s="2">
        <v>45</v>
      </c>
      <c r="AO15147" s="2">
        <v>259</v>
      </c>
      <c r="AP15147" s="2">
        <v>38</v>
      </c>
      <c r="AQ15147" s="2">
        <v>65</v>
      </c>
      <c r="AR15147" s="2">
        <v>61</v>
      </c>
      <c r="AS15147" s="2">
        <v>67</v>
      </c>
      <c r="AT15147" s="2">
        <v>28</v>
      </c>
      <c r="AU15147" s="2">
        <v>220</v>
      </c>
      <c r="AV15147" s="2">
        <v>60</v>
      </c>
      <c r="AW15147" s="2">
        <v>62</v>
      </c>
      <c r="AX15147" s="2">
        <v>24</v>
      </c>
      <c r="AY15147" s="2">
        <v>36</v>
      </c>
      <c r="AZ15147" s="2">
        <v>38</v>
      </c>
      <c r="BA15147" s="2">
        <v>46</v>
      </c>
      <c r="BB15147" s="2">
        <v>187</v>
      </c>
      <c r="BC15147" s="2">
        <v>58</v>
      </c>
      <c r="BD15147" s="2">
        <v>65</v>
      </c>
      <c r="BE15147" s="2">
        <v>64</v>
      </c>
      <c r="BF15147" s="2">
        <v>51</v>
      </c>
      <c r="BG15147" s="2">
        <v>9</v>
      </c>
      <c r="BH15147" s="2">
        <v>10</v>
      </c>
      <c r="BI15147" s="2">
        <v>11</v>
      </c>
      <c r="BJ15147" s="2">
        <v>12</v>
      </c>
      <c r="BK15147" s="2">
        <v>9</v>
      </c>
      <c r="BL15147" s="2">
        <v>1366</v>
      </c>
      <c r="BM15147" s="2">
        <v>293</v>
      </c>
      <c r="BN15147" s="2" t="s">
        <v>106</v>
      </c>
      <c r="BO15147" s="2" t="s">
        <v>163</v>
      </c>
      <c r="BP15147" s="2" t="s">
        <v>84</v>
      </c>
      <c r="BQ15147" s="2" t="s">
        <v>83</v>
      </c>
      <c r="BR15147" s="2" t="s">
        <v>348</v>
      </c>
      <c r="BS15147" s="2">
        <v>51</v>
      </c>
      <c r="BT15147" s="2">
        <v>30</v>
      </c>
      <c r="BU15147" s="2">
        <v>42</v>
      </c>
      <c r="BV15147" s="2">
        <v>45</v>
      </c>
      <c r="BW15147" s="2">
        <v>61</v>
      </c>
      <c r="BX15147" s="2">
        <v>64</v>
      </c>
      <c r="BY15147" s="2" t="s">
        <v>2368</v>
      </c>
    </row>
    <row r="15148" spans="1:77" x14ac:dyDescent="0.25">
      <c r="A15148" s="2">
        <v>250724</v>
      </c>
      <c r="B15148" s="2" t="s">
        <v>18222</v>
      </c>
      <c r="C15148" s="2" t="s">
        <v>146</v>
      </c>
      <c r="D15148" s="2">
        <v>20</v>
      </c>
      <c r="E15148" s="2">
        <v>60</v>
      </c>
      <c r="F15148" s="2">
        <v>72</v>
      </c>
      <c r="G15148" s="2" t="s">
        <v>3253</v>
      </c>
      <c r="H15148" s="2" t="s">
        <v>22261</v>
      </c>
      <c r="I15148" s="2" t="s">
        <v>203</v>
      </c>
      <c r="J15148" s="2">
        <v>182</v>
      </c>
      <c r="K15148" s="2">
        <v>70</v>
      </c>
      <c r="L15148" s="2" t="s">
        <v>91</v>
      </c>
      <c r="M15148" s="2">
        <v>63</v>
      </c>
      <c r="N15148" s="2" t="s">
        <v>444</v>
      </c>
      <c r="O15148" s="1">
        <v>43609</v>
      </c>
      <c r="P15148" s="2" t="s">
        <v>22358</v>
      </c>
      <c r="Q15148" s="3" t="s">
        <v>4583</v>
      </c>
      <c r="R15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48" s="2">
        <v>1000</v>
      </c>
      <c r="T15148" s="5">
        <f>fifa21_raw_data_v2[[#This Row],[Wage]]*1.07</f>
        <v>1070</v>
      </c>
      <c r="U15148" s="2" t="s">
        <v>4053</v>
      </c>
      <c r="V15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5148" s="2">
        <v>294</v>
      </c>
      <c r="X15148" s="2">
        <v>58</v>
      </c>
      <c r="Y15148" s="2">
        <v>63</v>
      </c>
      <c r="Z15148" s="2">
        <v>46</v>
      </c>
      <c r="AA15148" s="2">
        <v>62</v>
      </c>
      <c r="AB15148" s="2">
        <v>65</v>
      </c>
      <c r="AC15148" s="2">
        <v>287</v>
      </c>
      <c r="AD15148" s="2">
        <v>61</v>
      </c>
      <c r="AE15148" s="2">
        <v>60</v>
      </c>
      <c r="AF15148" s="2">
        <v>47</v>
      </c>
      <c r="AG15148" s="2">
        <v>58</v>
      </c>
      <c r="AH15148" s="2">
        <v>61</v>
      </c>
      <c r="AI15148" s="2">
        <v>316</v>
      </c>
      <c r="AJ15148" s="2">
        <v>71</v>
      </c>
      <c r="AK15148" s="2">
        <v>73</v>
      </c>
      <c r="AL15148" s="2">
        <v>61</v>
      </c>
      <c r="AM15148" s="2">
        <v>47</v>
      </c>
      <c r="AN15148" s="2">
        <v>64</v>
      </c>
      <c r="AO15148" s="2">
        <v>295</v>
      </c>
      <c r="AP15148" s="2">
        <v>65</v>
      </c>
      <c r="AQ15148" s="2">
        <v>56</v>
      </c>
      <c r="AR15148" s="2">
        <v>64</v>
      </c>
      <c r="AS15148" s="2">
        <v>57</v>
      </c>
      <c r="AT15148" s="2">
        <v>53</v>
      </c>
      <c r="AU15148" s="2">
        <v>230</v>
      </c>
      <c r="AV15148" s="2">
        <v>35</v>
      </c>
      <c r="AW15148" s="2">
        <v>17</v>
      </c>
      <c r="AX15148" s="2">
        <v>58</v>
      </c>
      <c r="AY15148" s="2">
        <v>54</v>
      </c>
      <c r="AZ15148" s="2">
        <v>66</v>
      </c>
      <c r="BA15148" s="2">
        <v>51</v>
      </c>
      <c r="BB15148" s="2">
        <v>91</v>
      </c>
      <c r="BC15148" s="2">
        <v>27</v>
      </c>
      <c r="BD15148" s="2">
        <v>31</v>
      </c>
      <c r="BE15148" s="2">
        <v>33</v>
      </c>
      <c r="BF15148" s="2">
        <v>52</v>
      </c>
      <c r="BG15148" s="2">
        <v>9</v>
      </c>
      <c r="BH15148" s="2">
        <v>11</v>
      </c>
      <c r="BI15148" s="2">
        <v>9</v>
      </c>
      <c r="BJ15148" s="2">
        <v>12</v>
      </c>
      <c r="BK15148" s="2">
        <v>11</v>
      </c>
      <c r="BL15148" s="2">
        <v>1565</v>
      </c>
      <c r="BM15148" s="2">
        <v>334</v>
      </c>
      <c r="BN15148" s="2" t="s">
        <v>228</v>
      </c>
      <c r="BO15148" s="2" t="s">
        <v>196</v>
      </c>
      <c r="BP15148" s="2" t="s">
        <v>97</v>
      </c>
      <c r="BQ15148" s="2" t="s">
        <v>83</v>
      </c>
      <c r="BR15148" s="2" t="s">
        <v>348</v>
      </c>
      <c r="BS15148" s="2">
        <v>72</v>
      </c>
      <c r="BT15148" s="2">
        <v>61</v>
      </c>
      <c r="BU15148" s="2">
        <v>58</v>
      </c>
      <c r="BV15148" s="2">
        <v>60</v>
      </c>
      <c r="BW15148" s="2">
        <v>29</v>
      </c>
      <c r="BX15148" s="2">
        <v>54</v>
      </c>
      <c r="BY15148" s="2" t="s">
        <v>1989</v>
      </c>
    </row>
    <row r="15149" spans="1:77" x14ac:dyDescent="0.25">
      <c r="A15149" s="2">
        <v>251721</v>
      </c>
      <c r="B15149" s="2" t="s">
        <v>18223</v>
      </c>
      <c r="C15149" s="2" t="s">
        <v>14052</v>
      </c>
      <c r="D15149" s="2">
        <v>39</v>
      </c>
      <c r="E15149" s="2">
        <v>60</v>
      </c>
      <c r="F15149" s="2">
        <v>60</v>
      </c>
      <c r="G15149" s="2" t="s">
        <v>1193</v>
      </c>
      <c r="H15149" s="2" t="s">
        <v>22284</v>
      </c>
      <c r="I15149" s="2" t="s">
        <v>300</v>
      </c>
      <c r="J15149" s="2">
        <v>180</v>
      </c>
      <c r="K15149" s="2">
        <v>76</v>
      </c>
      <c r="L15149" s="2" t="s">
        <v>75</v>
      </c>
      <c r="M15149" s="2">
        <v>61</v>
      </c>
      <c r="N15149" s="2" t="s">
        <v>113</v>
      </c>
      <c r="O15149" s="1">
        <v>43658</v>
      </c>
      <c r="P15149" s="2" t="s">
        <v>22358</v>
      </c>
      <c r="Q15149" s="3" t="s">
        <v>22359</v>
      </c>
      <c r="R15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149" s="2" t="s">
        <v>954</v>
      </c>
      <c r="T15149" s="5">
        <f>fifa21_raw_data_v2[[#This Row],[Wage]]*1.07</f>
        <v>0</v>
      </c>
      <c r="U15149" s="2" t="s">
        <v>22359</v>
      </c>
      <c r="V15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149" s="2">
        <v>283</v>
      </c>
      <c r="X15149" s="2">
        <v>59</v>
      </c>
      <c r="Y15149" s="2">
        <v>59</v>
      </c>
      <c r="Z15149" s="2">
        <v>41</v>
      </c>
      <c r="AA15149" s="2">
        <v>60</v>
      </c>
      <c r="AB15149" s="2">
        <v>64</v>
      </c>
      <c r="AC15149" s="2">
        <v>319</v>
      </c>
      <c r="AD15149" s="2">
        <v>65</v>
      </c>
      <c r="AE15149" s="2">
        <v>64</v>
      </c>
      <c r="AF15149" s="2">
        <v>68</v>
      </c>
      <c r="AG15149" s="2">
        <v>61</v>
      </c>
      <c r="AH15149" s="2">
        <v>61</v>
      </c>
      <c r="AI15149" s="2">
        <v>306</v>
      </c>
      <c r="AJ15149" s="2">
        <v>51</v>
      </c>
      <c r="AK15149" s="2">
        <v>53</v>
      </c>
      <c r="AL15149" s="2">
        <v>72</v>
      </c>
      <c r="AM15149" s="2">
        <v>58</v>
      </c>
      <c r="AN15149" s="2">
        <v>72</v>
      </c>
      <c r="AO15149" s="2">
        <v>292</v>
      </c>
      <c r="AP15149" s="2">
        <v>61</v>
      </c>
      <c r="AQ15149" s="2">
        <v>77</v>
      </c>
      <c r="AR15149" s="2">
        <v>46</v>
      </c>
      <c r="AS15149" s="2">
        <v>51</v>
      </c>
      <c r="AT15149" s="2">
        <v>57</v>
      </c>
      <c r="AU15149" s="2">
        <v>274</v>
      </c>
      <c r="AV15149" s="2">
        <v>38</v>
      </c>
      <c r="AW15149" s="2">
        <v>55</v>
      </c>
      <c r="AX15149" s="2">
        <v>60</v>
      </c>
      <c r="AY15149" s="2">
        <v>64</v>
      </c>
      <c r="AZ15149" s="2">
        <v>57</v>
      </c>
      <c r="BA15149" s="2">
        <v>64</v>
      </c>
      <c r="BB15149" s="2">
        <v>81</v>
      </c>
      <c r="BC15149" s="2">
        <v>40</v>
      </c>
      <c r="BD15149" s="2">
        <v>26</v>
      </c>
      <c r="BE15149" s="2">
        <v>15</v>
      </c>
      <c r="BF15149" s="2">
        <v>41</v>
      </c>
      <c r="BG15149" s="2">
        <v>6</v>
      </c>
      <c r="BH15149" s="2">
        <v>11</v>
      </c>
      <c r="BI15149" s="2">
        <v>8</v>
      </c>
      <c r="BJ15149" s="2">
        <v>6</v>
      </c>
      <c r="BK15149" s="2">
        <v>10</v>
      </c>
      <c r="BL15149" s="2">
        <v>1596</v>
      </c>
      <c r="BM15149" s="2">
        <v>321</v>
      </c>
      <c r="BN15149" s="2" t="s">
        <v>228</v>
      </c>
      <c r="BO15149" s="2" t="s">
        <v>163</v>
      </c>
      <c r="BP15149" s="2" t="s">
        <v>83</v>
      </c>
      <c r="BQ15149" s="2" t="s">
        <v>84</v>
      </c>
      <c r="BR15149" s="2" t="s">
        <v>348</v>
      </c>
      <c r="BS15149" s="2">
        <v>52</v>
      </c>
      <c r="BT15149" s="2">
        <v>59</v>
      </c>
      <c r="BU15149" s="2">
        <v>61</v>
      </c>
      <c r="BV15149" s="2">
        <v>65</v>
      </c>
      <c r="BW15149" s="2">
        <v>36</v>
      </c>
      <c r="BX15149" s="2">
        <v>48</v>
      </c>
      <c r="BY15149" s="2" t="s">
        <v>2615</v>
      </c>
    </row>
    <row r="15150" spans="1:77" x14ac:dyDescent="0.25">
      <c r="A15150" s="2">
        <v>251256</v>
      </c>
      <c r="B15150" s="2" t="s">
        <v>18224</v>
      </c>
      <c r="C15150" s="2" t="s">
        <v>2199</v>
      </c>
      <c r="D15150" s="2">
        <v>21</v>
      </c>
      <c r="E15150" s="2">
        <v>60</v>
      </c>
      <c r="F15150" s="2">
        <v>71</v>
      </c>
      <c r="G15150" s="2" t="s">
        <v>7940</v>
      </c>
      <c r="H15150" s="2" t="s">
        <v>22280</v>
      </c>
      <c r="I15150" s="2" t="s">
        <v>14495</v>
      </c>
      <c r="J15150" s="2">
        <v>178</v>
      </c>
      <c r="K15150" s="2">
        <v>70</v>
      </c>
      <c r="L15150" s="2" t="s">
        <v>91</v>
      </c>
      <c r="M15150" s="2">
        <v>61</v>
      </c>
      <c r="N15150" s="2" t="s">
        <v>444</v>
      </c>
      <c r="O15150" s="1">
        <v>42917</v>
      </c>
      <c r="P15150" s="2" t="s">
        <v>953</v>
      </c>
      <c r="Q15150" s="3" t="s">
        <v>4828</v>
      </c>
      <c r="R15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50" s="2">
        <v>1000</v>
      </c>
      <c r="T15150" s="5">
        <f>fifa21_raw_data_v2[[#This Row],[Wage]]*1.07</f>
        <v>1070</v>
      </c>
      <c r="U15150" s="2" t="s">
        <v>22359</v>
      </c>
      <c r="V15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150" s="2">
        <v>236</v>
      </c>
      <c r="X15150" s="2">
        <v>58</v>
      </c>
      <c r="Y15150" s="2">
        <v>49</v>
      </c>
      <c r="Z15150" s="2">
        <v>31</v>
      </c>
      <c r="AA15150" s="2">
        <v>58</v>
      </c>
      <c r="AB15150" s="2">
        <v>40</v>
      </c>
      <c r="AC15150" s="2">
        <v>244</v>
      </c>
      <c r="AD15150" s="2">
        <v>59</v>
      </c>
      <c r="AE15150" s="2">
        <v>39</v>
      </c>
      <c r="AF15150" s="2">
        <v>39</v>
      </c>
      <c r="AG15150" s="2">
        <v>46</v>
      </c>
      <c r="AH15150" s="2">
        <v>61</v>
      </c>
      <c r="AI15150" s="2">
        <v>311</v>
      </c>
      <c r="AJ15150" s="2">
        <v>69</v>
      </c>
      <c r="AK15150" s="2">
        <v>75</v>
      </c>
      <c r="AL15150" s="2">
        <v>51</v>
      </c>
      <c r="AM15150" s="2">
        <v>52</v>
      </c>
      <c r="AN15150" s="2">
        <v>64</v>
      </c>
      <c r="AO15150" s="2">
        <v>272</v>
      </c>
      <c r="AP15150" s="2">
        <v>45</v>
      </c>
      <c r="AQ15150" s="2">
        <v>70</v>
      </c>
      <c r="AR15150" s="2">
        <v>70</v>
      </c>
      <c r="AS15150" s="2">
        <v>48</v>
      </c>
      <c r="AT15150" s="2">
        <v>39</v>
      </c>
      <c r="AU15150" s="2">
        <v>215</v>
      </c>
      <c r="AV15150" s="2">
        <v>38</v>
      </c>
      <c r="AW15150" s="2">
        <v>21</v>
      </c>
      <c r="AX15150" s="2">
        <v>54</v>
      </c>
      <c r="AY15150" s="2">
        <v>55</v>
      </c>
      <c r="AZ15150" s="2">
        <v>47</v>
      </c>
      <c r="BA15150" s="2">
        <v>41</v>
      </c>
      <c r="BB15150" s="2">
        <v>91</v>
      </c>
      <c r="BC15150" s="2">
        <v>24</v>
      </c>
      <c r="BD15150" s="2">
        <v>34</v>
      </c>
      <c r="BE15150" s="2">
        <v>33</v>
      </c>
      <c r="BF15150" s="2">
        <v>56</v>
      </c>
      <c r="BG15150" s="2">
        <v>13</v>
      </c>
      <c r="BH15150" s="2">
        <v>9</v>
      </c>
      <c r="BI15150" s="2">
        <v>12</v>
      </c>
      <c r="BJ15150" s="2">
        <v>9</v>
      </c>
      <c r="BK15150" s="2">
        <v>13</v>
      </c>
      <c r="BL15150" s="2">
        <v>1425</v>
      </c>
      <c r="BM15150" s="2">
        <v>312</v>
      </c>
      <c r="BN15150" s="2" t="s">
        <v>228</v>
      </c>
      <c r="BO15150" s="2" t="s">
        <v>163</v>
      </c>
      <c r="BP15150" s="2" t="s">
        <v>83</v>
      </c>
      <c r="BQ15150" s="2" t="s">
        <v>97</v>
      </c>
      <c r="BR15150" s="2" t="s">
        <v>348</v>
      </c>
      <c r="BS15150" s="2">
        <v>72</v>
      </c>
      <c r="BT15150" s="2">
        <v>46</v>
      </c>
      <c r="BU15150" s="2">
        <v>54</v>
      </c>
      <c r="BV15150" s="2">
        <v>59</v>
      </c>
      <c r="BW15150" s="2">
        <v>28</v>
      </c>
      <c r="BX15150" s="2">
        <v>53</v>
      </c>
      <c r="BY15150" s="2" t="s">
        <v>2368</v>
      </c>
    </row>
    <row r="15151" spans="1:77" x14ac:dyDescent="0.25">
      <c r="A15151" s="2">
        <v>237176</v>
      </c>
      <c r="B15151" s="2" t="s">
        <v>18225</v>
      </c>
      <c r="C15151" s="2" t="s">
        <v>202</v>
      </c>
      <c r="D15151" s="2">
        <v>20</v>
      </c>
      <c r="E15151" s="2">
        <v>60</v>
      </c>
      <c r="F15151" s="2">
        <v>77</v>
      </c>
      <c r="G15151" s="2" t="s">
        <v>4753</v>
      </c>
      <c r="H15151" s="2" t="s">
        <v>22258</v>
      </c>
      <c r="I15151" s="2" t="s">
        <v>102</v>
      </c>
      <c r="J15151" s="2">
        <v>190</v>
      </c>
      <c r="K15151" s="2">
        <v>70</v>
      </c>
      <c r="L15151" s="2" t="s">
        <v>91</v>
      </c>
      <c r="M15151" s="2">
        <v>60</v>
      </c>
      <c r="N15151" s="2" t="s">
        <v>102</v>
      </c>
      <c r="O15151" s="1">
        <v>42552</v>
      </c>
      <c r="P15151" s="2" t="s">
        <v>22358</v>
      </c>
      <c r="Q15151" s="3" t="s">
        <v>5989</v>
      </c>
      <c r="R15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51" s="2">
        <v>2000</v>
      </c>
      <c r="T15151" s="5">
        <f>fifa21_raw_data_v2[[#This Row],[Wage]]*1.07</f>
        <v>2140</v>
      </c>
      <c r="U15151" s="2" t="s">
        <v>17920</v>
      </c>
      <c r="V15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3290.0000000001</v>
      </c>
      <c r="W15151" s="2">
        <v>66</v>
      </c>
      <c r="X15151" s="2">
        <v>12</v>
      </c>
      <c r="Y15151" s="2">
        <v>9</v>
      </c>
      <c r="Z15151" s="2">
        <v>11</v>
      </c>
      <c r="AA15151" s="2">
        <v>28</v>
      </c>
      <c r="AB15151" s="2">
        <v>6</v>
      </c>
      <c r="AC15151" s="2">
        <v>70</v>
      </c>
      <c r="AD15151" s="2">
        <v>8</v>
      </c>
      <c r="AE15151" s="2">
        <v>11</v>
      </c>
      <c r="AF15151" s="2">
        <v>11</v>
      </c>
      <c r="AG15151" s="2">
        <v>23</v>
      </c>
      <c r="AH15151" s="2">
        <v>17</v>
      </c>
      <c r="AI15151" s="2">
        <v>165</v>
      </c>
      <c r="AJ15151" s="2">
        <v>28</v>
      </c>
      <c r="AK15151" s="2">
        <v>33</v>
      </c>
      <c r="AL15151" s="2">
        <v>35</v>
      </c>
      <c r="AM15151" s="2">
        <v>48</v>
      </c>
      <c r="AN15151" s="2">
        <v>21</v>
      </c>
      <c r="AO15151" s="2">
        <v>156</v>
      </c>
      <c r="AP15151" s="2">
        <v>44</v>
      </c>
      <c r="AQ15151" s="2">
        <v>37</v>
      </c>
      <c r="AR15151" s="2">
        <v>24</v>
      </c>
      <c r="AS15151" s="2">
        <v>44</v>
      </c>
      <c r="AT15151" s="2">
        <v>7</v>
      </c>
      <c r="AU15151" s="2">
        <v>85</v>
      </c>
      <c r="AV15151" s="2">
        <v>23</v>
      </c>
      <c r="AW15151" s="2">
        <v>8</v>
      </c>
      <c r="AX15151" s="2">
        <v>5</v>
      </c>
      <c r="AY15151" s="2">
        <v>35</v>
      </c>
      <c r="AZ15151" s="2">
        <v>14</v>
      </c>
      <c r="BA15151" s="2">
        <v>40</v>
      </c>
      <c r="BB15151" s="2">
        <v>39</v>
      </c>
      <c r="BC15151" s="2">
        <v>12</v>
      </c>
      <c r="BD15151" s="2">
        <v>14</v>
      </c>
      <c r="BE15151" s="2">
        <v>13</v>
      </c>
      <c r="BF15151" s="2">
        <v>300</v>
      </c>
      <c r="BG15151" s="2">
        <v>62</v>
      </c>
      <c r="BH15151" s="2">
        <v>59</v>
      </c>
      <c r="BI15151" s="2">
        <v>59</v>
      </c>
      <c r="BJ15151" s="2">
        <v>58</v>
      </c>
      <c r="BK15151" s="2">
        <v>62</v>
      </c>
      <c r="BL15151" s="2">
        <v>881</v>
      </c>
      <c r="BM15151" s="2">
        <v>331</v>
      </c>
      <c r="BN15151" s="2" t="s">
        <v>228</v>
      </c>
      <c r="BO15151" s="2" t="s">
        <v>107</v>
      </c>
      <c r="BP15151" s="2" t="s">
        <v>83</v>
      </c>
      <c r="BQ15151" s="2" t="s">
        <v>83</v>
      </c>
      <c r="BR15151" s="2" t="s">
        <v>348</v>
      </c>
      <c r="BS15151" s="2">
        <v>62</v>
      </c>
      <c r="BT15151" s="2">
        <v>59</v>
      </c>
      <c r="BU15151" s="2">
        <v>59</v>
      </c>
      <c r="BV15151" s="2">
        <v>62</v>
      </c>
      <c r="BW15151" s="2">
        <v>31</v>
      </c>
      <c r="BX15151" s="2">
        <v>58</v>
      </c>
      <c r="BY15151" s="2" t="s">
        <v>541</v>
      </c>
    </row>
    <row r="15152" spans="1:77" x14ac:dyDescent="0.25">
      <c r="A15152" s="2">
        <v>228480</v>
      </c>
      <c r="B15152" s="2" t="s">
        <v>18226</v>
      </c>
      <c r="C15152" s="2" t="s">
        <v>298</v>
      </c>
      <c r="D15152" s="2">
        <v>26</v>
      </c>
      <c r="E15152" s="2">
        <v>60</v>
      </c>
      <c r="F15152" s="2">
        <v>62</v>
      </c>
      <c r="G15152" s="2" t="s">
        <v>5861</v>
      </c>
      <c r="H15152" s="2" t="s">
        <v>22274</v>
      </c>
      <c r="I15152" s="2" t="s">
        <v>1344</v>
      </c>
      <c r="J15152" s="2">
        <v>177</v>
      </c>
      <c r="K15152" s="2">
        <v>73</v>
      </c>
      <c r="L15152" s="2" t="s">
        <v>91</v>
      </c>
      <c r="M15152" s="2">
        <v>65</v>
      </c>
      <c r="N15152" s="2" t="s">
        <v>444</v>
      </c>
      <c r="O15152" s="1">
        <v>43473</v>
      </c>
      <c r="P15152" s="2" t="s">
        <v>22358</v>
      </c>
      <c r="Q15152" s="3" t="s">
        <v>194</v>
      </c>
      <c r="R15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152" s="2" t="s">
        <v>1999</v>
      </c>
      <c r="T15152" s="5">
        <f>fifa21_raw_data_v2[[#This Row],[Wage]]*1.07</f>
        <v>909.5</v>
      </c>
      <c r="U15152" s="2" t="s">
        <v>16142</v>
      </c>
      <c r="V15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5152" s="2">
        <v>276</v>
      </c>
      <c r="X15152" s="2">
        <v>61</v>
      </c>
      <c r="Y15152" s="2">
        <v>57</v>
      </c>
      <c r="Z15152" s="2">
        <v>43</v>
      </c>
      <c r="AA15152" s="2">
        <v>63</v>
      </c>
      <c r="AB15152" s="2">
        <v>52</v>
      </c>
      <c r="AC15152" s="2">
        <v>281</v>
      </c>
      <c r="AD15152" s="2">
        <v>67</v>
      </c>
      <c r="AE15152" s="2">
        <v>50</v>
      </c>
      <c r="AF15152" s="2">
        <v>43</v>
      </c>
      <c r="AG15152" s="2">
        <v>56</v>
      </c>
      <c r="AH15152" s="2">
        <v>65</v>
      </c>
      <c r="AI15152" s="2">
        <v>316</v>
      </c>
      <c r="AJ15152" s="2">
        <v>73</v>
      </c>
      <c r="AK15152" s="2">
        <v>68</v>
      </c>
      <c r="AL15152" s="2">
        <v>56</v>
      </c>
      <c r="AM15152" s="2">
        <v>53</v>
      </c>
      <c r="AN15152" s="2">
        <v>66</v>
      </c>
      <c r="AO15152" s="2">
        <v>290</v>
      </c>
      <c r="AP15152" s="2">
        <v>64</v>
      </c>
      <c r="AQ15152" s="2">
        <v>33</v>
      </c>
      <c r="AR15152" s="2">
        <v>83</v>
      </c>
      <c r="AS15152" s="2">
        <v>57</v>
      </c>
      <c r="AT15152" s="2">
        <v>53</v>
      </c>
      <c r="AU15152" s="2">
        <v>245</v>
      </c>
      <c r="AV15152" s="2">
        <v>44</v>
      </c>
      <c r="AW15152" s="2">
        <v>30</v>
      </c>
      <c r="AX15152" s="2">
        <v>57</v>
      </c>
      <c r="AY15152" s="2">
        <v>51</v>
      </c>
      <c r="AZ15152" s="2">
        <v>63</v>
      </c>
      <c r="BA15152" s="2">
        <v>52</v>
      </c>
      <c r="BB15152" s="2">
        <v>108</v>
      </c>
      <c r="BC15152" s="2">
        <v>40</v>
      </c>
      <c r="BD15152" s="2">
        <v>35</v>
      </c>
      <c r="BE15152" s="2">
        <v>33</v>
      </c>
      <c r="BF15152" s="2">
        <v>61</v>
      </c>
      <c r="BG15152" s="2">
        <v>16</v>
      </c>
      <c r="BH15152" s="2">
        <v>8</v>
      </c>
      <c r="BI15152" s="2">
        <v>16</v>
      </c>
      <c r="BJ15152" s="2">
        <v>10</v>
      </c>
      <c r="BK15152" s="2">
        <v>11</v>
      </c>
      <c r="BL15152" s="2">
        <v>1577</v>
      </c>
      <c r="BM15152" s="2">
        <v>347</v>
      </c>
      <c r="BN15152" s="2" t="s">
        <v>106</v>
      </c>
      <c r="BO15152" s="2" t="s">
        <v>196</v>
      </c>
      <c r="BP15152" s="2" t="s">
        <v>97</v>
      </c>
      <c r="BQ15152" s="2" t="s">
        <v>97</v>
      </c>
      <c r="BR15152" s="2" t="s">
        <v>348</v>
      </c>
      <c r="BS15152" s="2">
        <v>70</v>
      </c>
      <c r="BT15152" s="2">
        <v>58</v>
      </c>
      <c r="BU15152" s="2">
        <v>58</v>
      </c>
      <c r="BV15152" s="2">
        <v>65</v>
      </c>
      <c r="BW15152" s="2">
        <v>36</v>
      </c>
      <c r="BX15152" s="2">
        <v>60</v>
      </c>
      <c r="BY15152" s="2" t="s">
        <v>2796</v>
      </c>
    </row>
    <row r="15153" spans="1:77" x14ac:dyDescent="0.25">
      <c r="A15153" s="2">
        <v>227704</v>
      </c>
      <c r="B15153" s="2" t="s">
        <v>18227</v>
      </c>
      <c r="C15153" s="2" t="s">
        <v>3424</v>
      </c>
      <c r="D15153" s="2">
        <v>25</v>
      </c>
      <c r="E15153" s="2">
        <v>60</v>
      </c>
      <c r="F15153" s="2">
        <v>65</v>
      </c>
      <c r="G15153" s="2" t="s">
        <v>5237</v>
      </c>
      <c r="H15153" s="2" t="s">
        <v>22252</v>
      </c>
      <c r="I15153" s="2" t="s">
        <v>1265</v>
      </c>
      <c r="J15153" s="2">
        <v>181</v>
      </c>
      <c r="K15153" s="2">
        <v>74</v>
      </c>
      <c r="L15153" s="2" t="s">
        <v>91</v>
      </c>
      <c r="M15153" s="2">
        <v>60</v>
      </c>
      <c r="N15153" s="2" t="s">
        <v>268</v>
      </c>
      <c r="O15153" s="1">
        <v>43831</v>
      </c>
      <c r="P15153" s="2" t="s">
        <v>22358</v>
      </c>
      <c r="Q15153" s="3" t="s">
        <v>6018</v>
      </c>
      <c r="R15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153" s="2" t="s">
        <v>4801</v>
      </c>
      <c r="T15153" s="5">
        <f>fifa21_raw_data_v2[[#This Row],[Wage]]*1.07</f>
        <v>588.5</v>
      </c>
      <c r="U15153" s="2" t="s">
        <v>16138</v>
      </c>
      <c r="V15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5153" s="2">
        <v>201</v>
      </c>
      <c r="X15153" s="2">
        <v>51</v>
      </c>
      <c r="Y15153" s="2">
        <v>29</v>
      </c>
      <c r="Z15153" s="2">
        <v>42</v>
      </c>
      <c r="AA15153" s="2">
        <v>54</v>
      </c>
      <c r="AB15153" s="2">
        <v>25</v>
      </c>
      <c r="AC15153" s="2">
        <v>245</v>
      </c>
      <c r="AD15153" s="2">
        <v>55</v>
      </c>
      <c r="AE15153" s="2">
        <v>52</v>
      </c>
      <c r="AF15153" s="2">
        <v>35</v>
      </c>
      <c r="AG15153" s="2">
        <v>53</v>
      </c>
      <c r="AH15153" s="2">
        <v>50</v>
      </c>
      <c r="AI15153" s="2">
        <v>344</v>
      </c>
      <c r="AJ15153" s="2">
        <v>81</v>
      </c>
      <c r="AK15153" s="2">
        <v>83</v>
      </c>
      <c r="AL15153" s="2">
        <v>60</v>
      </c>
      <c r="AM15153" s="2">
        <v>55</v>
      </c>
      <c r="AN15153" s="2">
        <v>65</v>
      </c>
      <c r="AO15153" s="2">
        <v>245</v>
      </c>
      <c r="AP15153" s="2">
        <v>28</v>
      </c>
      <c r="AQ15153" s="2">
        <v>59</v>
      </c>
      <c r="AR15153" s="2">
        <v>61</v>
      </c>
      <c r="AS15153" s="2">
        <v>70</v>
      </c>
      <c r="AT15153" s="2">
        <v>27</v>
      </c>
      <c r="AU15153" s="2">
        <v>219</v>
      </c>
      <c r="AV15153" s="2">
        <v>48</v>
      </c>
      <c r="AW15153" s="2">
        <v>51</v>
      </c>
      <c r="AX15153" s="2">
        <v>47</v>
      </c>
      <c r="AY15153" s="2">
        <v>40</v>
      </c>
      <c r="AZ15153" s="2">
        <v>33</v>
      </c>
      <c r="BA15153" s="2">
        <v>42</v>
      </c>
      <c r="BB15153" s="2">
        <v>174</v>
      </c>
      <c r="BC15153" s="2">
        <v>60</v>
      </c>
      <c r="BD15153" s="2">
        <v>58</v>
      </c>
      <c r="BE15153" s="2">
        <v>56</v>
      </c>
      <c r="BF15153" s="2">
        <v>57</v>
      </c>
      <c r="BG15153" s="2">
        <v>9</v>
      </c>
      <c r="BH15153" s="2">
        <v>12</v>
      </c>
      <c r="BI15153" s="2">
        <v>10</v>
      </c>
      <c r="BJ15153" s="2">
        <v>12</v>
      </c>
      <c r="BK15153" s="2">
        <v>14</v>
      </c>
      <c r="BL15153" s="2">
        <v>1485</v>
      </c>
      <c r="BM15153" s="2">
        <v>333</v>
      </c>
      <c r="BN15153" s="2" t="s">
        <v>228</v>
      </c>
      <c r="BO15153" s="2" t="s">
        <v>163</v>
      </c>
      <c r="BP15153" s="2" t="s">
        <v>83</v>
      </c>
      <c r="BQ15153" s="2" t="s">
        <v>83</v>
      </c>
      <c r="BR15153" s="2" t="s">
        <v>348</v>
      </c>
      <c r="BS15153" s="2">
        <v>82</v>
      </c>
      <c r="BT15153" s="2">
        <v>29</v>
      </c>
      <c r="BU15153" s="2">
        <v>49</v>
      </c>
      <c r="BV15153" s="2">
        <v>55</v>
      </c>
      <c r="BW15153" s="2">
        <v>55</v>
      </c>
      <c r="BX15153" s="2">
        <v>63</v>
      </c>
      <c r="BY15153" s="2" t="s">
        <v>1732</v>
      </c>
    </row>
    <row r="15154" spans="1:77" x14ac:dyDescent="0.25">
      <c r="A15154" s="2">
        <v>241024</v>
      </c>
      <c r="B15154" s="2" t="s">
        <v>18228</v>
      </c>
      <c r="C15154" s="2" t="s">
        <v>72</v>
      </c>
      <c r="D15154" s="2">
        <v>23</v>
      </c>
      <c r="E15154" s="2">
        <v>60</v>
      </c>
      <c r="F15154" s="2">
        <v>67</v>
      </c>
      <c r="G15154" s="2" t="s">
        <v>1965</v>
      </c>
      <c r="H15154" s="2" t="s">
        <v>22262</v>
      </c>
      <c r="I15154" s="2" t="s">
        <v>742</v>
      </c>
      <c r="J15154" s="2">
        <v>179</v>
      </c>
      <c r="K15154" s="2">
        <v>76</v>
      </c>
      <c r="L15154" s="2" t="s">
        <v>91</v>
      </c>
      <c r="M15154" s="2">
        <v>61</v>
      </c>
      <c r="N15154" s="2" t="s">
        <v>829</v>
      </c>
      <c r="O15154" s="1">
        <v>42916</v>
      </c>
      <c r="P15154" s="2" t="s">
        <v>22358</v>
      </c>
      <c r="Q15154" s="3" t="s">
        <v>3980</v>
      </c>
      <c r="R15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54" s="2">
        <v>2000</v>
      </c>
      <c r="T15154" s="5">
        <f>fifa21_raw_data_v2[[#This Row],[Wage]]*1.07</f>
        <v>2140</v>
      </c>
      <c r="U15154" s="2" t="s">
        <v>5473</v>
      </c>
      <c r="V15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5154" s="2">
        <v>222</v>
      </c>
      <c r="X15154" s="2">
        <v>55</v>
      </c>
      <c r="Y15154" s="2">
        <v>31</v>
      </c>
      <c r="Z15154" s="2">
        <v>53</v>
      </c>
      <c r="AA15154" s="2">
        <v>55</v>
      </c>
      <c r="AB15154" s="2">
        <v>28</v>
      </c>
      <c r="AC15154" s="2">
        <v>231</v>
      </c>
      <c r="AD15154" s="2">
        <v>61</v>
      </c>
      <c r="AE15154" s="2">
        <v>35</v>
      </c>
      <c r="AF15154" s="2">
        <v>34</v>
      </c>
      <c r="AG15154" s="2">
        <v>49</v>
      </c>
      <c r="AH15154" s="2">
        <v>52</v>
      </c>
      <c r="AI15154" s="2">
        <v>302</v>
      </c>
      <c r="AJ15154" s="2">
        <v>67</v>
      </c>
      <c r="AK15154" s="2">
        <v>59</v>
      </c>
      <c r="AL15154" s="2">
        <v>57</v>
      </c>
      <c r="AM15154" s="2">
        <v>56</v>
      </c>
      <c r="AN15154" s="2">
        <v>63</v>
      </c>
      <c r="AO15154" s="2">
        <v>256</v>
      </c>
      <c r="AP15154" s="2">
        <v>29</v>
      </c>
      <c r="AQ15154" s="2">
        <v>57</v>
      </c>
      <c r="AR15154" s="2">
        <v>68</v>
      </c>
      <c r="AS15154" s="2">
        <v>60</v>
      </c>
      <c r="AT15154" s="2">
        <v>42</v>
      </c>
      <c r="AU15154" s="2">
        <v>266</v>
      </c>
      <c r="AV15154" s="2">
        <v>54</v>
      </c>
      <c r="AW15154" s="2">
        <v>62</v>
      </c>
      <c r="AX15154" s="2">
        <v>59</v>
      </c>
      <c r="AY15154" s="2">
        <v>46</v>
      </c>
      <c r="AZ15154" s="2">
        <v>45</v>
      </c>
      <c r="BA15154" s="2">
        <v>45</v>
      </c>
      <c r="BB15154" s="2">
        <v>173</v>
      </c>
      <c r="BC15154" s="2">
        <v>60</v>
      </c>
      <c r="BD15154" s="2">
        <v>56</v>
      </c>
      <c r="BE15154" s="2">
        <v>57</v>
      </c>
      <c r="BF15154" s="2">
        <v>33</v>
      </c>
      <c r="BG15154" s="2">
        <v>5</v>
      </c>
      <c r="BH15154" s="2">
        <v>6</v>
      </c>
      <c r="BI15154" s="2">
        <v>8</v>
      </c>
      <c r="BJ15154" s="2">
        <v>9</v>
      </c>
      <c r="BK15154" s="2">
        <v>5</v>
      </c>
      <c r="BL15154" s="2">
        <v>1483</v>
      </c>
      <c r="BM15154" s="2">
        <v>325</v>
      </c>
      <c r="BN15154" s="2" t="s">
        <v>106</v>
      </c>
      <c r="BO15154" s="2" t="s">
        <v>163</v>
      </c>
      <c r="BP15154" s="2" t="s">
        <v>83</v>
      </c>
      <c r="BQ15154" s="2" t="s">
        <v>83</v>
      </c>
      <c r="BR15154" s="2" t="s">
        <v>348</v>
      </c>
      <c r="BS15154" s="2">
        <v>63</v>
      </c>
      <c r="BT15154" s="2">
        <v>35</v>
      </c>
      <c r="BU15154" s="2">
        <v>50</v>
      </c>
      <c r="BV15154" s="2">
        <v>58</v>
      </c>
      <c r="BW15154" s="2">
        <v>58</v>
      </c>
      <c r="BX15154" s="2">
        <v>61</v>
      </c>
      <c r="BY15154" s="2" t="s">
        <v>2796</v>
      </c>
    </row>
    <row r="15155" spans="1:77" x14ac:dyDescent="0.25">
      <c r="A15155" s="2">
        <v>254080</v>
      </c>
      <c r="B15155" s="2" t="s">
        <v>18229</v>
      </c>
      <c r="C15155" s="2" t="s">
        <v>146</v>
      </c>
      <c r="D15155" s="2">
        <v>20</v>
      </c>
      <c r="E15155" s="2">
        <v>60</v>
      </c>
      <c r="F15155" s="2">
        <v>74</v>
      </c>
      <c r="G15155" s="2" t="s">
        <v>8525</v>
      </c>
      <c r="H15155" s="2" t="s">
        <v>22280</v>
      </c>
      <c r="I15155" s="2" t="s">
        <v>92</v>
      </c>
      <c r="J15155" s="2">
        <v>188</v>
      </c>
      <c r="K15155" s="2">
        <v>86</v>
      </c>
      <c r="L15155" s="2" t="s">
        <v>75</v>
      </c>
      <c r="M15155" s="2">
        <v>62</v>
      </c>
      <c r="N15155" s="2" t="s">
        <v>92</v>
      </c>
      <c r="O15155" s="1">
        <v>43764</v>
      </c>
      <c r="P15155" s="2" t="s">
        <v>953</v>
      </c>
      <c r="Q15155" s="3" t="s">
        <v>4583</v>
      </c>
      <c r="R15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55" s="2">
        <v>4000</v>
      </c>
      <c r="T15155" s="5">
        <f>fifa21_raw_data_v2[[#This Row],[Wage]]*1.07</f>
        <v>4280</v>
      </c>
      <c r="U15155" s="2" t="s">
        <v>22359</v>
      </c>
      <c r="V15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155" s="2">
        <v>253</v>
      </c>
      <c r="X15155" s="2">
        <v>32</v>
      </c>
      <c r="Y15155" s="2">
        <v>62</v>
      </c>
      <c r="Z15155" s="2">
        <v>66</v>
      </c>
      <c r="AA15155" s="2">
        <v>52</v>
      </c>
      <c r="AB15155" s="2">
        <v>41</v>
      </c>
      <c r="AC15155" s="2">
        <v>231</v>
      </c>
      <c r="AD15155" s="2">
        <v>55</v>
      </c>
      <c r="AE15155" s="2">
        <v>50</v>
      </c>
      <c r="AF15155" s="2">
        <v>36</v>
      </c>
      <c r="AG15155" s="2">
        <v>39</v>
      </c>
      <c r="AH15155" s="2">
        <v>51</v>
      </c>
      <c r="AI15155" s="2">
        <v>288</v>
      </c>
      <c r="AJ15155" s="2">
        <v>63</v>
      </c>
      <c r="AK15155" s="2">
        <v>61</v>
      </c>
      <c r="AL15155" s="2">
        <v>60</v>
      </c>
      <c r="AM15155" s="2">
        <v>60</v>
      </c>
      <c r="AN15155" s="2">
        <v>44</v>
      </c>
      <c r="AO15155" s="2">
        <v>315</v>
      </c>
      <c r="AP15155" s="2">
        <v>63</v>
      </c>
      <c r="AQ15155" s="2">
        <v>67</v>
      </c>
      <c r="AR15155" s="2">
        <v>44</v>
      </c>
      <c r="AS15155" s="2">
        <v>82</v>
      </c>
      <c r="AT15155" s="2">
        <v>59</v>
      </c>
      <c r="AU15155" s="2">
        <v>220</v>
      </c>
      <c r="AV15155" s="2">
        <v>29</v>
      </c>
      <c r="AW15155" s="2">
        <v>20</v>
      </c>
      <c r="AX15155" s="2">
        <v>56</v>
      </c>
      <c r="AY15155" s="2">
        <v>54</v>
      </c>
      <c r="AZ15155" s="2">
        <v>61</v>
      </c>
      <c r="BA15155" s="2">
        <v>58</v>
      </c>
      <c r="BB15155" s="2">
        <v>50</v>
      </c>
      <c r="BC15155" s="2">
        <v>18</v>
      </c>
      <c r="BD15155" s="2">
        <v>17</v>
      </c>
      <c r="BE15155" s="2">
        <v>15</v>
      </c>
      <c r="BF15155" s="2">
        <v>37</v>
      </c>
      <c r="BG15155" s="2">
        <v>7</v>
      </c>
      <c r="BH15155" s="2">
        <v>6</v>
      </c>
      <c r="BI15155" s="2">
        <v>7</v>
      </c>
      <c r="BJ15155" s="2">
        <v>5</v>
      </c>
      <c r="BK15155" s="2">
        <v>12</v>
      </c>
      <c r="BL15155" s="2">
        <v>1394</v>
      </c>
      <c r="BM15155" s="2">
        <v>306</v>
      </c>
      <c r="BN15155" s="2" t="s">
        <v>106</v>
      </c>
      <c r="BO15155" s="2" t="s">
        <v>163</v>
      </c>
      <c r="BP15155" s="2" t="s">
        <v>83</v>
      </c>
      <c r="BQ15155" s="2" t="s">
        <v>83</v>
      </c>
      <c r="BR15155" s="2" t="s">
        <v>348</v>
      </c>
      <c r="BS15155" s="2">
        <v>62</v>
      </c>
      <c r="BT15155" s="2">
        <v>60</v>
      </c>
      <c r="BU15155" s="2">
        <v>46</v>
      </c>
      <c r="BV15155" s="2">
        <v>54</v>
      </c>
      <c r="BW15155" s="2">
        <v>23</v>
      </c>
      <c r="BX15155" s="2">
        <v>61</v>
      </c>
      <c r="BY15155" s="2" t="s">
        <v>1989</v>
      </c>
    </row>
    <row r="15156" spans="1:77" x14ac:dyDescent="0.25">
      <c r="A15156" s="2">
        <v>258944</v>
      </c>
      <c r="B15156" s="2" t="s">
        <v>18230</v>
      </c>
      <c r="C15156" s="2" t="s">
        <v>3783</v>
      </c>
      <c r="D15156" s="2">
        <v>21</v>
      </c>
      <c r="E15156" s="2">
        <v>60</v>
      </c>
      <c r="F15156" s="2">
        <v>72</v>
      </c>
      <c r="G15156" s="2" t="s">
        <v>5033</v>
      </c>
      <c r="H15156" s="2" t="s">
        <v>22266</v>
      </c>
      <c r="I15156" s="2" t="s">
        <v>159</v>
      </c>
      <c r="J15156" s="2">
        <v>185</v>
      </c>
      <c r="K15156" s="2">
        <v>77</v>
      </c>
      <c r="L15156" s="2" t="s">
        <v>91</v>
      </c>
      <c r="M15156" s="2">
        <v>62</v>
      </c>
      <c r="N15156" s="2" t="s">
        <v>159</v>
      </c>
      <c r="O15156" s="1">
        <v>44093</v>
      </c>
      <c r="P15156" s="2" t="s">
        <v>22358</v>
      </c>
      <c r="Q15156" s="3" t="s">
        <v>5989</v>
      </c>
      <c r="R15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56" s="2">
        <v>1000</v>
      </c>
      <c r="T15156" s="5">
        <f>fifa21_raw_data_v2[[#This Row],[Wage]]*1.07</f>
        <v>1070</v>
      </c>
      <c r="U15156" s="2" t="s">
        <v>10023</v>
      </c>
      <c r="V15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5156" s="2">
        <v>188</v>
      </c>
      <c r="X15156" s="2">
        <v>33</v>
      </c>
      <c r="Y15156" s="2">
        <v>23</v>
      </c>
      <c r="Z15156" s="2">
        <v>63</v>
      </c>
      <c r="AA15156" s="2">
        <v>39</v>
      </c>
      <c r="AB15156" s="2">
        <v>30</v>
      </c>
      <c r="AC15156" s="2">
        <v>153</v>
      </c>
      <c r="AD15156" s="2">
        <v>28</v>
      </c>
      <c r="AE15156" s="2">
        <v>29</v>
      </c>
      <c r="AF15156" s="2">
        <v>27</v>
      </c>
      <c r="AG15156" s="2">
        <v>34</v>
      </c>
      <c r="AH15156" s="2">
        <v>35</v>
      </c>
      <c r="AI15156" s="2">
        <v>313</v>
      </c>
      <c r="AJ15156" s="2">
        <v>62</v>
      </c>
      <c r="AK15156" s="2">
        <v>68</v>
      </c>
      <c r="AL15156" s="2">
        <v>64</v>
      </c>
      <c r="AM15156" s="2">
        <v>58</v>
      </c>
      <c r="AN15156" s="2">
        <v>61</v>
      </c>
      <c r="AO15156" s="2">
        <v>280</v>
      </c>
      <c r="AP15156" s="2">
        <v>57</v>
      </c>
      <c r="AQ15156" s="2">
        <v>66</v>
      </c>
      <c r="AR15156" s="2">
        <v>63</v>
      </c>
      <c r="AS15156" s="2">
        <v>73</v>
      </c>
      <c r="AT15156" s="2">
        <v>21</v>
      </c>
      <c r="AU15156" s="2">
        <v>202</v>
      </c>
      <c r="AV15156" s="2">
        <v>58</v>
      </c>
      <c r="AW15156" s="2">
        <v>60</v>
      </c>
      <c r="AX15156" s="2">
        <v>25</v>
      </c>
      <c r="AY15156" s="2">
        <v>28</v>
      </c>
      <c r="AZ15156" s="2">
        <v>31</v>
      </c>
      <c r="BA15156" s="2">
        <v>43</v>
      </c>
      <c r="BB15156" s="2">
        <v>182</v>
      </c>
      <c r="BC15156" s="2">
        <v>57</v>
      </c>
      <c r="BD15156" s="2">
        <v>64</v>
      </c>
      <c r="BE15156" s="2">
        <v>61</v>
      </c>
      <c r="BF15156" s="2">
        <v>47</v>
      </c>
      <c r="BG15156" s="2">
        <v>10</v>
      </c>
      <c r="BH15156" s="2">
        <v>11</v>
      </c>
      <c r="BI15156" s="2">
        <v>6</v>
      </c>
      <c r="BJ15156" s="2">
        <v>13</v>
      </c>
      <c r="BK15156" s="2">
        <v>7</v>
      </c>
      <c r="BL15156" s="2">
        <v>1365</v>
      </c>
      <c r="BM15156" s="2">
        <v>294</v>
      </c>
      <c r="BN15156" s="2" t="s">
        <v>106</v>
      </c>
      <c r="BO15156" s="2" t="s">
        <v>163</v>
      </c>
      <c r="BP15156" s="2" t="s">
        <v>83</v>
      </c>
      <c r="BQ15156" s="2" t="s">
        <v>83</v>
      </c>
      <c r="BR15156" s="2" t="s">
        <v>348</v>
      </c>
      <c r="BS15156" s="2">
        <v>65</v>
      </c>
      <c r="BT15156" s="2">
        <v>30</v>
      </c>
      <c r="BU15156" s="2">
        <v>34</v>
      </c>
      <c r="BV15156" s="2">
        <v>37</v>
      </c>
      <c r="BW15156" s="2">
        <v>61</v>
      </c>
      <c r="BX15156" s="2">
        <v>67</v>
      </c>
      <c r="BY15156" s="2" t="s">
        <v>2615</v>
      </c>
    </row>
    <row r="15157" spans="1:77" x14ac:dyDescent="0.25">
      <c r="A15157" s="2">
        <v>202881</v>
      </c>
      <c r="B15157" s="2" t="s">
        <v>18231</v>
      </c>
      <c r="C15157" s="2" t="s">
        <v>1300</v>
      </c>
      <c r="D15157" s="2">
        <v>28</v>
      </c>
      <c r="E15157" s="2">
        <v>60</v>
      </c>
      <c r="F15157" s="2">
        <v>61</v>
      </c>
      <c r="G15157" s="2" t="s">
        <v>12966</v>
      </c>
      <c r="H15157" s="2" t="s">
        <v>22312</v>
      </c>
      <c r="I15157" s="2" t="s">
        <v>170</v>
      </c>
      <c r="J15157" s="2">
        <v>180</v>
      </c>
      <c r="K15157" s="2">
        <v>71</v>
      </c>
      <c r="L15157" s="2" t="s">
        <v>91</v>
      </c>
      <c r="M15157" s="2">
        <v>60</v>
      </c>
      <c r="N15157" s="2" t="s">
        <v>170</v>
      </c>
      <c r="O15157" s="1">
        <v>43105</v>
      </c>
      <c r="P15157" s="2" t="s">
        <v>22358</v>
      </c>
      <c r="Q15157" s="3" t="s">
        <v>131</v>
      </c>
      <c r="R15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157" s="2" t="s">
        <v>3909</v>
      </c>
      <c r="T15157" s="5">
        <f>fifa21_raw_data_v2[[#This Row],[Wage]]*1.07</f>
        <v>642</v>
      </c>
      <c r="U15157" s="2" t="s">
        <v>15058</v>
      </c>
      <c r="V15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5157" s="2">
        <v>277</v>
      </c>
      <c r="X15157" s="2">
        <v>57</v>
      </c>
      <c r="Y15157" s="2">
        <v>56</v>
      </c>
      <c r="Z15157" s="2">
        <v>55</v>
      </c>
      <c r="AA15157" s="2">
        <v>57</v>
      </c>
      <c r="AB15157" s="2">
        <v>52</v>
      </c>
      <c r="AC15157" s="2">
        <v>278</v>
      </c>
      <c r="AD15157" s="2">
        <v>57</v>
      </c>
      <c r="AE15157" s="2">
        <v>55</v>
      </c>
      <c r="AF15157" s="2">
        <v>53</v>
      </c>
      <c r="AG15157" s="2">
        <v>56</v>
      </c>
      <c r="AH15157" s="2">
        <v>57</v>
      </c>
      <c r="AI15157" s="2">
        <v>284</v>
      </c>
      <c r="AJ15157" s="2">
        <v>53</v>
      </c>
      <c r="AK15157" s="2">
        <v>50</v>
      </c>
      <c r="AL15157" s="2">
        <v>60</v>
      </c>
      <c r="AM15157" s="2">
        <v>54</v>
      </c>
      <c r="AN15157" s="2">
        <v>67</v>
      </c>
      <c r="AO15157" s="2">
        <v>331</v>
      </c>
      <c r="AP15157" s="2">
        <v>59</v>
      </c>
      <c r="AQ15157" s="2">
        <v>82</v>
      </c>
      <c r="AR15157" s="2">
        <v>74</v>
      </c>
      <c r="AS15157" s="2">
        <v>59</v>
      </c>
      <c r="AT15157" s="2">
        <v>57</v>
      </c>
      <c r="AU15157" s="2">
        <v>306</v>
      </c>
      <c r="AV15157" s="2">
        <v>75</v>
      </c>
      <c r="AW15157" s="2">
        <v>59</v>
      </c>
      <c r="AX15157" s="2">
        <v>57</v>
      </c>
      <c r="AY15157" s="2">
        <v>58</v>
      </c>
      <c r="AZ15157" s="2">
        <v>57</v>
      </c>
      <c r="BA15157" s="2">
        <v>56</v>
      </c>
      <c r="BB15157" s="2">
        <v>173</v>
      </c>
      <c r="BC15157" s="2">
        <v>56</v>
      </c>
      <c r="BD15157" s="2">
        <v>61</v>
      </c>
      <c r="BE15157" s="2">
        <v>56</v>
      </c>
      <c r="BF15157" s="2">
        <v>42</v>
      </c>
      <c r="BG15157" s="2">
        <v>7</v>
      </c>
      <c r="BH15157" s="2">
        <v>8</v>
      </c>
      <c r="BI15157" s="2">
        <v>10</v>
      </c>
      <c r="BJ15157" s="2">
        <v>8</v>
      </c>
      <c r="BK15157" s="2">
        <v>9</v>
      </c>
      <c r="BL15157" s="2">
        <v>1691</v>
      </c>
      <c r="BM15157" s="2">
        <v>348</v>
      </c>
      <c r="BN15157" s="2" t="s">
        <v>106</v>
      </c>
      <c r="BO15157" s="2" t="s">
        <v>163</v>
      </c>
      <c r="BP15157" s="2" t="s">
        <v>97</v>
      </c>
      <c r="BQ15157" s="2" t="s">
        <v>97</v>
      </c>
      <c r="BR15157" s="2" t="s">
        <v>348</v>
      </c>
      <c r="BS15157" s="2">
        <v>51</v>
      </c>
      <c r="BT15157" s="2">
        <v>57</v>
      </c>
      <c r="BU15157" s="2">
        <v>57</v>
      </c>
      <c r="BV15157" s="2">
        <v>58</v>
      </c>
      <c r="BW15157" s="2">
        <v>58</v>
      </c>
      <c r="BX15157" s="2">
        <v>67</v>
      </c>
      <c r="BY15157" s="2" t="s">
        <v>2615</v>
      </c>
    </row>
    <row r="15158" spans="1:77" x14ac:dyDescent="0.25">
      <c r="A15158" s="2">
        <v>234369</v>
      </c>
      <c r="B15158" s="2" t="s">
        <v>18232</v>
      </c>
      <c r="C15158" s="2" t="s">
        <v>531</v>
      </c>
      <c r="D15158" s="2">
        <v>20</v>
      </c>
      <c r="E15158" s="2">
        <v>60</v>
      </c>
      <c r="F15158" s="2">
        <v>73</v>
      </c>
      <c r="G15158" s="2" t="s">
        <v>11145</v>
      </c>
      <c r="H15158" s="2" t="s">
        <v>22252</v>
      </c>
      <c r="I15158" s="2" t="s">
        <v>92</v>
      </c>
      <c r="J15158" s="2">
        <v>189</v>
      </c>
      <c r="K15158" s="2">
        <v>82</v>
      </c>
      <c r="L15158" s="2" t="s">
        <v>91</v>
      </c>
      <c r="M15158" s="2">
        <v>62</v>
      </c>
      <c r="N15158" s="2" t="s">
        <v>92</v>
      </c>
      <c r="O15158" s="1">
        <v>43865</v>
      </c>
      <c r="P15158" s="2" t="s">
        <v>22358</v>
      </c>
      <c r="Q15158" s="3" t="s">
        <v>4583</v>
      </c>
      <c r="R15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58" s="2" t="s">
        <v>4049</v>
      </c>
      <c r="T15158" s="5">
        <f>fifa21_raw_data_v2[[#This Row],[Wage]]*1.07</f>
        <v>856</v>
      </c>
      <c r="U15158" s="2" t="s">
        <v>4053</v>
      </c>
      <c r="V15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5158" s="2">
        <v>252</v>
      </c>
      <c r="X15158" s="2">
        <v>44</v>
      </c>
      <c r="Y15158" s="2">
        <v>62</v>
      </c>
      <c r="Z15158" s="2">
        <v>54</v>
      </c>
      <c r="AA15158" s="2">
        <v>51</v>
      </c>
      <c r="AB15158" s="2">
        <v>41</v>
      </c>
      <c r="AC15158" s="2">
        <v>237</v>
      </c>
      <c r="AD15158" s="2">
        <v>60</v>
      </c>
      <c r="AE15158" s="2">
        <v>42</v>
      </c>
      <c r="AF15158" s="2">
        <v>29</v>
      </c>
      <c r="AG15158" s="2">
        <v>46</v>
      </c>
      <c r="AH15158" s="2">
        <v>60</v>
      </c>
      <c r="AI15158" s="2">
        <v>330</v>
      </c>
      <c r="AJ15158" s="2">
        <v>73</v>
      </c>
      <c r="AK15158" s="2">
        <v>76</v>
      </c>
      <c r="AL15158" s="2">
        <v>64</v>
      </c>
      <c r="AM15158" s="2">
        <v>51</v>
      </c>
      <c r="AN15158" s="2">
        <v>66</v>
      </c>
      <c r="AO15158" s="2">
        <v>306</v>
      </c>
      <c r="AP15158" s="2">
        <v>57</v>
      </c>
      <c r="AQ15158" s="2">
        <v>68</v>
      </c>
      <c r="AR15158" s="2">
        <v>57</v>
      </c>
      <c r="AS15158" s="2">
        <v>75</v>
      </c>
      <c r="AT15158" s="2">
        <v>49</v>
      </c>
      <c r="AU15158" s="2">
        <v>225</v>
      </c>
      <c r="AV15158" s="2">
        <v>53</v>
      </c>
      <c r="AW15158" s="2">
        <v>15</v>
      </c>
      <c r="AX15158" s="2">
        <v>59</v>
      </c>
      <c r="AY15158" s="2">
        <v>42</v>
      </c>
      <c r="AZ15158" s="2">
        <v>56</v>
      </c>
      <c r="BA15158" s="2">
        <v>50</v>
      </c>
      <c r="BB15158" s="2">
        <v>61</v>
      </c>
      <c r="BC15158" s="2">
        <v>33</v>
      </c>
      <c r="BD15158" s="2">
        <v>13</v>
      </c>
      <c r="BE15158" s="2">
        <v>15</v>
      </c>
      <c r="BF15158" s="2">
        <v>53</v>
      </c>
      <c r="BG15158" s="2">
        <v>11</v>
      </c>
      <c r="BH15158" s="2">
        <v>7</v>
      </c>
      <c r="BI15158" s="2">
        <v>10</v>
      </c>
      <c r="BJ15158" s="2">
        <v>14</v>
      </c>
      <c r="BK15158" s="2">
        <v>11</v>
      </c>
      <c r="BL15158" s="2">
        <v>1464</v>
      </c>
      <c r="BM15158" s="2">
        <v>328</v>
      </c>
      <c r="BN15158" s="2" t="s">
        <v>106</v>
      </c>
      <c r="BO15158" s="2" t="s">
        <v>196</v>
      </c>
      <c r="BP15158" s="2" t="s">
        <v>83</v>
      </c>
      <c r="BQ15158" s="2" t="s">
        <v>83</v>
      </c>
      <c r="BR15158" s="2" t="s">
        <v>348</v>
      </c>
      <c r="BS15158" s="2">
        <v>75</v>
      </c>
      <c r="BT15158" s="2">
        <v>57</v>
      </c>
      <c r="BU15158" s="2">
        <v>46</v>
      </c>
      <c r="BV15158" s="2">
        <v>60</v>
      </c>
      <c r="BW15158" s="2">
        <v>24</v>
      </c>
      <c r="BX15158" s="2">
        <v>66</v>
      </c>
      <c r="BY15158" s="2" t="s">
        <v>1989</v>
      </c>
    </row>
    <row r="15159" spans="1:77" x14ac:dyDescent="0.25">
      <c r="A15159" s="2">
        <v>243585</v>
      </c>
      <c r="B15159" s="2" t="s">
        <v>18233</v>
      </c>
      <c r="C15159" s="2" t="s">
        <v>1300</v>
      </c>
      <c r="D15159" s="2">
        <v>18</v>
      </c>
      <c r="E15159" s="2">
        <v>60</v>
      </c>
      <c r="F15159" s="2">
        <v>82</v>
      </c>
      <c r="G15159" s="2" t="s">
        <v>12033</v>
      </c>
      <c r="H15159" s="2" t="s">
        <v>22245</v>
      </c>
      <c r="I15159" s="2" t="s">
        <v>102</v>
      </c>
      <c r="J15159" s="2">
        <v>189</v>
      </c>
      <c r="K15159" s="2">
        <v>78</v>
      </c>
      <c r="L15159" s="2" t="s">
        <v>91</v>
      </c>
      <c r="M15159" s="2">
        <v>60</v>
      </c>
      <c r="N15159" s="2" t="s">
        <v>102</v>
      </c>
      <c r="O15159" s="1">
        <v>43496</v>
      </c>
      <c r="P15159" s="2" t="s">
        <v>22358</v>
      </c>
      <c r="Q15159" s="3" t="s">
        <v>6184</v>
      </c>
      <c r="R15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159" s="2" t="s">
        <v>2257</v>
      </c>
      <c r="T15159" s="5">
        <f>fifa21_raw_data_v2[[#This Row],[Wage]]*1.07</f>
        <v>535</v>
      </c>
      <c r="U15159" s="2" t="s">
        <v>3406</v>
      </c>
      <c r="V15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159" s="2">
        <v>49</v>
      </c>
      <c r="X15159" s="2">
        <v>11</v>
      </c>
      <c r="Y15159" s="2">
        <v>5</v>
      </c>
      <c r="Z15159" s="2">
        <v>11</v>
      </c>
      <c r="AA15159" s="2">
        <v>15</v>
      </c>
      <c r="AB15159" s="2">
        <v>7</v>
      </c>
      <c r="AC15159" s="2">
        <v>72</v>
      </c>
      <c r="AD15159" s="2">
        <v>8</v>
      </c>
      <c r="AE15159" s="2">
        <v>14</v>
      </c>
      <c r="AF15159" s="2">
        <v>12</v>
      </c>
      <c r="AG15159" s="2">
        <v>22</v>
      </c>
      <c r="AH15159" s="2">
        <v>16</v>
      </c>
      <c r="AI15159" s="2">
        <v>202</v>
      </c>
      <c r="AJ15159" s="2">
        <v>29</v>
      </c>
      <c r="AK15159" s="2">
        <v>25</v>
      </c>
      <c r="AL15159" s="2">
        <v>54</v>
      </c>
      <c r="AM15159" s="2">
        <v>52</v>
      </c>
      <c r="AN15159" s="2">
        <v>42</v>
      </c>
      <c r="AO15159" s="2">
        <v>178</v>
      </c>
      <c r="AP15159" s="2">
        <v>42</v>
      </c>
      <c r="AQ15159" s="2">
        <v>65</v>
      </c>
      <c r="AR15159" s="2">
        <v>16</v>
      </c>
      <c r="AS15159" s="2">
        <v>50</v>
      </c>
      <c r="AT15159" s="2">
        <v>5</v>
      </c>
      <c r="AU15159" s="2">
        <v>90</v>
      </c>
      <c r="AV15159" s="2">
        <v>16</v>
      </c>
      <c r="AW15159" s="2">
        <v>9</v>
      </c>
      <c r="AX15159" s="2">
        <v>8</v>
      </c>
      <c r="AY15159" s="2">
        <v>42</v>
      </c>
      <c r="AZ15159" s="2">
        <v>15</v>
      </c>
      <c r="BA15159" s="2">
        <v>38</v>
      </c>
      <c r="BB15159" s="2">
        <v>39</v>
      </c>
      <c r="BC15159" s="2">
        <v>16</v>
      </c>
      <c r="BD15159" s="2">
        <v>12</v>
      </c>
      <c r="BE15159" s="2">
        <v>11</v>
      </c>
      <c r="BF15159" s="2">
        <v>294</v>
      </c>
      <c r="BG15159" s="2">
        <v>60</v>
      </c>
      <c r="BH15159" s="2">
        <v>59</v>
      </c>
      <c r="BI15159" s="2">
        <v>56</v>
      </c>
      <c r="BJ15159" s="2">
        <v>59</v>
      </c>
      <c r="BK15159" s="2">
        <v>60</v>
      </c>
      <c r="BL15159" s="2">
        <v>924</v>
      </c>
      <c r="BM15159" s="2">
        <v>321</v>
      </c>
      <c r="BN15159" s="2" t="s">
        <v>228</v>
      </c>
      <c r="BO15159" s="2" t="s">
        <v>107</v>
      </c>
      <c r="BP15159" s="2" t="s">
        <v>83</v>
      </c>
      <c r="BQ15159" s="2" t="s">
        <v>83</v>
      </c>
      <c r="BR15159" s="2" t="s">
        <v>348</v>
      </c>
      <c r="BS15159" s="2">
        <v>60</v>
      </c>
      <c r="BT15159" s="2">
        <v>59</v>
      </c>
      <c r="BU15159" s="2">
        <v>56</v>
      </c>
      <c r="BV15159" s="2">
        <v>60</v>
      </c>
      <c r="BW15159" s="2">
        <v>27</v>
      </c>
      <c r="BX15159" s="2">
        <v>59</v>
      </c>
      <c r="BY15159" s="2" t="s">
        <v>856</v>
      </c>
    </row>
    <row r="15160" spans="1:77" x14ac:dyDescent="0.25">
      <c r="A15160" s="2">
        <v>246401</v>
      </c>
      <c r="B15160" s="2" t="s">
        <v>18234</v>
      </c>
      <c r="C15160" s="2" t="s">
        <v>152</v>
      </c>
      <c r="D15160" s="2">
        <v>19</v>
      </c>
      <c r="E15160" s="2">
        <v>60</v>
      </c>
      <c r="F15160" s="2">
        <v>78</v>
      </c>
      <c r="G15160" s="2" t="s">
        <v>538</v>
      </c>
      <c r="H15160" s="2" t="s">
        <v>22249</v>
      </c>
      <c r="I15160" s="2" t="s">
        <v>1750</v>
      </c>
      <c r="J15160" s="2">
        <v>178</v>
      </c>
      <c r="K15160" s="2">
        <v>66</v>
      </c>
      <c r="L15160" s="2" t="s">
        <v>91</v>
      </c>
      <c r="M15160" s="2">
        <v>62</v>
      </c>
      <c r="N15160" s="2" t="s">
        <v>92</v>
      </c>
      <c r="O15160" s="1">
        <v>43649</v>
      </c>
      <c r="P15160" s="2" t="s">
        <v>22358</v>
      </c>
      <c r="Q15160" s="3" t="s">
        <v>6093</v>
      </c>
      <c r="R15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160" s="2">
        <v>5000</v>
      </c>
      <c r="T15160" s="5">
        <f>fifa21_raw_data_v2[[#This Row],[Wage]]*1.07</f>
        <v>5350</v>
      </c>
      <c r="U15160" s="2" t="s">
        <v>4101</v>
      </c>
      <c r="V15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160" s="2">
        <v>273</v>
      </c>
      <c r="X15160" s="2">
        <v>52</v>
      </c>
      <c r="Y15160" s="2">
        <v>68</v>
      </c>
      <c r="Z15160" s="2">
        <v>45</v>
      </c>
      <c r="AA15160" s="2">
        <v>50</v>
      </c>
      <c r="AB15160" s="2">
        <v>58</v>
      </c>
      <c r="AC15160" s="2">
        <v>256</v>
      </c>
      <c r="AD15160" s="2">
        <v>63</v>
      </c>
      <c r="AE15160" s="2">
        <v>45</v>
      </c>
      <c r="AF15160" s="2">
        <v>42</v>
      </c>
      <c r="AG15160" s="2">
        <v>43</v>
      </c>
      <c r="AH15160" s="2">
        <v>63</v>
      </c>
      <c r="AI15160" s="2">
        <v>321</v>
      </c>
      <c r="AJ15160" s="2">
        <v>69</v>
      </c>
      <c r="AK15160" s="2">
        <v>67</v>
      </c>
      <c r="AL15160" s="2">
        <v>69</v>
      </c>
      <c r="AM15160" s="2">
        <v>45</v>
      </c>
      <c r="AN15160" s="2">
        <v>71</v>
      </c>
      <c r="AO15160" s="2">
        <v>278</v>
      </c>
      <c r="AP15160" s="2">
        <v>65</v>
      </c>
      <c r="AQ15160" s="2">
        <v>50</v>
      </c>
      <c r="AR15160" s="2">
        <v>60</v>
      </c>
      <c r="AS15160" s="2">
        <v>45</v>
      </c>
      <c r="AT15160" s="2">
        <v>58</v>
      </c>
      <c r="AU15160" s="2">
        <v>213</v>
      </c>
      <c r="AV15160" s="2">
        <v>32</v>
      </c>
      <c r="AW15160" s="2">
        <v>18</v>
      </c>
      <c r="AX15160" s="2">
        <v>64</v>
      </c>
      <c r="AY15160" s="2">
        <v>44</v>
      </c>
      <c r="AZ15160" s="2">
        <v>55</v>
      </c>
      <c r="BA15160" s="2">
        <v>60</v>
      </c>
      <c r="BB15160" s="2">
        <v>66</v>
      </c>
      <c r="BC15160" s="2">
        <v>20</v>
      </c>
      <c r="BD15160" s="2">
        <v>26</v>
      </c>
      <c r="BE15160" s="2">
        <v>20</v>
      </c>
      <c r="BF15160" s="2">
        <v>50</v>
      </c>
      <c r="BG15160" s="2">
        <v>8</v>
      </c>
      <c r="BH15160" s="2">
        <v>11</v>
      </c>
      <c r="BI15160" s="2">
        <v>5</v>
      </c>
      <c r="BJ15160" s="2">
        <v>14</v>
      </c>
      <c r="BK15160" s="2">
        <v>12</v>
      </c>
      <c r="BL15160" s="2">
        <v>1457</v>
      </c>
      <c r="BM15160" s="2">
        <v>313</v>
      </c>
      <c r="BN15160" s="2" t="s">
        <v>106</v>
      </c>
      <c r="BO15160" s="2" t="s">
        <v>163</v>
      </c>
      <c r="BP15160" s="2" t="s">
        <v>83</v>
      </c>
      <c r="BQ15160" s="2" t="s">
        <v>83</v>
      </c>
      <c r="BR15160" s="2" t="s">
        <v>348</v>
      </c>
      <c r="BS15160" s="2">
        <v>68</v>
      </c>
      <c r="BT15160" s="2">
        <v>64</v>
      </c>
      <c r="BU15160" s="2">
        <v>48</v>
      </c>
      <c r="BV15160" s="2">
        <v>63</v>
      </c>
      <c r="BW15160" s="2">
        <v>24</v>
      </c>
      <c r="BX15160" s="2">
        <v>46</v>
      </c>
      <c r="BY15160" s="2" t="s">
        <v>1399</v>
      </c>
    </row>
    <row r="15161" spans="1:77" x14ac:dyDescent="0.25">
      <c r="A15161" s="2">
        <v>221826</v>
      </c>
      <c r="B15161" s="2" t="s">
        <v>18235</v>
      </c>
      <c r="C15161" s="2" t="s">
        <v>1569</v>
      </c>
      <c r="D15161" s="2">
        <v>30</v>
      </c>
      <c r="E15161" s="2">
        <v>60</v>
      </c>
      <c r="F15161" s="2">
        <v>60</v>
      </c>
      <c r="G15161" s="2" t="s">
        <v>1643</v>
      </c>
      <c r="H15161" s="2" t="s">
        <v>22230</v>
      </c>
      <c r="I15161" s="2" t="s">
        <v>9748</v>
      </c>
      <c r="J15161" s="2">
        <v>178</v>
      </c>
      <c r="K15161" s="2">
        <v>68</v>
      </c>
      <c r="L15161" s="2" t="s">
        <v>91</v>
      </c>
      <c r="M15161" s="2">
        <v>60</v>
      </c>
      <c r="N15161" s="2" t="s">
        <v>159</v>
      </c>
      <c r="O15161" s="1">
        <v>42736</v>
      </c>
      <c r="P15161" s="2" t="s">
        <v>22358</v>
      </c>
      <c r="Q15161" s="3" t="s">
        <v>285</v>
      </c>
      <c r="R15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161" s="2">
        <v>2000</v>
      </c>
      <c r="T15161" s="5">
        <f>fifa21_raw_data_v2[[#This Row],[Wage]]*1.07</f>
        <v>2140</v>
      </c>
      <c r="U15161" s="2" t="s">
        <v>11473</v>
      </c>
      <c r="V15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5161" s="2">
        <v>228</v>
      </c>
      <c r="X15161" s="2">
        <v>47</v>
      </c>
      <c r="Y15161" s="2">
        <v>34</v>
      </c>
      <c r="Z15161" s="2">
        <v>57</v>
      </c>
      <c r="AA15161" s="2">
        <v>59</v>
      </c>
      <c r="AB15161" s="2">
        <v>31</v>
      </c>
      <c r="AC15161" s="2">
        <v>248</v>
      </c>
      <c r="AD15161" s="2">
        <v>53</v>
      </c>
      <c r="AE15161" s="2">
        <v>33</v>
      </c>
      <c r="AF15161" s="2">
        <v>42</v>
      </c>
      <c r="AG15161" s="2">
        <v>63</v>
      </c>
      <c r="AH15161" s="2">
        <v>57</v>
      </c>
      <c r="AI15161" s="2">
        <v>320</v>
      </c>
      <c r="AJ15161" s="2">
        <v>65</v>
      </c>
      <c r="AK15161" s="2">
        <v>65</v>
      </c>
      <c r="AL15161" s="2">
        <v>63</v>
      </c>
      <c r="AM15161" s="2">
        <v>54</v>
      </c>
      <c r="AN15161" s="2">
        <v>73</v>
      </c>
      <c r="AO15161" s="2">
        <v>346</v>
      </c>
      <c r="AP15161" s="2">
        <v>73</v>
      </c>
      <c r="AQ15161" s="2">
        <v>69</v>
      </c>
      <c r="AR15161" s="2">
        <v>65</v>
      </c>
      <c r="AS15161" s="2">
        <v>71</v>
      </c>
      <c r="AT15161" s="2">
        <v>68</v>
      </c>
      <c r="AU15161" s="2">
        <v>262</v>
      </c>
      <c r="AV15161" s="2">
        <v>64</v>
      </c>
      <c r="AW15161" s="2">
        <v>61</v>
      </c>
      <c r="AX15161" s="2">
        <v>58</v>
      </c>
      <c r="AY15161" s="2">
        <v>41</v>
      </c>
      <c r="AZ15161" s="2">
        <v>38</v>
      </c>
      <c r="BA15161" s="2">
        <v>58</v>
      </c>
      <c r="BB15161" s="2">
        <v>173</v>
      </c>
      <c r="BC15161" s="2">
        <v>56</v>
      </c>
      <c r="BD15161" s="2">
        <v>60</v>
      </c>
      <c r="BE15161" s="2">
        <v>57</v>
      </c>
      <c r="BF15161" s="2">
        <v>61</v>
      </c>
      <c r="BG15161" s="2">
        <v>12</v>
      </c>
      <c r="BH15161" s="2">
        <v>15</v>
      </c>
      <c r="BI15161" s="2">
        <v>13</v>
      </c>
      <c r="BJ15161" s="2">
        <v>10</v>
      </c>
      <c r="BK15161" s="2">
        <v>11</v>
      </c>
      <c r="BL15161" s="2">
        <v>1638</v>
      </c>
      <c r="BM15161" s="2">
        <v>348</v>
      </c>
      <c r="BN15161" s="2" t="s">
        <v>106</v>
      </c>
      <c r="BO15161" s="2" t="s">
        <v>163</v>
      </c>
      <c r="BP15161" s="2" t="s">
        <v>83</v>
      </c>
      <c r="BQ15161" s="2" t="s">
        <v>83</v>
      </c>
      <c r="BR15161" s="2" t="s">
        <v>348</v>
      </c>
      <c r="BS15161" s="2">
        <v>65</v>
      </c>
      <c r="BT15161" s="2">
        <v>50</v>
      </c>
      <c r="BU15161" s="2">
        <v>51</v>
      </c>
      <c r="BV15161" s="2">
        <v>56</v>
      </c>
      <c r="BW15161" s="2">
        <v>58</v>
      </c>
      <c r="BX15161" s="2">
        <v>68</v>
      </c>
      <c r="BY15161" s="2" t="s">
        <v>2615</v>
      </c>
    </row>
    <row r="15162" spans="1:77" x14ac:dyDescent="0.25">
      <c r="A15162" s="2">
        <v>245122</v>
      </c>
      <c r="B15162" s="2" t="s">
        <v>18236</v>
      </c>
      <c r="C15162" s="2" t="s">
        <v>965</v>
      </c>
      <c r="D15162" s="2">
        <v>18</v>
      </c>
      <c r="E15162" s="2">
        <v>60</v>
      </c>
      <c r="F15162" s="2">
        <v>79</v>
      </c>
      <c r="G15162" s="2" t="s">
        <v>2934</v>
      </c>
      <c r="H15162" s="2" t="s">
        <v>22264</v>
      </c>
      <c r="I15162" s="2" t="s">
        <v>699</v>
      </c>
      <c r="J15162" s="2">
        <v>183</v>
      </c>
      <c r="K15162" s="2">
        <v>75</v>
      </c>
      <c r="L15162" s="2" t="s">
        <v>75</v>
      </c>
      <c r="M15162" s="2">
        <v>62</v>
      </c>
      <c r="N15162" s="2" t="s">
        <v>92</v>
      </c>
      <c r="O15162" s="1">
        <v>44053</v>
      </c>
      <c r="P15162" s="2" t="s">
        <v>22358</v>
      </c>
      <c r="Q15162" s="3" t="s">
        <v>3322</v>
      </c>
      <c r="R15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162" s="2">
        <v>1000</v>
      </c>
      <c r="T15162" s="5">
        <f>fifa21_raw_data_v2[[#This Row],[Wage]]*1.07</f>
        <v>1070</v>
      </c>
      <c r="U15162" s="2" t="s">
        <v>17855</v>
      </c>
      <c r="V15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5162" s="2">
        <v>272</v>
      </c>
      <c r="X15162" s="2">
        <v>53</v>
      </c>
      <c r="Y15162" s="2">
        <v>62</v>
      </c>
      <c r="Z15162" s="2">
        <v>48</v>
      </c>
      <c r="AA15162" s="2">
        <v>56</v>
      </c>
      <c r="AB15162" s="2">
        <v>53</v>
      </c>
      <c r="AC15162" s="2">
        <v>264</v>
      </c>
      <c r="AD15162" s="2">
        <v>59</v>
      </c>
      <c r="AE15162" s="2">
        <v>66</v>
      </c>
      <c r="AF15162" s="2">
        <v>34</v>
      </c>
      <c r="AG15162" s="2">
        <v>44</v>
      </c>
      <c r="AH15162" s="2">
        <v>61</v>
      </c>
      <c r="AI15162" s="2">
        <v>340</v>
      </c>
      <c r="AJ15162" s="2">
        <v>74</v>
      </c>
      <c r="AK15162" s="2">
        <v>78</v>
      </c>
      <c r="AL15162" s="2">
        <v>72</v>
      </c>
      <c r="AM15162" s="2">
        <v>52</v>
      </c>
      <c r="AN15162" s="2">
        <v>64</v>
      </c>
      <c r="AO15162" s="2">
        <v>333</v>
      </c>
      <c r="AP15162" s="2">
        <v>59</v>
      </c>
      <c r="AQ15162" s="2">
        <v>70</v>
      </c>
      <c r="AR15162" s="2">
        <v>72</v>
      </c>
      <c r="AS15162" s="2">
        <v>66</v>
      </c>
      <c r="AT15162" s="2">
        <v>66</v>
      </c>
      <c r="AU15162" s="2">
        <v>247</v>
      </c>
      <c r="AV15162" s="2">
        <v>51</v>
      </c>
      <c r="AW15162" s="2">
        <v>28</v>
      </c>
      <c r="AX15162" s="2">
        <v>57</v>
      </c>
      <c r="AY15162" s="2">
        <v>55</v>
      </c>
      <c r="AZ15162" s="2">
        <v>56</v>
      </c>
      <c r="BA15162" s="2">
        <v>48</v>
      </c>
      <c r="BB15162" s="2">
        <v>47</v>
      </c>
      <c r="BC15162" s="2">
        <v>17</v>
      </c>
      <c r="BD15162" s="2">
        <v>14</v>
      </c>
      <c r="BE15162" s="2">
        <v>16</v>
      </c>
      <c r="BF15162" s="2">
        <v>41</v>
      </c>
      <c r="BG15162" s="2">
        <v>9</v>
      </c>
      <c r="BH15162" s="2">
        <v>7</v>
      </c>
      <c r="BI15162" s="2">
        <v>12</v>
      </c>
      <c r="BJ15162" s="2">
        <v>7</v>
      </c>
      <c r="BK15162" s="2">
        <v>6</v>
      </c>
      <c r="BL15162" s="2">
        <v>1544</v>
      </c>
      <c r="BM15162" s="2">
        <v>337</v>
      </c>
      <c r="BN15162" s="2" t="s">
        <v>228</v>
      </c>
      <c r="BO15162" s="2" t="s">
        <v>196</v>
      </c>
      <c r="BP15162" s="2" t="s">
        <v>97</v>
      </c>
      <c r="BQ15162" s="2" t="s">
        <v>83</v>
      </c>
      <c r="BR15162" s="2" t="s">
        <v>348</v>
      </c>
      <c r="BS15162" s="2">
        <v>76</v>
      </c>
      <c r="BT15162" s="2">
        <v>61</v>
      </c>
      <c r="BU15162" s="2">
        <v>53</v>
      </c>
      <c r="BV15162" s="2">
        <v>61</v>
      </c>
      <c r="BW15162" s="2">
        <v>21</v>
      </c>
      <c r="BX15162" s="2">
        <v>65</v>
      </c>
      <c r="BY15162" s="2" t="s">
        <v>1563</v>
      </c>
    </row>
    <row r="15163" spans="1:77" x14ac:dyDescent="0.25">
      <c r="A15163" s="2">
        <v>255874</v>
      </c>
      <c r="B15163" s="2" t="s">
        <v>18237</v>
      </c>
      <c r="C15163" s="2" t="s">
        <v>342</v>
      </c>
      <c r="D15163" s="2">
        <v>20</v>
      </c>
      <c r="E15163" s="2">
        <v>60</v>
      </c>
      <c r="F15163" s="2">
        <v>70</v>
      </c>
      <c r="G15163" s="2" t="s">
        <v>6932</v>
      </c>
      <c r="H15163" s="2" t="s">
        <v>22245</v>
      </c>
      <c r="I15163" s="2" t="s">
        <v>268</v>
      </c>
      <c r="J15163" s="2">
        <v>187</v>
      </c>
      <c r="K15163" s="2">
        <v>77</v>
      </c>
      <c r="L15163" s="2" t="s">
        <v>91</v>
      </c>
      <c r="M15163" s="2">
        <v>60</v>
      </c>
      <c r="N15163" s="2" t="s">
        <v>268</v>
      </c>
      <c r="O15163" s="1">
        <v>43647</v>
      </c>
      <c r="P15163" s="2" t="s">
        <v>22358</v>
      </c>
      <c r="Q15163" s="3" t="s">
        <v>4480</v>
      </c>
      <c r="R15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163" s="2" t="s">
        <v>2257</v>
      </c>
      <c r="T15163" s="5">
        <f>fifa21_raw_data_v2[[#This Row],[Wage]]*1.07</f>
        <v>535</v>
      </c>
      <c r="U15163" s="2" t="s">
        <v>15995</v>
      </c>
      <c r="V15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5163" s="2">
        <v>239</v>
      </c>
      <c r="X15163" s="2">
        <v>57</v>
      </c>
      <c r="Y15163" s="2">
        <v>35</v>
      </c>
      <c r="Z15163" s="2">
        <v>63</v>
      </c>
      <c r="AA15163" s="2">
        <v>55</v>
      </c>
      <c r="AB15163" s="2">
        <v>29</v>
      </c>
      <c r="AC15163" s="2">
        <v>207</v>
      </c>
      <c r="AD15163" s="2">
        <v>39</v>
      </c>
      <c r="AE15163" s="2">
        <v>33</v>
      </c>
      <c r="AF15163" s="2">
        <v>34</v>
      </c>
      <c r="AG15163" s="2">
        <v>42</v>
      </c>
      <c r="AH15163" s="2">
        <v>59</v>
      </c>
      <c r="AI15163" s="2">
        <v>308</v>
      </c>
      <c r="AJ15163" s="2">
        <v>63</v>
      </c>
      <c r="AK15163" s="2">
        <v>66</v>
      </c>
      <c r="AL15163" s="2">
        <v>60</v>
      </c>
      <c r="AM15163" s="2">
        <v>55</v>
      </c>
      <c r="AN15163" s="2">
        <v>64</v>
      </c>
      <c r="AO15163" s="2">
        <v>252</v>
      </c>
      <c r="AP15163" s="2">
        <v>39</v>
      </c>
      <c r="AQ15163" s="2">
        <v>65</v>
      </c>
      <c r="AR15163" s="2">
        <v>59</v>
      </c>
      <c r="AS15163" s="2">
        <v>54</v>
      </c>
      <c r="AT15163" s="2">
        <v>35</v>
      </c>
      <c r="AU15163" s="2">
        <v>207</v>
      </c>
      <c r="AV15163" s="2">
        <v>42</v>
      </c>
      <c r="AW15163" s="2">
        <v>56</v>
      </c>
      <c r="AX15163" s="2">
        <v>33</v>
      </c>
      <c r="AY15163" s="2">
        <v>36</v>
      </c>
      <c r="AZ15163" s="2">
        <v>40</v>
      </c>
      <c r="BA15163" s="2">
        <v>42</v>
      </c>
      <c r="BB15163" s="2">
        <v>173</v>
      </c>
      <c r="BC15163" s="2">
        <v>55</v>
      </c>
      <c r="BD15163" s="2">
        <v>62</v>
      </c>
      <c r="BE15163" s="2">
        <v>56</v>
      </c>
      <c r="BF15163" s="2">
        <v>52</v>
      </c>
      <c r="BG15163" s="2">
        <v>11</v>
      </c>
      <c r="BH15163" s="2">
        <v>8</v>
      </c>
      <c r="BI15163" s="2">
        <v>9</v>
      </c>
      <c r="BJ15163" s="2">
        <v>12</v>
      </c>
      <c r="BK15163" s="2">
        <v>12</v>
      </c>
      <c r="BL15163" s="2">
        <v>1438</v>
      </c>
      <c r="BM15163" s="2">
        <v>309</v>
      </c>
      <c r="BN15163" s="2" t="s">
        <v>106</v>
      </c>
      <c r="BO15163" s="2" t="s">
        <v>163</v>
      </c>
      <c r="BP15163" s="2" t="s">
        <v>83</v>
      </c>
      <c r="BQ15163" s="2" t="s">
        <v>83</v>
      </c>
      <c r="BR15163" s="2" t="s">
        <v>348</v>
      </c>
      <c r="BS15163" s="2">
        <v>65</v>
      </c>
      <c r="BT15163" s="2">
        <v>36</v>
      </c>
      <c r="BU15163" s="2">
        <v>48</v>
      </c>
      <c r="BV15163" s="2">
        <v>49</v>
      </c>
      <c r="BW15163" s="2">
        <v>58</v>
      </c>
      <c r="BX15163" s="2">
        <v>53</v>
      </c>
      <c r="BY15163" s="2" t="s">
        <v>2796</v>
      </c>
    </row>
    <row r="15164" spans="1:77" x14ac:dyDescent="0.25">
      <c r="A15164" s="2">
        <v>258434</v>
      </c>
      <c r="B15164" s="2" t="s">
        <v>18238</v>
      </c>
      <c r="C15164" s="2" t="s">
        <v>146</v>
      </c>
      <c r="D15164" s="2">
        <v>19</v>
      </c>
      <c r="E15164" s="2">
        <v>60</v>
      </c>
      <c r="F15164" s="2">
        <v>73</v>
      </c>
      <c r="G15164" s="2" t="s">
        <v>5277</v>
      </c>
      <c r="H15164" s="2" t="s">
        <v>22264</v>
      </c>
      <c r="I15164" s="2" t="s">
        <v>18239</v>
      </c>
      <c r="J15164" s="2">
        <v>180</v>
      </c>
      <c r="K15164" s="2">
        <v>75</v>
      </c>
      <c r="L15164" s="2" t="s">
        <v>91</v>
      </c>
      <c r="M15164" s="2">
        <v>62</v>
      </c>
      <c r="N15164" s="2" t="s">
        <v>92</v>
      </c>
      <c r="O15164" s="1">
        <v>44013</v>
      </c>
      <c r="P15164" s="2" t="s">
        <v>22358</v>
      </c>
      <c r="Q15164" s="3" t="s">
        <v>5989</v>
      </c>
      <c r="R15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64" s="2" t="s">
        <v>3222</v>
      </c>
      <c r="T15164" s="5">
        <f>fifa21_raw_data_v2[[#This Row],[Wage]]*1.07</f>
        <v>802.5</v>
      </c>
      <c r="U15164" s="2" t="s">
        <v>3299</v>
      </c>
      <c r="V15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5164" s="2">
        <v>298</v>
      </c>
      <c r="X15164" s="2">
        <v>60</v>
      </c>
      <c r="Y15164" s="2">
        <v>59</v>
      </c>
      <c r="Z15164" s="2">
        <v>58</v>
      </c>
      <c r="AA15164" s="2">
        <v>63</v>
      </c>
      <c r="AB15164" s="2">
        <v>58</v>
      </c>
      <c r="AC15164" s="2">
        <v>279</v>
      </c>
      <c r="AD15164" s="2">
        <v>62</v>
      </c>
      <c r="AE15164" s="2">
        <v>59</v>
      </c>
      <c r="AF15164" s="2">
        <v>41</v>
      </c>
      <c r="AG15164" s="2">
        <v>55</v>
      </c>
      <c r="AH15164" s="2">
        <v>62</v>
      </c>
      <c r="AI15164" s="2">
        <v>319</v>
      </c>
      <c r="AJ15164" s="2">
        <v>78</v>
      </c>
      <c r="AK15164" s="2">
        <v>75</v>
      </c>
      <c r="AL15164" s="2">
        <v>59</v>
      </c>
      <c r="AM15164" s="2">
        <v>44</v>
      </c>
      <c r="AN15164" s="2">
        <v>63</v>
      </c>
      <c r="AO15164" s="2">
        <v>286</v>
      </c>
      <c r="AP15164" s="2">
        <v>65</v>
      </c>
      <c r="AQ15164" s="2">
        <v>52</v>
      </c>
      <c r="AR15164" s="2">
        <v>55</v>
      </c>
      <c r="AS15164" s="2">
        <v>66</v>
      </c>
      <c r="AT15164" s="2">
        <v>48</v>
      </c>
      <c r="AU15164" s="2">
        <v>268</v>
      </c>
      <c r="AV15164" s="2">
        <v>50</v>
      </c>
      <c r="AW15164" s="2">
        <v>57</v>
      </c>
      <c r="AX15164" s="2">
        <v>57</v>
      </c>
      <c r="AY15164" s="2">
        <v>46</v>
      </c>
      <c r="AZ15164" s="2">
        <v>58</v>
      </c>
      <c r="BA15164" s="2">
        <v>48</v>
      </c>
      <c r="BB15164" s="2">
        <v>182</v>
      </c>
      <c r="BC15164" s="2">
        <v>59</v>
      </c>
      <c r="BD15164" s="2">
        <v>64</v>
      </c>
      <c r="BE15164" s="2">
        <v>59</v>
      </c>
      <c r="BF15164" s="2">
        <v>41</v>
      </c>
      <c r="BG15164" s="2">
        <v>11</v>
      </c>
      <c r="BH15164" s="2">
        <v>7</v>
      </c>
      <c r="BI15164" s="2">
        <v>8</v>
      </c>
      <c r="BJ15164" s="2">
        <v>6</v>
      </c>
      <c r="BK15164" s="2">
        <v>9</v>
      </c>
      <c r="BL15164" s="2">
        <v>1673</v>
      </c>
      <c r="BM15164" s="2">
        <v>371</v>
      </c>
      <c r="BN15164" s="2" t="s">
        <v>106</v>
      </c>
      <c r="BO15164" s="2" t="s">
        <v>163</v>
      </c>
      <c r="BP15164" s="2" t="s">
        <v>97</v>
      </c>
      <c r="BQ15164" s="2" t="s">
        <v>83</v>
      </c>
      <c r="BR15164" s="2" t="s">
        <v>348</v>
      </c>
      <c r="BS15164" s="2">
        <v>76</v>
      </c>
      <c r="BT15164" s="2">
        <v>58</v>
      </c>
      <c r="BU15164" s="2">
        <v>57</v>
      </c>
      <c r="BV15164" s="2">
        <v>61</v>
      </c>
      <c r="BW15164" s="2">
        <v>60</v>
      </c>
      <c r="BX15164" s="2">
        <v>59</v>
      </c>
      <c r="BY15164" s="2" t="s">
        <v>1732</v>
      </c>
    </row>
    <row r="15165" spans="1:77" x14ac:dyDescent="0.25">
      <c r="A15165" s="2">
        <v>258690</v>
      </c>
      <c r="B15165" s="2" t="s">
        <v>18240</v>
      </c>
      <c r="C15165" s="2" t="s">
        <v>192</v>
      </c>
      <c r="D15165" s="2">
        <v>19</v>
      </c>
      <c r="E15165" s="2">
        <v>60</v>
      </c>
      <c r="F15165" s="2">
        <v>75</v>
      </c>
      <c r="G15165" s="2" t="s">
        <v>2120</v>
      </c>
      <c r="H15165" s="2" t="s">
        <v>22266</v>
      </c>
      <c r="I15165" s="2" t="s">
        <v>268</v>
      </c>
      <c r="J15165" s="2">
        <v>178</v>
      </c>
      <c r="K15165" s="2">
        <v>72</v>
      </c>
      <c r="L15165" s="2" t="s">
        <v>91</v>
      </c>
      <c r="M15165" s="2">
        <v>60</v>
      </c>
      <c r="N15165" s="2" t="s">
        <v>268</v>
      </c>
      <c r="O15165" s="1">
        <v>44083</v>
      </c>
      <c r="P15165" s="2" t="s">
        <v>22358</v>
      </c>
      <c r="Q15165" s="3" t="s">
        <v>4828</v>
      </c>
      <c r="R15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65" s="2">
        <v>1000</v>
      </c>
      <c r="T15165" s="5">
        <f>fifa21_raw_data_v2[[#This Row],[Wage]]*1.07</f>
        <v>1070</v>
      </c>
      <c r="U15165" s="2" t="s">
        <v>3406</v>
      </c>
      <c r="V15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165" s="2">
        <v>265</v>
      </c>
      <c r="X15165" s="2">
        <v>61</v>
      </c>
      <c r="Y15165" s="2">
        <v>45</v>
      </c>
      <c r="Z15165" s="2">
        <v>58</v>
      </c>
      <c r="AA15165" s="2">
        <v>62</v>
      </c>
      <c r="AB15165" s="2">
        <v>39</v>
      </c>
      <c r="AC15165" s="2">
        <v>241</v>
      </c>
      <c r="AD15165" s="2">
        <v>55</v>
      </c>
      <c r="AE15165" s="2">
        <v>46</v>
      </c>
      <c r="AF15165" s="2">
        <v>33</v>
      </c>
      <c r="AG15165" s="2">
        <v>60</v>
      </c>
      <c r="AH15165" s="2">
        <v>47</v>
      </c>
      <c r="AI15165" s="2">
        <v>298</v>
      </c>
      <c r="AJ15165" s="2">
        <v>61</v>
      </c>
      <c r="AK15165" s="2">
        <v>60</v>
      </c>
      <c r="AL15165" s="2">
        <v>60</v>
      </c>
      <c r="AM15165" s="2">
        <v>49</v>
      </c>
      <c r="AN15165" s="2">
        <v>68</v>
      </c>
      <c r="AO15165" s="2">
        <v>258</v>
      </c>
      <c r="AP15165" s="2">
        <v>58</v>
      </c>
      <c r="AQ15165" s="2">
        <v>62</v>
      </c>
      <c r="AR15165" s="2">
        <v>49</v>
      </c>
      <c r="AS15165" s="2">
        <v>49</v>
      </c>
      <c r="AT15165" s="2">
        <v>40</v>
      </c>
      <c r="AU15165" s="2">
        <v>223</v>
      </c>
      <c r="AV15165" s="2">
        <v>54</v>
      </c>
      <c r="AW15165" s="2">
        <v>58</v>
      </c>
      <c r="AX15165" s="2">
        <v>37</v>
      </c>
      <c r="AY15165" s="2">
        <v>35</v>
      </c>
      <c r="AZ15165" s="2">
        <v>39</v>
      </c>
      <c r="BA15165" s="2">
        <v>41</v>
      </c>
      <c r="BB15165" s="2">
        <v>178</v>
      </c>
      <c r="BC15165" s="2">
        <v>49</v>
      </c>
      <c r="BD15165" s="2">
        <v>64</v>
      </c>
      <c r="BE15165" s="2">
        <v>65</v>
      </c>
      <c r="BF15165" s="2">
        <v>48</v>
      </c>
      <c r="BG15165" s="2">
        <v>10</v>
      </c>
      <c r="BH15165" s="2">
        <v>12</v>
      </c>
      <c r="BI15165" s="2">
        <v>11</v>
      </c>
      <c r="BJ15165" s="2">
        <v>6</v>
      </c>
      <c r="BK15165" s="2">
        <v>9</v>
      </c>
      <c r="BL15165" s="2">
        <v>1511</v>
      </c>
      <c r="BM15165" s="2">
        <v>322</v>
      </c>
      <c r="BN15165" s="2" t="s">
        <v>228</v>
      </c>
      <c r="BO15165" s="2" t="s">
        <v>163</v>
      </c>
      <c r="BP15165" s="2" t="s">
        <v>84</v>
      </c>
      <c r="BQ15165" s="2" t="s">
        <v>97</v>
      </c>
      <c r="BR15165" s="2" t="s">
        <v>348</v>
      </c>
      <c r="BS15165" s="2">
        <v>60</v>
      </c>
      <c r="BT15165" s="2">
        <v>46</v>
      </c>
      <c r="BU15165" s="2">
        <v>54</v>
      </c>
      <c r="BV15165" s="2">
        <v>53</v>
      </c>
      <c r="BW15165" s="2">
        <v>58</v>
      </c>
      <c r="BX15165" s="2">
        <v>51</v>
      </c>
      <c r="BY15165" s="2" t="s">
        <v>2615</v>
      </c>
    </row>
    <row r="15166" spans="1:77" x14ac:dyDescent="0.25">
      <c r="A15166" s="2">
        <v>207491</v>
      </c>
      <c r="B15166" s="2" t="s">
        <v>18241</v>
      </c>
      <c r="C15166" s="2" t="s">
        <v>1300</v>
      </c>
      <c r="D15166" s="2">
        <v>30</v>
      </c>
      <c r="E15166" s="2">
        <v>60</v>
      </c>
      <c r="F15166" s="2">
        <v>60</v>
      </c>
      <c r="G15166" s="2" t="s">
        <v>6319</v>
      </c>
      <c r="H15166" s="2" t="s">
        <v>22266</v>
      </c>
      <c r="I15166" s="2" t="s">
        <v>92</v>
      </c>
      <c r="J15166" s="2">
        <v>184</v>
      </c>
      <c r="K15166" s="2">
        <v>76</v>
      </c>
      <c r="L15166" s="2" t="s">
        <v>91</v>
      </c>
      <c r="M15166" s="2">
        <v>60</v>
      </c>
      <c r="N15166" s="2" t="s">
        <v>92</v>
      </c>
      <c r="O15166" s="1">
        <v>43885</v>
      </c>
      <c r="P15166" s="2" t="s">
        <v>22358</v>
      </c>
      <c r="Q15166" s="3" t="s">
        <v>131</v>
      </c>
      <c r="R15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166" s="2" t="s">
        <v>3222</v>
      </c>
      <c r="T15166" s="5">
        <f>fifa21_raw_data_v2[[#This Row],[Wage]]*1.07</f>
        <v>802.5</v>
      </c>
      <c r="U15166" s="2" t="s">
        <v>172</v>
      </c>
      <c r="V15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5166" s="2">
        <v>286</v>
      </c>
      <c r="X15166" s="2">
        <v>54</v>
      </c>
      <c r="Y15166" s="2">
        <v>60</v>
      </c>
      <c r="Z15166" s="2">
        <v>61</v>
      </c>
      <c r="AA15166" s="2">
        <v>57</v>
      </c>
      <c r="AB15166" s="2">
        <v>54</v>
      </c>
      <c r="AC15166" s="2">
        <v>261</v>
      </c>
      <c r="AD15166" s="2">
        <v>53</v>
      </c>
      <c r="AE15166" s="2">
        <v>50</v>
      </c>
      <c r="AF15166" s="2">
        <v>48</v>
      </c>
      <c r="AG15166" s="2">
        <v>51</v>
      </c>
      <c r="AH15166" s="2">
        <v>59</v>
      </c>
      <c r="AI15166" s="2">
        <v>300</v>
      </c>
      <c r="AJ15166" s="2">
        <v>70</v>
      </c>
      <c r="AK15166" s="2">
        <v>64</v>
      </c>
      <c r="AL15166" s="2">
        <v>56</v>
      </c>
      <c r="AM15166" s="2">
        <v>56</v>
      </c>
      <c r="AN15166" s="2">
        <v>54</v>
      </c>
      <c r="AO15166" s="2">
        <v>322</v>
      </c>
      <c r="AP15166" s="2">
        <v>62</v>
      </c>
      <c r="AQ15166" s="2">
        <v>67</v>
      </c>
      <c r="AR15166" s="2">
        <v>66</v>
      </c>
      <c r="AS15166" s="2">
        <v>71</v>
      </c>
      <c r="AT15166" s="2">
        <v>56</v>
      </c>
      <c r="AU15166" s="2">
        <v>258</v>
      </c>
      <c r="AV15166" s="2">
        <v>51</v>
      </c>
      <c r="AW15166" s="2">
        <v>34</v>
      </c>
      <c r="AX15166" s="2">
        <v>61</v>
      </c>
      <c r="AY15166" s="2">
        <v>55</v>
      </c>
      <c r="AZ15166" s="2">
        <v>57</v>
      </c>
      <c r="BA15166" s="2">
        <v>54</v>
      </c>
      <c r="BB15166" s="2">
        <v>108</v>
      </c>
      <c r="BC15166" s="2">
        <v>35</v>
      </c>
      <c r="BD15166" s="2">
        <v>37</v>
      </c>
      <c r="BE15166" s="2">
        <v>36</v>
      </c>
      <c r="BF15166" s="2">
        <v>51</v>
      </c>
      <c r="BG15166" s="2">
        <v>6</v>
      </c>
      <c r="BH15166" s="2">
        <v>10</v>
      </c>
      <c r="BI15166" s="2">
        <v>10</v>
      </c>
      <c r="BJ15166" s="2">
        <v>10</v>
      </c>
      <c r="BK15166" s="2">
        <v>15</v>
      </c>
      <c r="BL15166" s="2">
        <v>1586</v>
      </c>
      <c r="BM15166" s="2">
        <v>339</v>
      </c>
      <c r="BN15166" s="2" t="s">
        <v>81</v>
      </c>
      <c r="BO15166" s="2" t="s">
        <v>163</v>
      </c>
      <c r="BP15166" s="2" t="s">
        <v>83</v>
      </c>
      <c r="BQ15166" s="2" t="s">
        <v>83</v>
      </c>
      <c r="BR15166" s="2" t="s">
        <v>348</v>
      </c>
      <c r="BS15166" s="2">
        <v>67</v>
      </c>
      <c r="BT15166" s="2">
        <v>59</v>
      </c>
      <c r="BU15166" s="2">
        <v>54</v>
      </c>
      <c r="BV15166" s="2">
        <v>55</v>
      </c>
      <c r="BW15166" s="2">
        <v>38</v>
      </c>
      <c r="BX15166" s="2">
        <v>66</v>
      </c>
      <c r="BY15166" s="2" t="s">
        <v>2796</v>
      </c>
    </row>
    <row r="15167" spans="1:77" x14ac:dyDescent="0.25">
      <c r="A15167" s="2">
        <v>254274</v>
      </c>
      <c r="B15167" s="2" t="s">
        <v>18242</v>
      </c>
      <c r="C15167" s="2" t="s">
        <v>965</v>
      </c>
      <c r="D15167" s="2">
        <v>26</v>
      </c>
      <c r="E15167" s="2">
        <v>60</v>
      </c>
      <c r="F15167" s="2">
        <v>62</v>
      </c>
      <c r="G15167" s="2" t="s">
        <v>11178</v>
      </c>
      <c r="H15167" s="2" t="s">
        <v>22296</v>
      </c>
      <c r="I15167" s="2" t="s">
        <v>92</v>
      </c>
      <c r="J15167" s="2">
        <v>188</v>
      </c>
      <c r="K15167" s="2">
        <v>85</v>
      </c>
      <c r="L15167" s="2" t="s">
        <v>91</v>
      </c>
      <c r="M15167" s="2">
        <v>62</v>
      </c>
      <c r="N15167" s="2" t="s">
        <v>92</v>
      </c>
      <c r="O15167" s="1">
        <v>43686</v>
      </c>
      <c r="P15167" s="2" t="s">
        <v>22358</v>
      </c>
      <c r="Q15167" s="3" t="s">
        <v>194</v>
      </c>
      <c r="R15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167" s="2" t="s">
        <v>2982</v>
      </c>
      <c r="T15167" s="5">
        <f>fifa21_raw_data_v2[[#This Row],[Wage]]*1.07</f>
        <v>749</v>
      </c>
      <c r="U15167" s="2" t="s">
        <v>16142</v>
      </c>
      <c r="V15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5167" s="2">
        <v>269</v>
      </c>
      <c r="X15167" s="2">
        <v>33</v>
      </c>
      <c r="Y15167" s="2">
        <v>61</v>
      </c>
      <c r="Z15167" s="2">
        <v>60</v>
      </c>
      <c r="AA15167" s="2">
        <v>60</v>
      </c>
      <c r="AB15167" s="2">
        <v>55</v>
      </c>
      <c r="AC15167" s="2">
        <v>245</v>
      </c>
      <c r="AD15167" s="2">
        <v>60</v>
      </c>
      <c r="AE15167" s="2">
        <v>34</v>
      </c>
      <c r="AF15167" s="2">
        <v>32</v>
      </c>
      <c r="AG15167" s="2">
        <v>56</v>
      </c>
      <c r="AH15167" s="2">
        <v>63</v>
      </c>
      <c r="AI15167" s="2">
        <v>286</v>
      </c>
      <c r="AJ15167" s="2">
        <v>59</v>
      </c>
      <c r="AK15167" s="2">
        <v>63</v>
      </c>
      <c r="AL15167" s="2">
        <v>57</v>
      </c>
      <c r="AM15167" s="2">
        <v>54</v>
      </c>
      <c r="AN15167" s="2">
        <v>53</v>
      </c>
      <c r="AO15167" s="2">
        <v>314</v>
      </c>
      <c r="AP15167" s="2">
        <v>59</v>
      </c>
      <c r="AQ15167" s="2">
        <v>66</v>
      </c>
      <c r="AR15167" s="2">
        <v>57</v>
      </c>
      <c r="AS15167" s="2">
        <v>74</v>
      </c>
      <c r="AT15167" s="2">
        <v>58</v>
      </c>
      <c r="AU15167" s="2">
        <v>240</v>
      </c>
      <c r="AV15167" s="2">
        <v>45</v>
      </c>
      <c r="AW15167" s="2">
        <v>20</v>
      </c>
      <c r="AX15167" s="2">
        <v>58</v>
      </c>
      <c r="AY15167" s="2">
        <v>56</v>
      </c>
      <c r="AZ15167" s="2">
        <v>61</v>
      </c>
      <c r="BA15167" s="2">
        <v>57</v>
      </c>
      <c r="BB15167" s="2">
        <v>50</v>
      </c>
      <c r="BC15167" s="2">
        <v>13</v>
      </c>
      <c r="BD15167" s="2">
        <v>19</v>
      </c>
      <c r="BE15167" s="2">
        <v>18</v>
      </c>
      <c r="BF15167" s="2">
        <v>48</v>
      </c>
      <c r="BG15167" s="2">
        <v>6</v>
      </c>
      <c r="BH15167" s="2">
        <v>10</v>
      </c>
      <c r="BI15167" s="2">
        <v>13</v>
      </c>
      <c r="BJ15167" s="2">
        <v>9</v>
      </c>
      <c r="BK15167" s="2">
        <v>10</v>
      </c>
      <c r="BL15167" s="2">
        <v>1452</v>
      </c>
      <c r="BM15167" s="2">
        <v>317</v>
      </c>
      <c r="BN15167" s="2" t="s">
        <v>228</v>
      </c>
      <c r="BO15167" s="2" t="s">
        <v>163</v>
      </c>
      <c r="BP15167" s="2" t="s">
        <v>83</v>
      </c>
      <c r="BQ15167" s="2" t="s">
        <v>83</v>
      </c>
      <c r="BR15167" s="2" t="s">
        <v>348</v>
      </c>
      <c r="BS15167" s="2">
        <v>61</v>
      </c>
      <c r="BT15167" s="2">
        <v>60</v>
      </c>
      <c r="BU15167" s="2">
        <v>51</v>
      </c>
      <c r="BV15167" s="2">
        <v>60</v>
      </c>
      <c r="BW15167" s="2">
        <v>21</v>
      </c>
      <c r="BX15167" s="2">
        <v>64</v>
      </c>
      <c r="BY15167" s="2" t="s">
        <v>2796</v>
      </c>
    </row>
    <row r="15168" spans="1:77" x14ac:dyDescent="0.25">
      <c r="A15168" s="2">
        <v>259198</v>
      </c>
      <c r="B15168" s="2" t="s">
        <v>18243</v>
      </c>
      <c r="C15168" s="2" t="s">
        <v>72</v>
      </c>
      <c r="D15168" s="2">
        <v>21</v>
      </c>
      <c r="E15168" s="2">
        <v>60</v>
      </c>
      <c r="F15168" s="2">
        <v>68</v>
      </c>
      <c r="G15168" s="2" t="s">
        <v>5292</v>
      </c>
      <c r="H15168" s="2" t="s">
        <v>22266</v>
      </c>
      <c r="I15168" s="2" t="s">
        <v>1196</v>
      </c>
      <c r="J15168" s="2">
        <v>179</v>
      </c>
      <c r="K15168" s="2">
        <v>74</v>
      </c>
      <c r="L15168" s="2" t="s">
        <v>91</v>
      </c>
      <c r="M15168" s="2">
        <v>63</v>
      </c>
      <c r="N15168" s="2" t="s">
        <v>444</v>
      </c>
      <c r="O15168" s="1">
        <v>44082</v>
      </c>
      <c r="P15168" s="2" t="s">
        <v>22358</v>
      </c>
      <c r="Q15168" s="3" t="s">
        <v>4828</v>
      </c>
      <c r="R15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68" s="2">
        <v>2000</v>
      </c>
      <c r="T15168" s="5">
        <f>fifa21_raw_data_v2[[#This Row],[Wage]]*1.07</f>
        <v>2140</v>
      </c>
      <c r="U15168" s="2" t="s">
        <v>10467</v>
      </c>
      <c r="V15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168" s="2">
        <v>296</v>
      </c>
      <c r="X15168" s="2">
        <v>59</v>
      </c>
      <c r="Y15168" s="2">
        <v>59</v>
      </c>
      <c r="Z15168" s="2">
        <v>60</v>
      </c>
      <c r="AA15168" s="2">
        <v>59</v>
      </c>
      <c r="AB15168" s="2">
        <v>59</v>
      </c>
      <c r="AC15168" s="2">
        <v>262</v>
      </c>
      <c r="AD15168" s="2">
        <v>62</v>
      </c>
      <c r="AE15168" s="2">
        <v>43</v>
      </c>
      <c r="AF15168" s="2">
        <v>39</v>
      </c>
      <c r="AG15168" s="2">
        <v>58</v>
      </c>
      <c r="AH15168" s="2">
        <v>60</v>
      </c>
      <c r="AI15168" s="2">
        <v>319</v>
      </c>
      <c r="AJ15168" s="2">
        <v>67</v>
      </c>
      <c r="AK15168" s="2">
        <v>66</v>
      </c>
      <c r="AL15168" s="2">
        <v>59</v>
      </c>
      <c r="AM15168" s="2">
        <v>58</v>
      </c>
      <c r="AN15168" s="2">
        <v>69</v>
      </c>
      <c r="AO15168" s="2">
        <v>310</v>
      </c>
      <c r="AP15168" s="2">
        <v>57</v>
      </c>
      <c r="AQ15168" s="2">
        <v>68</v>
      </c>
      <c r="AR15168" s="2">
        <v>66</v>
      </c>
      <c r="AS15168" s="2">
        <v>61</v>
      </c>
      <c r="AT15168" s="2">
        <v>58</v>
      </c>
      <c r="AU15168" s="2">
        <v>264</v>
      </c>
      <c r="AV15168" s="2">
        <v>61</v>
      </c>
      <c r="AW15168" s="2">
        <v>15</v>
      </c>
      <c r="AX15168" s="2">
        <v>62</v>
      </c>
      <c r="AY15168" s="2">
        <v>58</v>
      </c>
      <c r="AZ15168" s="2">
        <v>68</v>
      </c>
      <c r="BA15168" s="2">
        <v>53</v>
      </c>
      <c r="BB15168" s="2">
        <v>90</v>
      </c>
      <c r="BC15168" s="2">
        <v>17</v>
      </c>
      <c r="BD15168" s="2">
        <v>38</v>
      </c>
      <c r="BE15168" s="2">
        <v>35</v>
      </c>
      <c r="BF15168" s="2">
        <v>42</v>
      </c>
      <c r="BG15168" s="2">
        <v>6</v>
      </c>
      <c r="BH15168" s="2">
        <v>5</v>
      </c>
      <c r="BI15168" s="2">
        <v>7</v>
      </c>
      <c r="BJ15168" s="2">
        <v>11</v>
      </c>
      <c r="BK15168" s="2">
        <v>13</v>
      </c>
      <c r="BL15168" s="2">
        <v>1583</v>
      </c>
      <c r="BM15168" s="2">
        <v>335</v>
      </c>
      <c r="BN15168" s="2" t="s">
        <v>106</v>
      </c>
      <c r="BO15168" s="2" t="s">
        <v>196</v>
      </c>
      <c r="BP15168" s="2" t="s">
        <v>97</v>
      </c>
      <c r="BQ15168" s="2" t="s">
        <v>83</v>
      </c>
      <c r="BR15168" s="2" t="s">
        <v>348</v>
      </c>
      <c r="BS15168" s="2">
        <v>66</v>
      </c>
      <c r="BT15168" s="2">
        <v>59</v>
      </c>
      <c r="BU15168" s="2">
        <v>57</v>
      </c>
      <c r="BV15168" s="2">
        <v>61</v>
      </c>
      <c r="BW15168" s="2">
        <v>29</v>
      </c>
      <c r="BX15168" s="2">
        <v>63</v>
      </c>
      <c r="BY15168" s="2" t="s">
        <v>2368</v>
      </c>
    </row>
    <row r="15169" spans="1:77" x14ac:dyDescent="0.25">
      <c r="A15169" s="2">
        <v>259197</v>
      </c>
      <c r="B15169" s="2" t="s">
        <v>18244</v>
      </c>
      <c r="C15169" s="2" t="s">
        <v>166</v>
      </c>
      <c r="D15169" s="2">
        <v>19</v>
      </c>
      <c r="E15169" s="2">
        <v>60</v>
      </c>
      <c r="F15169" s="2">
        <v>77</v>
      </c>
      <c r="G15169" s="2" t="s">
        <v>5403</v>
      </c>
      <c r="H15169" s="2" t="s">
        <v>22252</v>
      </c>
      <c r="I15169" s="2" t="s">
        <v>113</v>
      </c>
      <c r="J15169" s="2">
        <v>186</v>
      </c>
      <c r="K15169" s="2">
        <v>78</v>
      </c>
      <c r="L15169" s="2" t="s">
        <v>91</v>
      </c>
      <c r="M15169" s="2">
        <v>62</v>
      </c>
      <c r="N15169" s="2" t="s">
        <v>113</v>
      </c>
      <c r="O15169" s="1">
        <v>44013</v>
      </c>
      <c r="P15169" s="2" t="s">
        <v>22358</v>
      </c>
      <c r="Q15169" s="3" t="s">
        <v>3322</v>
      </c>
      <c r="R15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169" s="2" t="s">
        <v>1999</v>
      </c>
      <c r="T15169" s="5">
        <f>fifa21_raw_data_v2[[#This Row],[Wage]]*1.07</f>
        <v>909.5</v>
      </c>
      <c r="U15169" s="2" t="s">
        <v>8030</v>
      </c>
      <c r="V15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5169" s="2">
        <v>227</v>
      </c>
      <c r="X15169" s="2">
        <v>41</v>
      </c>
      <c r="Y15169" s="2">
        <v>48</v>
      </c>
      <c r="Z15169" s="2">
        <v>38</v>
      </c>
      <c r="AA15169" s="2">
        <v>59</v>
      </c>
      <c r="AB15169" s="2">
        <v>41</v>
      </c>
      <c r="AC15169" s="2">
        <v>265</v>
      </c>
      <c r="AD15169" s="2">
        <v>65</v>
      </c>
      <c r="AE15169" s="2">
        <v>42</v>
      </c>
      <c r="AF15169" s="2">
        <v>36</v>
      </c>
      <c r="AG15169" s="2">
        <v>54</v>
      </c>
      <c r="AH15169" s="2">
        <v>68</v>
      </c>
      <c r="AI15169" s="2">
        <v>323</v>
      </c>
      <c r="AJ15169" s="2">
        <v>69</v>
      </c>
      <c r="AK15169" s="2">
        <v>70</v>
      </c>
      <c r="AL15169" s="2">
        <v>67</v>
      </c>
      <c r="AM15169" s="2">
        <v>61</v>
      </c>
      <c r="AN15169" s="2">
        <v>56</v>
      </c>
      <c r="AO15169" s="2">
        <v>286</v>
      </c>
      <c r="AP15169" s="2">
        <v>51</v>
      </c>
      <c r="AQ15169" s="2">
        <v>58</v>
      </c>
      <c r="AR15169" s="2">
        <v>60</v>
      </c>
      <c r="AS15169" s="2">
        <v>68</v>
      </c>
      <c r="AT15169" s="2">
        <v>49</v>
      </c>
      <c r="AU15169" s="2">
        <v>231</v>
      </c>
      <c r="AV15169" s="2">
        <v>45</v>
      </c>
      <c r="AW15169" s="2">
        <v>25</v>
      </c>
      <c r="AX15169" s="2">
        <v>47</v>
      </c>
      <c r="AY15169" s="2">
        <v>64</v>
      </c>
      <c r="AZ15169" s="2">
        <v>50</v>
      </c>
      <c r="BA15169" s="2">
        <v>50</v>
      </c>
      <c r="BB15169" s="2">
        <v>100</v>
      </c>
      <c r="BC15169" s="2">
        <v>38</v>
      </c>
      <c r="BD15169" s="2">
        <v>30</v>
      </c>
      <c r="BE15169" s="2">
        <v>32</v>
      </c>
      <c r="BF15169" s="2">
        <v>45</v>
      </c>
      <c r="BG15169" s="2">
        <v>12</v>
      </c>
      <c r="BH15169" s="2">
        <v>7</v>
      </c>
      <c r="BI15169" s="2">
        <v>12</v>
      </c>
      <c r="BJ15169" s="2">
        <v>7</v>
      </c>
      <c r="BK15169" s="2">
        <v>7</v>
      </c>
      <c r="BL15169" s="2">
        <v>1477</v>
      </c>
      <c r="BM15169" s="2">
        <v>331</v>
      </c>
      <c r="BN15169" s="2" t="s">
        <v>106</v>
      </c>
      <c r="BO15169" s="2" t="s">
        <v>196</v>
      </c>
      <c r="BP15169" s="2" t="s">
        <v>83</v>
      </c>
      <c r="BQ15169" s="2" t="s">
        <v>83</v>
      </c>
      <c r="BR15169" s="2" t="s">
        <v>348</v>
      </c>
      <c r="BS15169" s="2">
        <v>70</v>
      </c>
      <c r="BT15169" s="2">
        <v>49</v>
      </c>
      <c r="BU15169" s="2">
        <v>54</v>
      </c>
      <c r="BV15169" s="2">
        <v>65</v>
      </c>
      <c r="BW15169" s="2">
        <v>32</v>
      </c>
      <c r="BX15169" s="2">
        <v>61</v>
      </c>
      <c r="BY15169" s="2" t="s">
        <v>1989</v>
      </c>
    </row>
    <row r="15170" spans="1:77" x14ac:dyDescent="0.25">
      <c r="A15170" s="2">
        <v>248445</v>
      </c>
      <c r="B15170" s="2" t="s">
        <v>18245</v>
      </c>
      <c r="C15170" s="2" t="s">
        <v>2199</v>
      </c>
      <c r="D15170" s="2">
        <v>24</v>
      </c>
      <c r="E15170" s="2">
        <v>60</v>
      </c>
      <c r="F15170" s="2">
        <v>67</v>
      </c>
      <c r="G15170" s="2" t="s">
        <v>7841</v>
      </c>
      <c r="H15170" s="2" t="s">
        <v>22268</v>
      </c>
      <c r="I15170" s="2" t="s">
        <v>159</v>
      </c>
      <c r="J15170" s="2">
        <v>189</v>
      </c>
      <c r="K15170" s="2">
        <v>83</v>
      </c>
      <c r="L15170" s="2" t="s">
        <v>91</v>
      </c>
      <c r="M15170" s="2">
        <v>62</v>
      </c>
      <c r="N15170" s="2" t="s">
        <v>159</v>
      </c>
      <c r="O15170" s="1">
        <v>44098</v>
      </c>
      <c r="P15170" s="2" t="s">
        <v>22358</v>
      </c>
      <c r="Q15170" s="3" t="s">
        <v>7122</v>
      </c>
      <c r="R15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170" s="2">
        <v>1000</v>
      </c>
      <c r="T15170" s="5">
        <f>fifa21_raw_data_v2[[#This Row],[Wage]]*1.07</f>
        <v>1070</v>
      </c>
      <c r="U15170" s="2" t="s">
        <v>7911</v>
      </c>
      <c r="V15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5170" s="2">
        <v>182</v>
      </c>
      <c r="X15170" s="2">
        <v>39</v>
      </c>
      <c r="Y15170" s="2">
        <v>22</v>
      </c>
      <c r="Z15170" s="2">
        <v>60</v>
      </c>
      <c r="AA15170" s="2">
        <v>37</v>
      </c>
      <c r="AB15170" s="2">
        <v>24</v>
      </c>
      <c r="AC15170" s="2">
        <v>126</v>
      </c>
      <c r="AD15170" s="2">
        <v>22</v>
      </c>
      <c r="AE15170" s="2">
        <v>28</v>
      </c>
      <c r="AF15170" s="2">
        <v>25</v>
      </c>
      <c r="AG15170" s="2">
        <v>23</v>
      </c>
      <c r="AH15170" s="2">
        <v>28</v>
      </c>
      <c r="AI15170" s="2">
        <v>255</v>
      </c>
      <c r="AJ15170" s="2">
        <v>55</v>
      </c>
      <c r="AK15170" s="2">
        <v>62</v>
      </c>
      <c r="AL15170" s="2">
        <v>47</v>
      </c>
      <c r="AM15170" s="2">
        <v>58</v>
      </c>
      <c r="AN15170" s="2">
        <v>33</v>
      </c>
      <c r="AO15170" s="2">
        <v>268</v>
      </c>
      <c r="AP15170" s="2">
        <v>32</v>
      </c>
      <c r="AQ15170" s="2">
        <v>74</v>
      </c>
      <c r="AR15170" s="2">
        <v>63</v>
      </c>
      <c r="AS15170" s="2">
        <v>78</v>
      </c>
      <c r="AT15170" s="2">
        <v>21</v>
      </c>
      <c r="AU15170" s="2">
        <v>212</v>
      </c>
      <c r="AV15170" s="2">
        <v>60</v>
      </c>
      <c r="AW15170" s="2">
        <v>62</v>
      </c>
      <c r="AX15170" s="2">
        <v>26</v>
      </c>
      <c r="AY15170" s="2">
        <v>28</v>
      </c>
      <c r="AZ15170" s="2">
        <v>36</v>
      </c>
      <c r="BA15170" s="2">
        <v>48</v>
      </c>
      <c r="BB15170" s="2">
        <v>178</v>
      </c>
      <c r="BC15170" s="2">
        <v>58</v>
      </c>
      <c r="BD15170" s="2">
        <v>62</v>
      </c>
      <c r="BE15170" s="2">
        <v>58</v>
      </c>
      <c r="BF15170" s="2">
        <v>47</v>
      </c>
      <c r="BG15170" s="2">
        <v>6</v>
      </c>
      <c r="BH15170" s="2">
        <v>6</v>
      </c>
      <c r="BI15170" s="2">
        <v>9</v>
      </c>
      <c r="BJ15170" s="2">
        <v>15</v>
      </c>
      <c r="BK15170" s="2">
        <v>11</v>
      </c>
      <c r="BL15170" s="2">
        <v>1268</v>
      </c>
      <c r="BM15170" s="2">
        <v>275</v>
      </c>
      <c r="BN15170" s="2" t="s">
        <v>81</v>
      </c>
      <c r="BO15170" s="2" t="s">
        <v>163</v>
      </c>
      <c r="BP15170" s="2" t="s">
        <v>83</v>
      </c>
      <c r="BQ15170" s="2" t="s">
        <v>83</v>
      </c>
      <c r="BR15170" s="2" t="s">
        <v>348</v>
      </c>
      <c r="BS15170" s="2">
        <v>59</v>
      </c>
      <c r="BT15170" s="2">
        <v>25</v>
      </c>
      <c r="BU15170" s="2">
        <v>32</v>
      </c>
      <c r="BV15170" s="2">
        <v>29</v>
      </c>
      <c r="BW15170" s="2">
        <v>60</v>
      </c>
      <c r="BX15170" s="2">
        <v>70</v>
      </c>
      <c r="BY15170" s="2" t="s">
        <v>2615</v>
      </c>
    </row>
    <row r="15171" spans="1:77" x14ac:dyDescent="0.25">
      <c r="A15171" s="2">
        <v>215418</v>
      </c>
      <c r="B15171" s="2" t="s">
        <v>18246</v>
      </c>
      <c r="C15171" s="2" t="s">
        <v>684</v>
      </c>
      <c r="D15171" s="2">
        <v>23</v>
      </c>
      <c r="E15171" s="2">
        <v>60</v>
      </c>
      <c r="F15171" s="2">
        <v>66</v>
      </c>
      <c r="G15171" s="2" t="s">
        <v>4461</v>
      </c>
      <c r="H15171" s="2" t="s">
        <v>22277</v>
      </c>
      <c r="I15171" s="2" t="s">
        <v>102</v>
      </c>
      <c r="J15171" s="2">
        <v>186</v>
      </c>
      <c r="K15171" s="2">
        <v>86</v>
      </c>
      <c r="L15171" s="2" t="s">
        <v>91</v>
      </c>
      <c r="M15171" s="2">
        <v>60</v>
      </c>
      <c r="N15171" s="2" t="s">
        <v>102</v>
      </c>
      <c r="O15171" s="1">
        <v>43282</v>
      </c>
      <c r="P15171" s="2" t="s">
        <v>22358</v>
      </c>
      <c r="Q15171" s="3" t="s">
        <v>6018</v>
      </c>
      <c r="R15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171" s="2">
        <v>2000</v>
      </c>
      <c r="T15171" s="5">
        <f>fifa21_raw_data_v2[[#This Row],[Wage]]*1.07</f>
        <v>2140</v>
      </c>
      <c r="U15171" s="2" t="s">
        <v>17204</v>
      </c>
      <c r="V15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171" s="2">
        <v>61</v>
      </c>
      <c r="X15171" s="2">
        <v>11</v>
      </c>
      <c r="Y15171" s="2">
        <v>9</v>
      </c>
      <c r="Z15171" s="2">
        <v>11</v>
      </c>
      <c r="AA15171" s="2">
        <v>23</v>
      </c>
      <c r="AB15171" s="2">
        <v>7</v>
      </c>
      <c r="AC15171" s="2">
        <v>89</v>
      </c>
      <c r="AD15171" s="2">
        <v>14</v>
      </c>
      <c r="AE15171" s="2">
        <v>19</v>
      </c>
      <c r="AF15171" s="2">
        <v>6</v>
      </c>
      <c r="AG15171" s="2">
        <v>24</v>
      </c>
      <c r="AH15171" s="2">
        <v>26</v>
      </c>
      <c r="AI15171" s="2">
        <v>222</v>
      </c>
      <c r="AJ15171" s="2">
        <v>48</v>
      </c>
      <c r="AK15171" s="2">
        <v>38</v>
      </c>
      <c r="AL15171" s="2">
        <v>25</v>
      </c>
      <c r="AM15171" s="2">
        <v>58</v>
      </c>
      <c r="AN15171" s="2">
        <v>53</v>
      </c>
      <c r="AO15171" s="2">
        <v>216</v>
      </c>
      <c r="AP15171" s="2">
        <v>44</v>
      </c>
      <c r="AQ15171" s="2">
        <v>60</v>
      </c>
      <c r="AR15171" s="2">
        <v>40</v>
      </c>
      <c r="AS15171" s="2">
        <v>57</v>
      </c>
      <c r="AT15171" s="2">
        <v>15</v>
      </c>
      <c r="AU15171" s="2">
        <v>78</v>
      </c>
      <c r="AV15171" s="2">
        <v>17</v>
      </c>
      <c r="AW15171" s="2">
        <v>18</v>
      </c>
      <c r="AX15171" s="2">
        <v>7</v>
      </c>
      <c r="AY15171" s="2">
        <v>26</v>
      </c>
      <c r="AZ15171" s="2">
        <v>10</v>
      </c>
      <c r="BA15171" s="2">
        <v>27</v>
      </c>
      <c r="BB15171" s="2">
        <v>66</v>
      </c>
      <c r="BC15171" s="2">
        <v>28</v>
      </c>
      <c r="BD15171" s="2">
        <v>19</v>
      </c>
      <c r="BE15171" s="2">
        <v>19</v>
      </c>
      <c r="BF15171" s="2">
        <v>297</v>
      </c>
      <c r="BG15171" s="2">
        <v>58</v>
      </c>
      <c r="BH15171" s="2">
        <v>62</v>
      </c>
      <c r="BI15171" s="2">
        <v>59</v>
      </c>
      <c r="BJ15171" s="2">
        <v>58</v>
      </c>
      <c r="BK15171" s="2">
        <v>60</v>
      </c>
      <c r="BL15171" s="2">
        <v>1029</v>
      </c>
      <c r="BM15171" s="2">
        <v>340</v>
      </c>
      <c r="BN15171" s="2" t="s">
        <v>228</v>
      </c>
      <c r="BO15171" s="2" t="s">
        <v>107</v>
      </c>
      <c r="BP15171" s="2" t="s">
        <v>83</v>
      </c>
      <c r="BQ15171" s="2" t="s">
        <v>83</v>
      </c>
      <c r="BR15171" s="2" t="s">
        <v>348</v>
      </c>
      <c r="BS15171" s="2">
        <v>58</v>
      </c>
      <c r="BT15171" s="2">
        <v>62</v>
      </c>
      <c r="BU15171" s="2">
        <v>59</v>
      </c>
      <c r="BV15171" s="2">
        <v>60</v>
      </c>
      <c r="BW15171" s="2">
        <v>43</v>
      </c>
      <c r="BX15171" s="2">
        <v>58</v>
      </c>
      <c r="BY15171" s="2" t="s">
        <v>2796</v>
      </c>
    </row>
    <row r="15172" spans="1:77" x14ac:dyDescent="0.25">
      <c r="A15172" s="2">
        <v>257143</v>
      </c>
      <c r="B15172" s="2" t="s">
        <v>18247</v>
      </c>
      <c r="C15172" s="2" t="s">
        <v>416</v>
      </c>
      <c r="D15172" s="2">
        <v>23</v>
      </c>
      <c r="E15172" s="2">
        <v>60</v>
      </c>
      <c r="F15172" s="2">
        <v>67</v>
      </c>
      <c r="G15172" s="2" t="s">
        <v>8525</v>
      </c>
      <c r="H15172" s="2" t="s">
        <v>22268</v>
      </c>
      <c r="I15172" s="2" t="s">
        <v>1021</v>
      </c>
      <c r="J15172" s="2">
        <v>185</v>
      </c>
      <c r="K15172" s="2">
        <v>77</v>
      </c>
      <c r="L15172" s="2" t="s">
        <v>91</v>
      </c>
      <c r="M15172" s="2">
        <v>62</v>
      </c>
      <c r="N15172" s="2" t="s">
        <v>92</v>
      </c>
      <c r="O15172" s="1">
        <v>44013</v>
      </c>
      <c r="P15172" s="2" t="s">
        <v>22358</v>
      </c>
      <c r="Q15172" s="3" t="s">
        <v>6193</v>
      </c>
      <c r="R15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172" s="2" t="s">
        <v>3110</v>
      </c>
      <c r="T15172" s="5">
        <f>fifa21_raw_data_v2[[#This Row],[Wage]]*1.07</f>
        <v>1016.5000000000001</v>
      </c>
      <c r="U15172" s="2" t="s">
        <v>5282</v>
      </c>
      <c r="V15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172" s="2">
        <v>275</v>
      </c>
      <c r="X15172" s="2">
        <v>41</v>
      </c>
      <c r="Y15172" s="2">
        <v>67</v>
      </c>
      <c r="Z15172" s="2">
        <v>48</v>
      </c>
      <c r="AA15172" s="2">
        <v>62</v>
      </c>
      <c r="AB15172" s="2">
        <v>57</v>
      </c>
      <c r="AC15172" s="2">
        <v>263</v>
      </c>
      <c r="AD15172" s="2">
        <v>61</v>
      </c>
      <c r="AE15172" s="2">
        <v>66</v>
      </c>
      <c r="AF15172" s="2">
        <v>38</v>
      </c>
      <c r="AG15172" s="2">
        <v>36</v>
      </c>
      <c r="AH15172" s="2">
        <v>62</v>
      </c>
      <c r="AI15172" s="2">
        <v>313</v>
      </c>
      <c r="AJ15172" s="2">
        <v>76</v>
      </c>
      <c r="AK15172" s="2">
        <v>73</v>
      </c>
      <c r="AL15172" s="2">
        <v>72</v>
      </c>
      <c r="AM15172" s="2">
        <v>46</v>
      </c>
      <c r="AN15172" s="2">
        <v>46</v>
      </c>
      <c r="AO15172" s="2">
        <v>284</v>
      </c>
      <c r="AP15172" s="2">
        <v>63</v>
      </c>
      <c r="AQ15172" s="2">
        <v>60</v>
      </c>
      <c r="AR15172" s="2">
        <v>47</v>
      </c>
      <c r="AS15172" s="2">
        <v>52</v>
      </c>
      <c r="AT15172" s="2">
        <v>62</v>
      </c>
      <c r="AU15172" s="2">
        <v>255</v>
      </c>
      <c r="AV15172" s="2">
        <v>46</v>
      </c>
      <c r="AW15172" s="2">
        <v>29</v>
      </c>
      <c r="AX15172" s="2">
        <v>57</v>
      </c>
      <c r="AY15172" s="2">
        <v>56</v>
      </c>
      <c r="AZ15172" s="2">
        <v>67</v>
      </c>
      <c r="BA15172" s="2">
        <v>48</v>
      </c>
      <c r="BB15172" s="2">
        <v>87</v>
      </c>
      <c r="BC15172" s="2">
        <v>32</v>
      </c>
      <c r="BD15172" s="2">
        <v>32</v>
      </c>
      <c r="BE15172" s="2">
        <v>23</v>
      </c>
      <c r="BF15172" s="2">
        <v>41</v>
      </c>
      <c r="BG15172" s="2">
        <v>8</v>
      </c>
      <c r="BH15172" s="2">
        <v>7</v>
      </c>
      <c r="BI15172" s="2">
        <v>9</v>
      </c>
      <c r="BJ15172" s="2">
        <v>10</v>
      </c>
      <c r="BK15172" s="2">
        <v>7</v>
      </c>
      <c r="BL15172" s="2">
        <v>1518</v>
      </c>
      <c r="BM15172" s="2">
        <v>333</v>
      </c>
      <c r="BN15172" s="2" t="s">
        <v>81</v>
      </c>
      <c r="BO15172" s="2" t="s">
        <v>163</v>
      </c>
      <c r="BP15172" s="2" t="s">
        <v>83</v>
      </c>
      <c r="BQ15172" s="2" t="s">
        <v>83</v>
      </c>
      <c r="BR15172" s="2" t="s">
        <v>348</v>
      </c>
      <c r="BS15172" s="2">
        <v>74</v>
      </c>
      <c r="BT15172" s="2">
        <v>64</v>
      </c>
      <c r="BU15172" s="2">
        <v>52</v>
      </c>
      <c r="BV15172" s="2">
        <v>61</v>
      </c>
      <c r="BW15172" s="2">
        <v>32</v>
      </c>
      <c r="BX15172" s="2">
        <v>50</v>
      </c>
      <c r="BY15172" s="2" t="s">
        <v>2796</v>
      </c>
    </row>
    <row r="15173" spans="1:77" x14ac:dyDescent="0.25">
      <c r="A15173" s="2">
        <v>205361</v>
      </c>
      <c r="B15173" s="2" t="s">
        <v>18248</v>
      </c>
      <c r="C15173" s="2" t="s">
        <v>202</v>
      </c>
      <c r="D15173" s="2">
        <v>26</v>
      </c>
      <c r="E15173" s="2">
        <v>60</v>
      </c>
      <c r="F15173" s="2">
        <v>61</v>
      </c>
      <c r="G15173" s="2" t="s">
        <v>11240</v>
      </c>
      <c r="H15173" s="2" t="s">
        <v>22262</v>
      </c>
      <c r="I15173" s="2" t="s">
        <v>371</v>
      </c>
      <c r="J15173" s="2">
        <v>180</v>
      </c>
      <c r="K15173" s="2">
        <v>80</v>
      </c>
      <c r="L15173" s="2" t="s">
        <v>91</v>
      </c>
      <c r="M15173" s="2">
        <v>62</v>
      </c>
      <c r="N15173" s="2" t="s">
        <v>170</v>
      </c>
      <c r="O15173" s="1">
        <v>42766</v>
      </c>
      <c r="P15173" s="2" t="s">
        <v>22358</v>
      </c>
      <c r="Q15173" s="3" t="s">
        <v>194</v>
      </c>
      <c r="R15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173" s="2">
        <v>2000</v>
      </c>
      <c r="T15173" s="5">
        <f>fifa21_raw_data_v2[[#This Row],[Wage]]*1.07</f>
        <v>2140</v>
      </c>
      <c r="U15173" s="2" t="s">
        <v>7023</v>
      </c>
      <c r="V15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173" s="2">
        <v>245</v>
      </c>
      <c r="X15173" s="2">
        <v>53</v>
      </c>
      <c r="Y15173" s="2">
        <v>43</v>
      </c>
      <c r="Z15173" s="2">
        <v>52</v>
      </c>
      <c r="AA15173" s="2">
        <v>61</v>
      </c>
      <c r="AB15173" s="2">
        <v>36</v>
      </c>
      <c r="AC15173" s="2">
        <v>247</v>
      </c>
      <c r="AD15173" s="2">
        <v>56</v>
      </c>
      <c r="AE15173" s="2">
        <v>38</v>
      </c>
      <c r="AF15173" s="2">
        <v>33</v>
      </c>
      <c r="AG15173" s="2">
        <v>60</v>
      </c>
      <c r="AH15173" s="2">
        <v>60</v>
      </c>
      <c r="AI15173" s="2">
        <v>322</v>
      </c>
      <c r="AJ15173" s="2">
        <v>67</v>
      </c>
      <c r="AK15173" s="2">
        <v>64</v>
      </c>
      <c r="AL15173" s="2">
        <v>64</v>
      </c>
      <c r="AM15173" s="2">
        <v>60</v>
      </c>
      <c r="AN15173" s="2">
        <v>67</v>
      </c>
      <c r="AO15173" s="2">
        <v>321</v>
      </c>
      <c r="AP15173" s="2">
        <v>54</v>
      </c>
      <c r="AQ15173" s="2">
        <v>76</v>
      </c>
      <c r="AR15173" s="2">
        <v>77</v>
      </c>
      <c r="AS15173" s="2">
        <v>66</v>
      </c>
      <c r="AT15173" s="2">
        <v>48</v>
      </c>
      <c r="AU15173" s="2">
        <v>276</v>
      </c>
      <c r="AV15173" s="2">
        <v>62</v>
      </c>
      <c r="AW15173" s="2">
        <v>61</v>
      </c>
      <c r="AX15173" s="2">
        <v>55</v>
      </c>
      <c r="AY15173" s="2">
        <v>58</v>
      </c>
      <c r="AZ15173" s="2">
        <v>40</v>
      </c>
      <c r="BA15173" s="2">
        <v>59</v>
      </c>
      <c r="BB15173" s="2">
        <v>177</v>
      </c>
      <c r="BC15173" s="2">
        <v>59</v>
      </c>
      <c r="BD15173" s="2">
        <v>59</v>
      </c>
      <c r="BE15173" s="2">
        <v>59</v>
      </c>
      <c r="BF15173" s="2">
        <v>46</v>
      </c>
      <c r="BG15173" s="2">
        <v>7</v>
      </c>
      <c r="BH15173" s="2">
        <v>7</v>
      </c>
      <c r="BI15173" s="2">
        <v>18</v>
      </c>
      <c r="BJ15173" s="2">
        <v>5</v>
      </c>
      <c r="BK15173" s="2">
        <v>9</v>
      </c>
      <c r="BL15173" s="2">
        <v>1634</v>
      </c>
      <c r="BM15173" s="2">
        <v>353</v>
      </c>
      <c r="BN15173" s="2" t="s">
        <v>106</v>
      </c>
      <c r="BO15173" s="2" t="s">
        <v>163</v>
      </c>
      <c r="BP15173" s="2" t="s">
        <v>83</v>
      </c>
      <c r="BQ15173" s="2" t="s">
        <v>83</v>
      </c>
      <c r="BR15173" s="2" t="s">
        <v>348</v>
      </c>
      <c r="BS15173" s="2">
        <v>65</v>
      </c>
      <c r="BT15173" s="2">
        <v>46</v>
      </c>
      <c r="BU15173" s="2">
        <v>56</v>
      </c>
      <c r="BV15173" s="2">
        <v>59</v>
      </c>
      <c r="BW15173" s="2">
        <v>59</v>
      </c>
      <c r="BX15173" s="2">
        <v>68</v>
      </c>
      <c r="BY15173" s="2" t="s">
        <v>1064</v>
      </c>
    </row>
    <row r="15174" spans="1:77" x14ac:dyDescent="0.25">
      <c r="A15174" s="2">
        <v>257664</v>
      </c>
      <c r="B15174" s="2" t="s">
        <v>18249</v>
      </c>
      <c r="C15174" s="2" t="s">
        <v>128</v>
      </c>
      <c r="D15174" s="2">
        <v>25</v>
      </c>
      <c r="E15174" s="2">
        <v>60</v>
      </c>
      <c r="F15174" s="2">
        <v>63</v>
      </c>
      <c r="G15174" s="2" t="s">
        <v>9078</v>
      </c>
      <c r="H15174" s="2" t="s">
        <v>22266</v>
      </c>
      <c r="I15174" s="2" t="s">
        <v>3143</v>
      </c>
      <c r="J15174" s="2">
        <v>178</v>
      </c>
      <c r="K15174" s="2">
        <v>70</v>
      </c>
      <c r="L15174" s="2" t="s">
        <v>75</v>
      </c>
      <c r="M15174" s="2">
        <v>62</v>
      </c>
      <c r="N15174" s="2" t="s">
        <v>113</v>
      </c>
      <c r="O15174" s="1">
        <v>43831</v>
      </c>
      <c r="P15174" s="2" t="s">
        <v>22358</v>
      </c>
      <c r="Q15174" s="3" t="s">
        <v>6018</v>
      </c>
      <c r="R15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174" s="2" t="s">
        <v>3110</v>
      </c>
      <c r="T15174" s="5">
        <f>fifa21_raw_data_v2[[#This Row],[Wage]]*1.07</f>
        <v>1016.5000000000001</v>
      </c>
      <c r="U15174" s="2" t="s">
        <v>16840</v>
      </c>
      <c r="V15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5174" s="2">
        <v>245</v>
      </c>
      <c r="X15174" s="2">
        <v>47</v>
      </c>
      <c r="Y15174" s="2">
        <v>57</v>
      </c>
      <c r="Z15174" s="2">
        <v>33</v>
      </c>
      <c r="AA15174" s="2">
        <v>58</v>
      </c>
      <c r="AB15174" s="2">
        <v>50</v>
      </c>
      <c r="AC15174" s="2">
        <v>281</v>
      </c>
      <c r="AD15174" s="2">
        <v>60</v>
      </c>
      <c r="AE15174" s="2">
        <v>53</v>
      </c>
      <c r="AF15174" s="2">
        <v>59</v>
      </c>
      <c r="AG15174" s="2">
        <v>47</v>
      </c>
      <c r="AH15174" s="2">
        <v>62</v>
      </c>
      <c r="AI15174" s="2">
        <v>334</v>
      </c>
      <c r="AJ15174" s="2">
        <v>77</v>
      </c>
      <c r="AK15174" s="2">
        <v>75</v>
      </c>
      <c r="AL15174" s="2">
        <v>66</v>
      </c>
      <c r="AM15174" s="2">
        <v>53</v>
      </c>
      <c r="AN15174" s="2">
        <v>63</v>
      </c>
      <c r="AO15174" s="2">
        <v>252</v>
      </c>
      <c r="AP15174" s="2">
        <v>59</v>
      </c>
      <c r="AQ15174" s="2">
        <v>48</v>
      </c>
      <c r="AR15174" s="2">
        <v>48</v>
      </c>
      <c r="AS15174" s="2">
        <v>43</v>
      </c>
      <c r="AT15174" s="2">
        <v>54</v>
      </c>
      <c r="AU15174" s="2">
        <v>239</v>
      </c>
      <c r="AV15174" s="2">
        <v>51</v>
      </c>
      <c r="AW15174" s="2">
        <v>21</v>
      </c>
      <c r="AX15174" s="2">
        <v>61</v>
      </c>
      <c r="AY15174" s="2">
        <v>58</v>
      </c>
      <c r="AZ15174" s="2">
        <v>48</v>
      </c>
      <c r="BA15174" s="2">
        <v>56</v>
      </c>
      <c r="BB15174" s="2">
        <v>80</v>
      </c>
      <c r="BC15174" s="2">
        <v>23</v>
      </c>
      <c r="BD15174" s="2">
        <v>25</v>
      </c>
      <c r="BE15174" s="2">
        <v>32</v>
      </c>
      <c r="BF15174" s="2">
        <v>51</v>
      </c>
      <c r="BG15174" s="2">
        <v>9</v>
      </c>
      <c r="BH15174" s="2">
        <v>15</v>
      </c>
      <c r="BI15174" s="2">
        <v>5</v>
      </c>
      <c r="BJ15174" s="2">
        <v>11</v>
      </c>
      <c r="BK15174" s="2">
        <v>11</v>
      </c>
      <c r="BL15174" s="2">
        <v>1482</v>
      </c>
      <c r="BM15174" s="2">
        <v>318</v>
      </c>
      <c r="BN15174" s="2" t="s">
        <v>228</v>
      </c>
      <c r="BO15174" s="2" t="s">
        <v>163</v>
      </c>
      <c r="BP15174" s="2" t="s">
        <v>97</v>
      </c>
      <c r="BQ15174" s="2" t="s">
        <v>83</v>
      </c>
      <c r="BR15174" s="2" t="s">
        <v>348</v>
      </c>
      <c r="BS15174" s="2">
        <v>76</v>
      </c>
      <c r="BT15174" s="2">
        <v>56</v>
      </c>
      <c r="BU15174" s="2">
        <v>54</v>
      </c>
      <c r="BV15174" s="2">
        <v>61</v>
      </c>
      <c r="BW15174" s="2">
        <v>25</v>
      </c>
      <c r="BX15174" s="2">
        <v>46</v>
      </c>
      <c r="BY15174" s="2" t="s">
        <v>2796</v>
      </c>
    </row>
    <row r="15175" spans="1:77" x14ac:dyDescent="0.25">
      <c r="A15175" s="2">
        <v>237872</v>
      </c>
      <c r="B15175" s="2" t="s">
        <v>18250</v>
      </c>
      <c r="C15175" s="2" t="s">
        <v>202</v>
      </c>
      <c r="D15175" s="2">
        <v>21</v>
      </c>
      <c r="E15175" s="2">
        <v>60</v>
      </c>
      <c r="F15175" s="2">
        <v>72</v>
      </c>
      <c r="G15175" s="2" t="s">
        <v>10756</v>
      </c>
      <c r="H15175" s="2" t="s">
        <v>22252</v>
      </c>
      <c r="I15175" s="2" t="s">
        <v>762</v>
      </c>
      <c r="J15175" s="2">
        <v>177</v>
      </c>
      <c r="K15175" s="2">
        <v>69</v>
      </c>
      <c r="L15175" s="2" t="s">
        <v>91</v>
      </c>
      <c r="M15175" s="2">
        <v>60</v>
      </c>
      <c r="N15175" s="2" t="s">
        <v>268</v>
      </c>
      <c r="O15175" s="1">
        <v>43861</v>
      </c>
      <c r="P15175" s="2" t="s">
        <v>22358</v>
      </c>
      <c r="Q15175" s="3" t="s">
        <v>5989</v>
      </c>
      <c r="R15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75" s="2">
        <v>1000</v>
      </c>
      <c r="T15175" s="5">
        <f>fifa21_raw_data_v2[[#This Row],[Wage]]*1.07</f>
        <v>1070</v>
      </c>
      <c r="U15175" s="2" t="s">
        <v>5561</v>
      </c>
      <c r="V15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175" s="2">
        <v>231</v>
      </c>
      <c r="X15175" s="2">
        <v>59</v>
      </c>
      <c r="Y15175" s="2">
        <v>34</v>
      </c>
      <c r="Z15175" s="2">
        <v>48</v>
      </c>
      <c r="AA15175" s="2">
        <v>51</v>
      </c>
      <c r="AB15175" s="2">
        <v>39</v>
      </c>
      <c r="AC15175" s="2">
        <v>228</v>
      </c>
      <c r="AD15175" s="2">
        <v>55</v>
      </c>
      <c r="AE15175" s="2">
        <v>41</v>
      </c>
      <c r="AF15175" s="2">
        <v>37</v>
      </c>
      <c r="AG15175" s="2">
        <v>37</v>
      </c>
      <c r="AH15175" s="2">
        <v>58</v>
      </c>
      <c r="AI15175" s="2">
        <v>349</v>
      </c>
      <c r="AJ15175" s="2">
        <v>77</v>
      </c>
      <c r="AK15175" s="2">
        <v>81</v>
      </c>
      <c r="AL15175" s="2">
        <v>66</v>
      </c>
      <c r="AM15175" s="2">
        <v>54</v>
      </c>
      <c r="AN15175" s="2">
        <v>71</v>
      </c>
      <c r="AO15175" s="2">
        <v>274</v>
      </c>
      <c r="AP15175" s="2">
        <v>44</v>
      </c>
      <c r="AQ15175" s="2">
        <v>71</v>
      </c>
      <c r="AR15175" s="2">
        <v>63</v>
      </c>
      <c r="AS15175" s="2">
        <v>58</v>
      </c>
      <c r="AT15175" s="2">
        <v>38</v>
      </c>
      <c r="AU15175" s="2">
        <v>224</v>
      </c>
      <c r="AV15175" s="2">
        <v>50</v>
      </c>
      <c r="AW15175" s="2">
        <v>52</v>
      </c>
      <c r="AX15175" s="2">
        <v>45</v>
      </c>
      <c r="AY15175" s="2">
        <v>41</v>
      </c>
      <c r="AZ15175" s="2">
        <v>36</v>
      </c>
      <c r="BA15175" s="2">
        <v>41</v>
      </c>
      <c r="BB15175" s="2">
        <v>160</v>
      </c>
      <c r="BC15175" s="2">
        <v>52</v>
      </c>
      <c r="BD15175" s="2">
        <v>54</v>
      </c>
      <c r="BE15175" s="2">
        <v>54</v>
      </c>
      <c r="BF15175" s="2">
        <v>52</v>
      </c>
      <c r="BG15175" s="2">
        <v>5</v>
      </c>
      <c r="BH15175" s="2">
        <v>14</v>
      </c>
      <c r="BI15175" s="2">
        <v>12</v>
      </c>
      <c r="BJ15175" s="2">
        <v>6</v>
      </c>
      <c r="BK15175" s="2">
        <v>15</v>
      </c>
      <c r="BL15175" s="2">
        <v>1518</v>
      </c>
      <c r="BM15175" s="2">
        <v>332</v>
      </c>
      <c r="BN15175" s="2" t="s">
        <v>228</v>
      </c>
      <c r="BO15175" s="2" t="s">
        <v>163</v>
      </c>
      <c r="BP15175" s="2" t="s">
        <v>97</v>
      </c>
      <c r="BQ15175" s="2" t="s">
        <v>83</v>
      </c>
      <c r="BR15175" s="2" t="s">
        <v>348</v>
      </c>
      <c r="BS15175" s="2">
        <v>79</v>
      </c>
      <c r="BT15175" s="2">
        <v>38</v>
      </c>
      <c r="BU15175" s="2">
        <v>47</v>
      </c>
      <c r="BV15175" s="2">
        <v>58</v>
      </c>
      <c r="BW15175" s="2">
        <v>52</v>
      </c>
      <c r="BX15175" s="2">
        <v>58</v>
      </c>
      <c r="BY15175" s="2" t="s">
        <v>1732</v>
      </c>
    </row>
    <row r="15176" spans="1:77" x14ac:dyDescent="0.25">
      <c r="A15176" s="2">
        <v>220041</v>
      </c>
      <c r="B15176" s="2" t="s">
        <v>18251</v>
      </c>
      <c r="C15176" s="2" t="s">
        <v>389</v>
      </c>
      <c r="D15176" s="2">
        <v>25</v>
      </c>
      <c r="E15176" s="2">
        <v>60</v>
      </c>
      <c r="F15176" s="2">
        <v>65</v>
      </c>
      <c r="G15176" s="2" t="s">
        <v>4304</v>
      </c>
      <c r="H15176" s="2" t="s">
        <v>22262</v>
      </c>
      <c r="I15176" s="2" t="s">
        <v>717</v>
      </c>
      <c r="J15176" s="2">
        <v>174</v>
      </c>
      <c r="K15176" s="2">
        <v>68</v>
      </c>
      <c r="L15176" s="2" t="s">
        <v>91</v>
      </c>
      <c r="M15176" s="2">
        <v>61</v>
      </c>
      <c r="N15176" s="2" t="s">
        <v>829</v>
      </c>
      <c r="O15176" s="1">
        <v>42987</v>
      </c>
      <c r="P15176" s="2" t="s">
        <v>22358</v>
      </c>
      <c r="Q15176" s="3" t="s">
        <v>6018</v>
      </c>
      <c r="R15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176" s="2">
        <v>2000</v>
      </c>
      <c r="T15176" s="5">
        <f>fifa21_raw_data_v2[[#This Row],[Wage]]*1.07</f>
        <v>2140</v>
      </c>
      <c r="U15176" s="2" t="s">
        <v>15122</v>
      </c>
      <c r="V15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5176" s="2">
        <v>187</v>
      </c>
      <c r="X15176" s="2">
        <v>49</v>
      </c>
      <c r="Y15176" s="2">
        <v>19</v>
      </c>
      <c r="Z15176" s="2">
        <v>43</v>
      </c>
      <c r="AA15176" s="2">
        <v>51</v>
      </c>
      <c r="AB15176" s="2">
        <v>25</v>
      </c>
      <c r="AC15176" s="2">
        <v>263</v>
      </c>
      <c r="AD15176" s="2">
        <v>66</v>
      </c>
      <c r="AE15176" s="2">
        <v>53</v>
      </c>
      <c r="AF15176" s="2">
        <v>41</v>
      </c>
      <c r="AG15176" s="2">
        <v>39</v>
      </c>
      <c r="AH15176" s="2">
        <v>64</v>
      </c>
      <c r="AI15176" s="2">
        <v>332</v>
      </c>
      <c r="AJ15176" s="2">
        <v>71</v>
      </c>
      <c r="AK15176" s="2">
        <v>71</v>
      </c>
      <c r="AL15176" s="2">
        <v>62</v>
      </c>
      <c r="AM15176" s="2">
        <v>57</v>
      </c>
      <c r="AN15176" s="2">
        <v>71</v>
      </c>
      <c r="AO15176" s="2">
        <v>277</v>
      </c>
      <c r="AP15176" s="2">
        <v>40</v>
      </c>
      <c r="AQ15176" s="2">
        <v>76</v>
      </c>
      <c r="AR15176" s="2">
        <v>65</v>
      </c>
      <c r="AS15176" s="2">
        <v>69</v>
      </c>
      <c r="AT15176" s="2">
        <v>27</v>
      </c>
      <c r="AU15176" s="2">
        <v>235</v>
      </c>
      <c r="AV15176" s="2">
        <v>54</v>
      </c>
      <c r="AW15176" s="2">
        <v>55</v>
      </c>
      <c r="AX15176" s="2">
        <v>54</v>
      </c>
      <c r="AY15176" s="2">
        <v>36</v>
      </c>
      <c r="AZ15176" s="2">
        <v>36</v>
      </c>
      <c r="BA15176" s="2">
        <v>49</v>
      </c>
      <c r="BB15176" s="2">
        <v>175</v>
      </c>
      <c r="BC15176" s="2">
        <v>58</v>
      </c>
      <c r="BD15176" s="2">
        <v>59</v>
      </c>
      <c r="BE15176" s="2">
        <v>58</v>
      </c>
      <c r="BF15176" s="2">
        <v>58</v>
      </c>
      <c r="BG15176" s="2">
        <v>14</v>
      </c>
      <c r="BH15176" s="2">
        <v>16</v>
      </c>
      <c r="BI15176" s="2">
        <v>13</v>
      </c>
      <c r="BJ15176" s="2">
        <v>8</v>
      </c>
      <c r="BK15176" s="2">
        <v>7</v>
      </c>
      <c r="BL15176" s="2">
        <v>1527</v>
      </c>
      <c r="BM15176" s="2">
        <v>330</v>
      </c>
      <c r="BN15176" s="2" t="s">
        <v>81</v>
      </c>
      <c r="BO15176" s="2" t="s">
        <v>163</v>
      </c>
      <c r="BP15176" s="2" t="s">
        <v>84</v>
      </c>
      <c r="BQ15176" s="2" t="s">
        <v>83</v>
      </c>
      <c r="BR15176" s="2" t="s">
        <v>348</v>
      </c>
      <c r="BS15176" s="2">
        <v>71</v>
      </c>
      <c r="BT15176" s="2">
        <v>28</v>
      </c>
      <c r="BU15176" s="2">
        <v>45</v>
      </c>
      <c r="BV15176" s="2">
        <v>65</v>
      </c>
      <c r="BW15176" s="2">
        <v>56</v>
      </c>
      <c r="BX15176" s="2">
        <v>65</v>
      </c>
      <c r="BY15176" s="2" t="s">
        <v>1732</v>
      </c>
    </row>
    <row r="15177" spans="1:77" x14ac:dyDescent="0.25">
      <c r="A15177" s="2">
        <v>245127</v>
      </c>
      <c r="B15177" s="2" t="s">
        <v>18252</v>
      </c>
      <c r="C15177" s="2" t="s">
        <v>128</v>
      </c>
      <c r="D15177" s="2">
        <v>21</v>
      </c>
      <c r="E15177" s="2">
        <v>60</v>
      </c>
      <c r="F15177" s="2">
        <v>73</v>
      </c>
      <c r="G15177" s="2" t="s">
        <v>6076</v>
      </c>
      <c r="H15177" s="2" t="s">
        <v>22227</v>
      </c>
      <c r="I15177" s="2" t="s">
        <v>112</v>
      </c>
      <c r="J15177" s="2">
        <v>175</v>
      </c>
      <c r="K15177" s="2">
        <v>77</v>
      </c>
      <c r="L15177" s="2" t="s">
        <v>91</v>
      </c>
      <c r="M15177" s="2">
        <v>62</v>
      </c>
      <c r="N15177" s="2" t="s">
        <v>113</v>
      </c>
      <c r="O15177" s="1">
        <v>43282</v>
      </c>
      <c r="P15177" s="2" t="s">
        <v>22358</v>
      </c>
      <c r="Q15177" s="3" t="s">
        <v>4583</v>
      </c>
      <c r="R15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77" s="2">
        <v>1000</v>
      </c>
      <c r="T15177" s="5">
        <f>fifa21_raw_data_v2[[#This Row],[Wage]]*1.07</f>
        <v>1070</v>
      </c>
      <c r="U15177" s="2" t="s">
        <v>17158</v>
      </c>
      <c r="V15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</v>
      </c>
      <c r="W15177" s="2">
        <v>248</v>
      </c>
      <c r="X15177" s="2">
        <v>48</v>
      </c>
      <c r="Y15177" s="2">
        <v>51</v>
      </c>
      <c r="Z15177" s="2">
        <v>40</v>
      </c>
      <c r="AA15177" s="2">
        <v>64</v>
      </c>
      <c r="AB15177" s="2">
        <v>45</v>
      </c>
      <c r="AC15177" s="2">
        <v>283</v>
      </c>
      <c r="AD15177" s="2">
        <v>60</v>
      </c>
      <c r="AE15177" s="2">
        <v>53</v>
      </c>
      <c r="AF15177" s="2">
        <v>47</v>
      </c>
      <c r="AG15177" s="2">
        <v>61</v>
      </c>
      <c r="AH15177" s="2">
        <v>62</v>
      </c>
      <c r="AI15177" s="2">
        <v>329</v>
      </c>
      <c r="AJ15177" s="2">
        <v>67</v>
      </c>
      <c r="AK15177" s="2">
        <v>72</v>
      </c>
      <c r="AL15177" s="2">
        <v>64</v>
      </c>
      <c r="AM15177" s="2">
        <v>55</v>
      </c>
      <c r="AN15177" s="2">
        <v>71</v>
      </c>
      <c r="AO15177" s="2">
        <v>273</v>
      </c>
      <c r="AP15177" s="2">
        <v>50</v>
      </c>
      <c r="AQ15177" s="2">
        <v>51</v>
      </c>
      <c r="AR15177" s="2">
        <v>68</v>
      </c>
      <c r="AS15177" s="2">
        <v>57</v>
      </c>
      <c r="AT15177" s="2">
        <v>47</v>
      </c>
      <c r="AU15177" s="2">
        <v>253</v>
      </c>
      <c r="AV15177" s="2">
        <v>45</v>
      </c>
      <c r="AW15177" s="2">
        <v>42</v>
      </c>
      <c r="AX15177" s="2">
        <v>56</v>
      </c>
      <c r="AY15177" s="2">
        <v>59</v>
      </c>
      <c r="AZ15177" s="2">
        <v>51</v>
      </c>
      <c r="BA15177" s="2">
        <v>62</v>
      </c>
      <c r="BB15177" s="2">
        <v>129</v>
      </c>
      <c r="BC15177" s="2">
        <v>37</v>
      </c>
      <c r="BD15177" s="2">
        <v>44</v>
      </c>
      <c r="BE15177" s="2">
        <v>48</v>
      </c>
      <c r="BF15177" s="2">
        <v>58</v>
      </c>
      <c r="BG15177" s="2">
        <v>7</v>
      </c>
      <c r="BH15177" s="2">
        <v>14</v>
      </c>
      <c r="BI15177" s="2">
        <v>12</v>
      </c>
      <c r="BJ15177" s="2">
        <v>14</v>
      </c>
      <c r="BK15177" s="2">
        <v>11</v>
      </c>
      <c r="BL15177" s="2">
        <v>1573</v>
      </c>
      <c r="BM15177" s="2">
        <v>338</v>
      </c>
      <c r="BN15177" s="2" t="s">
        <v>228</v>
      </c>
      <c r="BO15177" s="2" t="s">
        <v>163</v>
      </c>
      <c r="BP15177" s="2" t="s">
        <v>83</v>
      </c>
      <c r="BQ15177" s="2" t="s">
        <v>83</v>
      </c>
      <c r="BR15177" s="2" t="s">
        <v>348</v>
      </c>
      <c r="BS15177" s="2">
        <v>70</v>
      </c>
      <c r="BT15177" s="2">
        <v>50</v>
      </c>
      <c r="BU15177" s="2">
        <v>58</v>
      </c>
      <c r="BV15177" s="2">
        <v>61</v>
      </c>
      <c r="BW15177" s="2">
        <v>42</v>
      </c>
      <c r="BX15177" s="2">
        <v>57</v>
      </c>
      <c r="BY15177" s="2" t="s">
        <v>2796</v>
      </c>
    </row>
    <row r="15178" spans="1:77" x14ac:dyDescent="0.25">
      <c r="A15178" s="2">
        <v>254087</v>
      </c>
      <c r="B15178" s="2" t="s">
        <v>18253</v>
      </c>
      <c r="C15178" s="2" t="s">
        <v>651</v>
      </c>
      <c r="D15178" s="2">
        <v>19</v>
      </c>
      <c r="E15178" s="2">
        <v>60</v>
      </c>
      <c r="F15178" s="2">
        <v>78</v>
      </c>
      <c r="G15178" s="2" t="s">
        <v>1968</v>
      </c>
      <c r="H15178" s="2" t="s">
        <v>22245</v>
      </c>
      <c r="I15178" s="2" t="s">
        <v>1423</v>
      </c>
      <c r="J15178" s="2">
        <v>180</v>
      </c>
      <c r="K15178" s="2">
        <v>80</v>
      </c>
      <c r="L15178" s="2" t="s">
        <v>91</v>
      </c>
      <c r="M15178" s="2">
        <v>62</v>
      </c>
      <c r="N15178" s="2" t="s">
        <v>159</v>
      </c>
      <c r="O15178" s="1">
        <v>43678</v>
      </c>
      <c r="P15178" s="2" t="s">
        <v>22358</v>
      </c>
      <c r="Q15178" s="3" t="s">
        <v>4583</v>
      </c>
      <c r="R15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78" s="2">
        <v>3000</v>
      </c>
      <c r="T15178" s="5">
        <f>fifa21_raw_data_v2[[#This Row],[Wage]]*1.07</f>
        <v>3210</v>
      </c>
      <c r="U15178" s="2" t="s">
        <v>13723</v>
      </c>
      <c r="V15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178" s="2">
        <v>199</v>
      </c>
      <c r="X15178" s="2">
        <v>34</v>
      </c>
      <c r="Y15178" s="2">
        <v>29</v>
      </c>
      <c r="Z15178" s="2">
        <v>62</v>
      </c>
      <c r="AA15178" s="2">
        <v>40</v>
      </c>
      <c r="AB15178" s="2">
        <v>34</v>
      </c>
      <c r="AC15178" s="2">
        <v>147</v>
      </c>
      <c r="AD15178" s="2">
        <v>26</v>
      </c>
      <c r="AE15178" s="2">
        <v>32</v>
      </c>
      <c r="AF15178" s="2">
        <v>26</v>
      </c>
      <c r="AG15178" s="2">
        <v>27</v>
      </c>
      <c r="AH15178" s="2">
        <v>36</v>
      </c>
      <c r="AI15178" s="2">
        <v>260</v>
      </c>
      <c r="AJ15178" s="2">
        <v>52</v>
      </c>
      <c r="AK15178" s="2">
        <v>57</v>
      </c>
      <c r="AL15178" s="2">
        <v>43</v>
      </c>
      <c r="AM15178" s="2">
        <v>48</v>
      </c>
      <c r="AN15178" s="2">
        <v>60</v>
      </c>
      <c r="AO15178" s="2">
        <v>287</v>
      </c>
      <c r="AP15178" s="2">
        <v>41</v>
      </c>
      <c r="AQ15178" s="2">
        <v>73</v>
      </c>
      <c r="AR15178" s="2">
        <v>73</v>
      </c>
      <c r="AS15178" s="2">
        <v>78</v>
      </c>
      <c r="AT15178" s="2">
        <v>22</v>
      </c>
      <c r="AU15178" s="2">
        <v>206</v>
      </c>
      <c r="AV15178" s="2">
        <v>50</v>
      </c>
      <c r="AW15178" s="2">
        <v>54</v>
      </c>
      <c r="AX15178" s="2">
        <v>30</v>
      </c>
      <c r="AY15178" s="2">
        <v>31</v>
      </c>
      <c r="AZ15178" s="2">
        <v>41</v>
      </c>
      <c r="BA15178" s="2">
        <v>40</v>
      </c>
      <c r="BB15178" s="2">
        <v>193</v>
      </c>
      <c r="BC15178" s="2">
        <v>62</v>
      </c>
      <c r="BD15178" s="2">
        <v>70</v>
      </c>
      <c r="BE15178" s="2">
        <v>61</v>
      </c>
      <c r="BF15178" s="2">
        <v>50</v>
      </c>
      <c r="BG15178" s="2">
        <v>9</v>
      </c>
      <c r="BH15178" s="2">
        <v>14</v>
      </c>
      <c r="BI15178" s="2">
        <v>6</v>
      </c>
      <c r="BJ15178" s="2">
        <v>14</v>
      </c>
      <c r="BK15178" s="2">
        <v>7</v>
      </c>
      <c r="BL15178" s="2">
        <v>1342</v>
      </c>
      <c r="BM15178" s="2">
        <v>288</v>
      </c>
      <c r="BN15178" s="2" t="s">
        <v>106</v>
      </c>
      <c r="BO15178" s="2" t="s">
        <v>163</v>
      </c>
      <c r="BP15178" s="2" t="s">
        <v>84</v>
      </c>
      <c r="BQ15178" s="2" t="s">
        <v>97</v>
      </c>
      <c r="BR15178" s="2" t="s">
        <v>348</v>
      </c>
      <c r="BS15178" s="2">
        <v>55</v>
      </c>
      <c r="BT15178" s="2">
        <v>31</v>
      </c>
      <c r="BU15178" s="2">
        <v>34</v>
      </c>
      <c r="BV15178" s="2">
        <v>34</v>
      </c>
      <c r="BW15178" s="2">
        <v>63</v>
      </c>
      <c r="BX15178" s="2">
        <v>71</v>
      </c>
      <c r="BY15178" s="2" t="s">
        <v>1792</v>
      </c>
    </row>
    <row r="15179" spans="1:77" x14ac:dyDescent="0.25">
      <c r="A15179" s="2">
        <v>255879</v>
      </c>
      <c r="B15179" s="2" t="s">
        <v>18254</v>
      </c>
      <c r="C15179" s="2" t="s">
        <v>342</v>
      </c>
      <c r="D15179" s="2">
        <v>19</v>
      </c>
      <c r="E15179" s="2">
        <v>60</v>
      </c>
      <c r="F15179" s="2">
        <v>72</v>
      </c>
      <c r="G15179" s="2" t="s">
        <v>6932</v>
      </c>
      <c r="H15179" s="2" t="s">
        <v>22245</v>
      </c>
      <c r="I15179" s="2" t="s">
        <v>251</v>
      </c>
      <c r="J15179" s="2">
        <v>183</v>
      </c>
      <c r="K15179" s="2">
        <v>75</v>
      </c>
      <c r="L15179" s="2" t="s">
        <v>91</v>
      </c>
      <c r="M15179" s="2">
        <v>62</v>
      </c>
      <c r="N15179" s="2" t="s">
        <v>251</v>
      </c>
      <c r="O15179" s="1">
        <v>43466</v>
      </c>
      <c r="P15179" s="2" t="s">
        <v>22358</v>
      </c>
      <c r="Q15179" s="3" t="s">
        <v>5989</v>
      </c>
      <c r="R15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79" s="2" t="s">
        <v>2257</v>
      </c>
      <c r="T15179" s="5">
        <f>fifa21_raw_data_v2[[#This Row],[Wage]]*1.07</f>
        <v>535</v>
      </c>
      <c r="U15179" s="2" t="s">
        <v>17221</v>
      </c>
      <c r="V15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5179" s="2">
        <v>237</v>
      </c>
      <c r="X15179" s="2">
        <v>36</v>
      </c>
      <c r="Y15179" s="2">
        <v>55</v>
      </c>
      <c r="Z15179" s="2">
        <v>47</v>
      </c>
      <c r="AA15179" s="2">
        <v>66</v>
      </c>
      <c r="AB15179" s="2">
        <v>33</v>
      </c>
      <c r="AC15179" s="2">
        <v>253</v>
      </c>
      <c r="AD15179" s="2">
        <v>52</v>
      </c>
      <c r="AE15179" s="2">
        <v>37</v>
      </c>
      <c r="AF15179" s="2">
        <v>45</v>
      </c>
      <c r="AG15179" s="2">
        <v>52</v>
      </c>
      <c r="AH15179" s="2">
        <v>67</v>
      </c>
      <c r="AI15179" s="2">
        <v>286</v>
      </c>
      <c r="AJ15179" s="2">
        <v>60</v>
      </c>
      <c r="AK15179" s="2">
        <v>59</v>
      </c>
      <c r="AL15179" s="2">
        <v>52</v>
      </c>
      <c r="AM15179" s="2">
        <v>53</v>
      </c>
      <c r="AN15179" s="2">
        <v>62</v>
      </c>
      <c r="AO15179" s="2">
        <v>293</v>
      </c>
      <c r="AP15179" s="2">
        <v>41</v>
      </c>
      <c r="AQ15179" s="2">
        <v>64</v>
      </c>
      <c r="AR15179" s="2">
        <v>66</v>
      </c>
      <c r="AS15179" s="2">
        <v>60</v>
      </c>
      <c r="AT15179" s="2">
        <v>62</v>
      </c>
      <c r="AU15179" s="2">
        <v>254</v>
      </c>
      <c r="AV15179" s="2">
        <v>39</v>
      </c>
      <c r="AW15179" s="2">
        <v>61</v>
      </c>
      <c r="AX15179" s="2">
        <v>55</v>
      </c>
      <c r="AY15179" s="2">
        <v>57</v>
      </c>
      <c r="AZ15179" s="2">
        <v>42</v>
      </c>
      <c r="BA15179" s="2">
        <v>44</v>
      </c>
      <c r="BB15179" s="2">
        <v>144</v>
      </c>
      <c r="BC15179" s="2">
        <v>36</v>
      </c>
      <c r="BD15179" s="2">
        <v>60</v>
      </c>
      <c r="BE15179" s="2">
        <v>48</v>
      </c>
      <c r="BF15179" s="2">
        <v>59</v>
      </c>
      <c r="BG15179" s="2">
        <v>13</v>
      </c>
      <c r="BH15179" s="2">
        <v>13</v>
      </c>
      <c r="BI15179" s="2">
        <v>13</v>
      </c>
      <c r="BJ15179" s="2">
        <v>12</v>
      </c>
      <c r="BK15179" s="2">
        <v>8</v>
      </c>
      <c r="BL15179" s="2">
        <v>1526</v>
      </c>
      <c r="BM15179" s="2">
        <v>331</v>
      </c>
      <c r="BN15179" s="2" t="s">
        <v>106</v>
      </c>
      <c r="BO15179" s="2" t="s">
        <v>196</v>
      </c>
      <c r="BP15179" s="2" t="s">
        <v>83</v>
      </c>
      <c r="BQ15179" s="2" t="s">
        <v>83</v>
      </c>
      <c r="BR15179" s="2" t="s">
        <v>348</v>
      </c>
      <c r="BS15179" s="2">
        <v>59</v>
      </c>
      <c r="BT15179" s="2">
        <v>52</v>
      </c>
      <c r="BU15179" s="2">
        <v>54</v>
      </c>
      <c r="BV15179" s="2">
        <v>57</v>
      </c>
      <c r="BW15179" s="2">
        <v>51</v>
      </c>
      <c r="BX15179" s="2">
        <v>58</v>
      </c>
      <c r="BY15179" s="2" t="s">
        <v>2796</v>
      </c>
    </row>
    <row r="15180" spans="1:77" x14ac:dyDescent="0.25">
      <c r="A15180" s="2">
        <v>240776</v>
      </c>
      <c r="B15180" s="2" t="s">
        <v>18255</v>
      </c>
      <c r="C15180" s="2" t="s">
        <v>146</v>
      </c>
      <c r="D15180" s="2">
        <v>20</v>
      </c>
      <c r="E15180" s="2">
        <v>60</v>
      </c>
      <c r="F15180" s="2">
        <v>77</v>
      </c>
      <c r="G15180" s="2" t="s">
        <v>5740</v>
      </c>
      <c r="H15180" s="2" t="s">
        <v>22230</v>
      </c>
      <c r="I15180" s="2" t="s">
        <v>102</v>
      </c>
      <c r="J15180" s="2">
        <v>190</v>
      </c>
      <c r="K15180" s="2">
        <v>85</v>
      </c>
      <c r="L15180" s="2" t="s">
        <v>91</v>
      </c>
      <c r="M15180" s="2">
        <v>60</v>
      </c>
      <c r="N15180" s="2" t="s">
        <v>102</v>
      </c>
      <c r="O15180" s="1">
        <v>42917</v>
      </c>
      <c r="P15180" s="2" t="s">
        <v>22358</v>
      </c>
      <c r="Q15180" s="3" t="s">
        <v>5989</v>
      </c>
      <c r="R15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80" s="2" t="s">
        <v>3909</v>
      </c>
      <c r="T15180" s="5">
        <f>fifa21_raw_data_v2[[#This Row],[Wage]]*1.07</f>
        <v>642</v>
      </c>
      <c r="U15180" s="2" t="s">
        <v>17917</v>
      </c>
      <c r="V15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2630</v>
      </c>
      <c r="W15180" s="2">
        <v>61</v>
      </c>
      <c r="X15180" s="2">
        <v>14</v>
      </c>
      <c r="Y15180" s="2">
        <v>8</v>
      </c>
      <c r="Z15180" s="2">
        <v>13</v>
      </c>
      <c r="AA15180" s="2">
        <v>17</v>
      </c>
      <c r="AB15180" s="2">
        <v>9</v>
      </c>
      <c r="AC15180" s="2">
        <v>70</v>
      </c>
      <c r="AD15180" s="2">
        <v>14</v>
      </c>
      <c r="AE15180" s="2">
        <v>12</v>
      </c>
      <c r="AF15180" s="2">
        <v>12</v>
      </c>
      <c r="AG15180" s="2">
        <v>17</v>
      </c>
      <c r="AH15180" s="2">
        <v>15</v>
      </c>
      <c r="AI15180" s="2">
        <v>276</v>
      </c>
      <c r="AJ15180" s="2">
        <v>50</v>
      </c>
      <c r="AK15180" s="2">
        <v>44</v>
      </c>
      <c r="AL15180" s="2">
        <v>64</v>
      </c>
      <c r="AM15180" s="2">
        <v>67</v>
      </c>
      <c r="AN15180" s="2">
        <v>51</v>
      </c>
      <c r="AO15180" s="2">
        <v>230</v>
      </c>
      <c r="AP15180" s="2">
        <v>40</v>
      </c>
      <c r="AQ15180" s="2">
        <v>72</v>
      </c>
      <c r="AR15180" s="2">
        <v>42</v>
      </c>
      <c r="AS15180" s="2">
        <v>71</v>
      </c>
      <c r="AT15180" s="2">
        <v>5</v>
      </c>
      <c r="AU15180" s="2">
        <v>138</v>
      </c>
      <c r="AV15180" s="2">
        <v>34</v>
      </c>
      <c r="AW15180" s="2">
        <v>24</v>
      </c>
      <c r="AX15180" s="2">
        <v>4</v>
      </c>
      <c r="AY15180" s="2">
        <v>57</v>
      </c>
      <c r="AZ15180" s="2">
        <v>19</v>
      </c>
      <c r="BA15180" s="2">
        <v>59</v>
      </c>
      <c r="BB15180" s="2">
        <v>33</v>
      </c>
      <c r="BC15180" s="2">
        <v>8</v>
      </c>
      <c r="BD15180" s="2">
        <v>11</v>
      </c>
      <c r="BE15180" s="2">
        <v>14</v>
      </c>
      <c r="BF15180" s="2">
        <v>284</v>
      </c>
      <c r="BG15180" s="2">
        <v>57</v>
      </c>
      <c r="BH15180" s="2">
        <v>59</v>
      </c>
      <c r="BI15180" s="2">
        <v>53</v>
      </c>
      <c r="BJ15180" s="2">
        <v>56</v>
      </c>
      <c r="BK15180" s="2">
        <v>59</v>
      </c>
      <c r="BL15180" s="2">
        <v>1092</v>
      </c>
      <c r="BM15180" s="2">
        <v>331</v>
      </c>
      <c r="BN15180" s="2" t="s">
        <v>228</v>
      </c>
      <c r="BO15180" s="2" t="s">
        <v>107</v>
      </c>
      <c r="BP15180" s="2" t="s">
        <v>83</v>
      </c>
      <c r="BQ15180" s="2" t="s">
        <v>83</v>
      </c>
      <c r="BR15180" s="2" t="s">
        <v>348</v>
      </c>
      <c r="BS15180" s="2">
        <v>57</v>
      </c>
      <c r="BT15180" s="2">
        <v>59</v>
      </c>
      <c r="BU15180" s="2">
        <v>53</v>
      </c>
      <c r="BV15180" s="2">
        <v>59</v>
      </c>
      <c r="BW15180" s="2">
        <v>47</v>
      </c>
      <c r="BX15180" s="2">
        <v>56</v>
      </c>
      <c r="BY15180" s="2" t="s">
        <v>1663</v>
      </c>
    </row>
    <row r="15181" spans="1:77" x14ac:dyDescent="0.25">
      <c r="A15181" s="2">
        <v>256137</v>
      </c>
      <c r="B15181" s="2" t="s">
        <v>18256</v>
      </c>
      <c r="C15181" s="2" t="s">
        <v>1443</v>
      </c>
      <c r="D15181" s="2">
        <v>20</v>
      </c>
      <c r="E15181" s="2">
        <v>60</v>
      </c>
      <c r="F15181" s="2">
        <v>70</v>
      </c>
      <c r="G15181" s="2" t="s">
        <v>8149</v>
      </c>
      <c r="H15181" s="2" t="s">
        <v>22264</v>
      </c>
      <c r="I15181" s="2" t="s">
        <v>693</v>
      </c>
      <c r="J15181" s="2">
        <v>175</v>
      </c>
      <c r="K15181" s="2">
        <v>65</v>
      </c>
      <c r="L15181" s="2" t="s">
        <v>91</v>
      </c>
      <c r="M15181" s="2">
        <v>61</v>
      </c>
      <c r="N15181" s="2" t="s">
        <v>444</v>
      </c>
      <c r="O15181" s="1">
        <v>43831</v>
      </c>
      <c r="P15181" s="2" t="s">
        <v>22358</v>
      </c>
      <c r="Q15181" s="3" t="s">
        <v>4828</v>
      </c>
      <c r="R15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81" s="2" t="s">
        <v>2257</v>
      </c>
      <c r="T15181" s="5">
        <f>fifa21_raw_data_v2[[#This Row],[Wage]]*1.07</f>
        <v>535</v>
      </c>
      <c r="U15181" s="2" t="s">
        <v>17026</v>
      </c>
      <c r="V15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5181" s="2">
        <v>242</v>
      </c>
      <c r="X15181" s="2">
        <v>57</v>
      </c>
      <c r="Y15181" s="2">
        <v>44</v>
      </c>
      <c r="Z15181" s="2">
        <v>46</v>
      </c>
      <c r="AA15181" s="2">
        <v>60</v>
      </c>
      <c r="AB15181" s="2">
        <v>35</v>
      </c>
      <c r="AC15181" s="2">
        <v>241</v>
      </c>
      <c r="AD15181" s="2">
        <v>60</v>
      </c>
      <c r="AE15181" s="2">
        <v>37</v>
      </c>
      <c r="AF15181" s="2">
        <v>31</v>
      </c>
      <c r="AG15181" s="2">
        <v>55</v>
      </c>
      <c r="AH15181" s="2">
        <v>58</v>
      </c>
      <c r="AI15181" s="2">
        <v>325</v>
      </c>
      <c r="AJ15181" s="2">
        <v>68</v>
      </c>
      <c r="AK15181" s="2">
        <v>70</v>
      </c>
      <c r="AL15181" s="2">
        <v>57</v>
      </c>
      <c r="AM15181" s="2">
        <v>61</v>
      </c>
      <c r="AN15181" s="2">
        <v>69</v>
      </c>
      <c r="AO15181" s="2">
        <v>267</v>
      </c>
      <c r="AP15181" s="2">
        <v>48</v>
      </c>
      <c r="AQ15181" s="2">
        <v>63</v>
      </c>
      <c r="AR15181" s="2">
        <v>66</v>
      </c>
      <c r="AS15181" s="2">
        <v>54</v>
      </c>
      <c r="AT15181" s="2">
        <v>36</v>
      </c>
      <c r="AU15181" s="2">
        <v>251</v>
      </c>
      <c r="AV15181" s="2">
        <v>55</v>
      </c>
      <c r="AW15181" s="2">
        <v>40</v>
      </c>
      <c r="AX15181" s="2">
        <v>59</v>
      </c>
      <c r="AY15181" s="2">
        <v>55</v>
      </c>
      <c r="AZ15181" s="2">
        <v>42</v>
      </c>
      <c r="BA15181" s="2">
        <v>45</v>
      </c>
      <c r="BB15181" s="2">
        <v>123</v>
      </c>
      <c r="BC15181" s="2">
        <v>40</v>
      </c>
      <c r="BD15181" s="2">
        <v>36</v>
      </c>
      <c r="BE15181" s="2">
        <v>47</v>
      </c>
      <c r="BF15181" s="2">
        <v>47</v>
      </c>
      <c r="BG15181" s="2">
        <v>9</v>
      </c>
      <c r="BH15181" s="2">
        <v>10</v>
      </c>
      <c r="BI15181" s="2">
        <v>11</v>
      </c>
      <c r="BJ15181" s="2">
        <v>8</v>
      </c>
      <c r="BK15181" s="2">
        <v>9</v>
      </c>
      <c r="BL15181" s="2">
        <v>1496</v>
      </c>
      <c r="BM15181" s="2">
        <v>325</v>
      </c>
      <c r="BN15181" s="2" t="s">
        <v>106</v>
      </c>
      <c r="BO15181" s="2" t="s">
        <v>163</v>
      </c>
      <c r="BP15181" s="2" t="s">
        <v>97</v>
      </c>
      <c r="BQ15181" s="2" t="s">
        <v>83</v>
      </c>
      <c r="BR15181" s="2" t="s">
        <v>348</v>
      </c>
      <c r="BS15181" s="2">
        <v>69</v>
      </c>
      <c r="BT15181" s="2">
        <v>43</v>
      </c>
      <c r="BU15181" s="2">
        <v>55</v>
      </c>
      <c r="BV15181" s="2">
        <v>60</v>
      </c>
      <c r="BW15181" s="2">
        <v>40</v>
      </c>
      <c r="BX15181" s="2">
        <v>58</v>
      </c>
      <c r="BY15181" s="2" t="s">
        <v>2796</v>
      </c>
    </row>
    <row r="15182" spans="1:77" x14ac:dyDescent="0.25">
      <c r="A15182" s="2">
        <v>246664</v>
      </c>
      <c r="B15182" s="2" t="s">
        <v>18257</v>
      </c>
      <c r="C15182" s="2" t="s">
        <v>596</v>
      </c>
      <c r="D15182" s="2">
        <v>23</v>
      </c>
      <c r="E15182" s="2">
        <v>60</v>
      </c>
      <c r="F15182" s="2">
        <v>67</v>
      </c>
      <c r="G15182" s="2" t="s">
        <v>9221</v>
      </c>
      <c r="H15182" s="2" t="s">
        <v>22312</v>
      </c>
      <c r="I15182" s="2" t="s">
        <v>268</v>
      </c>
      <c r="J15182" s="2">
        <v>183</v>
      </c>
      <c r="K15182" s="2">
        <v>80</v>
      </c>
      <c r="L15182" s="2" t="s">
        <v>91</v>
      </c>
      <c r="M15182" s="2">
        <v>60</v>
      </c>
      <c r="N15182" s="2" t="s">
        <v>268</v>
      </c>
      <c r="O15182" s="1">
        <v>43101</v>
      </c>
      <c r="P15182" s="2" t="s">
        <v>22358</v>
      </c>
      <c r="Q15182" s="3" t="s">
        <v>3980</v>
      </c>
      <c r="R15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82" s="2" t="s">
        <v>3909</v>
      </c>
      <c r="T15182" s="5">
        <f>fifa21_raw_data_v2[[#This Row],[Wage]]*1.07</f>
        <v>642</v>
      </c>
      <c r="U15182" s="2" t="s">
        <v>12354</v>
      </c>
      <c r="V15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182" s="2">
        <v>229</v>
      </c>
      <c r="X15182" s="2">
        <v>56</v>
      </c>
      <c r="Y15182" s="2">
        <v>32</v>
      </c>
      <c r="Z15182" s="2">
        <v>60</v>
      </c>
      <c r="AA15182" s="2">
        <v>52</v>
      </c>
      <c r="AB15182" s="2">
        <v>29</v>
      </c>
      <c r="AC15182" s="2">
        <v>223</v>
      </c>
      <c r="AD15182" s="2">
        <v>54</v>
      </c>
      <c r="AE15182" s="2">
        <v>28</v>
      </c>
      <c r="AF15182" s="2">
        <v>25</v>
      </c>
      <c r="AG15182" s="2">
        <v>55</v>
      </c>
      <c r="AH15182" s="2">
        <v>61</v>
      </c>
      <c r="AI15182" s="2">
        <v>306</v>
      </c>
      <c r="AJ15182" s="2">
        <v>73</v>
      </c>
      <c r="AK15182" s="2">
        <v>70</v>
      </c>
      <c r="AL15182" s="2">
        <v>61</v>
      </c>
      <c r="AM15182" s="2">
        <v>45</v>
      </c>
      <c r="AN15182" s="2">
        <v>57</v>
      </c>
      <c r="AO15182" s="2">
        <v>245</v>
      </c>
      <c r="AP15182" s="2">
        <v>24</v>
      </c>
      <c r="AQ15182" s="2">
        <v>66</v>
      </c>
      <c r="AR15182" s="2">
        <v>64</v>
      </c>
      <c r="AS15182" s="2">
        <v>68</v>
      </c>
      <c r="AT15182" s="2">
        <v>23</v>
      </c>
      <c r="AU15182" s="2">
        <v>219</v>
      </c>
      <c r="AV15182" s="2">
        <v>56</v>
      </c>
      <c r="AW15182" s="2">
        <v>52</v>
      </c>
      <c r="AX15182" s="2">
        <v>36</v>
      </c>
      <c r="AY15182" s="2">
        <v>44</v>
      </c>
      <c r="AZ15182" s="2">
        <v>31</v>
      </c>
      <c r="BA15182" s="2">
        <v>46</v>
      </c>
      <c r="BB15182" s="2">
        <v>172</v>
      </c>
      <c r="BC15182" s="2">
        <v>47</v>
      </c>
      <c r="BD15182" s="2">
        <v>63</v>
      </c>
      <c r="BE15182" s="2">
        <v>62</v>
      </c>
      <c r="BF15182" s="2">
        <v>48</v>
      </c>
      <c r="BG15182" s="2">
        <v>10</v>
      </c>
      <c r="BH15182" s="2">
        <v>12</v>
      </c>
      <c r="BI15182" s="2">
        <v>6</v>
      </c>
      <c r="BJ15182" s="2">
        <v>8</v>
      </c>
      <c r="BK15182" s="2">
        <v>12</v>
      </c>
      <c r="BL15182" s="2">
        <v>1442</v>
      </c>
      <c r="BM15182" s="2">
        <v>327</v>
      </c>
      <c r="BN15182" s="2" t="s">
        <v>228</v>
      </c>
      <c r="BO15182" s="2" t="s">
        <v>163</v>
      </c>
      <c r="BP15182" s="2" t="s">
        <v>84</v>
      </c>
      <c r="BQ15182" s="2" t="s">
        <v>83</v>
      </c>
      <c r="BR15182" s="2" t="s">
        <v>348</v>
      </c>
      <c r="BS15182" s="2">
        <v>71</v>
      </c>
      <c r="BT15182" s="2">
        <v>29</v>
      </c>
      <c r="BU15182" s="2">
        <v>49</v>
      </c>
      <c r="BV15182" s="2">
        <v>57</v>
      </c>
      <c r="BW15182" s="2">
        <v>56</v>
      </c>
      <c r="BX15182" s="2">
        <v>65</v>
      </c>
      <c r="BY15182" s="2" t="s">
        <v>2796</v>
      </c>
    </row>
    <row r="15183" spans="1:77" x14ac:dyDescent="0.25">
      <c r="A15183" s="2">
        <v>252552</v>
      </c>
      <c r="B15183" s="2" t="s">
        <v>18258</v>
      </c>
      <c r="C15183" s="2" t="s">
        <v>902</v>
      </c>
      <c r="D15183" s="2">
        <v>17</v>
      </c>
      <c r="E15183" s="2">
        <v>60</v>
      </c>
      <c r="F15183" s="2">
        <v>80</v>
      </c>
      <c r="G15183" s="2" t="s">
        <v>1812</v>
      </c>
      <c r="H15183" s="2" t="s">
        <v>22282</v>
      </c>
      <c r="I15183" s="2" t="s">
        <v>102</v>
      </c>
      <c r="J15183" s="2">
        <v>193</v>
      </c>
      <c r="K15183" s="2">
        <v>80</v>
      </c>
      <c r="L15183" s="2" t="s">
        <v>91</v>
      </c>
      <c r="M15183" s="2">
        <v>60</v>
      </c>
      <c r="N15183" s="2" t="s">
        <v>102</v>
      </c>
      <c r="O15183" s="1">
        <v>43647</v>
      </c>
      <c r="P15183" s="2" t="s">
        <v>22358</v>
      </c>
      <c r="Q15183" s="3" t="s">
        <v>4583</v>
      </c>
      <c r="R15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83" s="2" t="s">
        <v>2257</v>
      </c>
      <c r="T15183" s="5">
        <f>fifa21_raw_data_v2[[#This Row],[Wage]]*1.07</f>
        <v>535</v>
      </c>
      <c r="U15183" s="2" t="s">
        <v>3406</v>
      </c>
      <c r="V15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183" s="2">
        <v>56</v>
      </c>
      <c r="X15183" s="2">
        <v>10</v>
      </c>
      <c r="Y15183" s="2">
        <v>5</v>
      </c>
      <c r="Z15183" s="2">
        <v>10</v>
      </c>
      <c r="AA15183" s="2">
        <v>24</v>
      </c>
      <c r="AB15183" s="2">
        <v>7</v>
      </c>
      <c r="AC15183" s="2">
        <v>65</v>
      </c>
      <c r="AD15183" s="2">
        <v>10</v>
      </c>
      <c r="AE15183" s="2">
        <v>12</v>
      </c>
      <c r="AF15183" s="2">
        <v>11</v>
      </c>
      <c r="AG15183" s="2">
        <v>17</v>
      </c>
      <c r="AH15183" s="2">
        <v>15</v>
      </c>
      <c r="AI15183" s="2">
        <v>261</v>
      </c>
      <c r="AJ15183" s="2">
        <v>40</v>
      </c>
      <c r="AK15183" s="2">
        <v>50</v>
      </c>
      <c r="AL15183" s="2">
        <v>58</v>
      </c>
      <c r="AM15183" s="2">
        <v>60</v>
      </c>
      <c r="AN15183" s="2">
        <v>53</v>
      </c>
      <c r="AO15183" s="2">
        <v>220</v>
      </c>
      <c r="AP15183" s="2">
        <v>40</v>
      </c>
      <c r="AQ15183" s="2">
        <v>69</v>
      </c>
      <c r="AR15183" s="2">
        <v>40</v>
      </c>
      <c r="AS15183" s="2">
        <v>66</v>
      </c>
      <c r="AT15183" s="2">
        <v>5</v>
      </c>
      <c r="AU15183" s="2">
        <v>93</v>
      </c>
      <c r="AV15183" s="2">
        <v>27</v>
      </c>
      <c r="AW15183" s="2">
        <v>8</v>
      </c>
      <c r="AX15183" s="2">
        <v>7</v>
      </c>
      <c r="AY15183" s="2">
        <v>35</v>
      </c>
      <c r="AZ15183" s="2">
        <v>16</v>
      </c>
      <c r="BA15183" s="2">
        <v>39</v>
      </c>
      <c r="BB15183" s="2">
        <v>31</v>
      </c>
      <c r="BC15183" s="2">
        <v>7</v>
      </c>
      <c r="BD15183" s="2">
        <v>12</v>
      </c>
      <c r="BE15183" s="2">
        <v>12</v>
      </c>
      <c r="BF15183" s="2">
        <v>292</v>
      </c>
      <c r="BG15183" s="2">
        <v>61</v>
      </c>
      <c r="BH15183" s="2">
        <v>59</v>
      </c>
      <c r="BI15183" s="2">
        <v>53</v>
      </c>
      <c r="BJ15183" s="2">
        <v>54</v>
      </c>
      <c r="BK15183" s="2">
        <v>65</v>
      </c>
      <c r="BL15183" s="2">
        <v>1018</v>
      </c>
      <c r="BM15183" s="2">
        <v>338</v>
      </c>
      <c r="BN15183" s="2" t="s">
        <v>228</v>
      </c>
      <c r="BO15183" s="2" t="s">
        <v>107</v>
      </c>
      <c r="BP15183" s="2" t="s">
        <v>83</v>
      </c>
      <c r="BQ15183" s="2" t="s">
        <v>83</v>
      </c>
      <c r="BR15183" s="2" t="s">
        <v>348</v>
      </c>
      <c r="BS15183" s="2">
        <v>61</v>
      </c>
      <c r="BT15183" s="2">
        <v>59</v>
      </c>
      <c r="BU15183" s="2">
        <v>53</v>
      </c>
      <c r="BV15183" s="2">
        <v>65</v>
      </c>
      <c r="BW15183" s="2">
        <v>46</v>
      </c>
      <c r="BX15183" s="2">
        <v>54</v>
      </c>
      <c r="BY15183" s="2" t="s">
        <v>1406</v>
      </c>
    </row>
    <row r="15184" spans="1:77" x14ac:dyDescent="0.25">
      <c r="A15184" s="2">
        <v>254088</v>
      </c>
      <c r="B15184" s="2" t="s">
        <v>18259</v>
      </c>
      <c r="C15184" s="2" t="s">
        <v>898</v>
      </c>
      <c r="D15184" s="2">
        <v>17</v>
      </c>
      <c r="E15184" s="2">
        <v>60</v>
      </c>
      <c r="F15184" s="2">
        <v>80</v>
      </c>
      <c r="G15184" s="2" t="s">
        <v>400</v>
      </c>
      <c r="H15184" s="2" t="s">
        <v>22282</v>
      </c>
      <c r="I15184" s="2" t="s">
        <v>92</v>
      </c>
      <c r="J15184" s="2">
        <v>174</v>
      </c>
      <c r="K15184" s="2">
        <v>70</v>
      </c>
      <c r="L15184" s="2" t="s">
        <v>75</v>
      </c>
      <c r="M15184" s="2">
        <v>64</v>
      </c>
      <c r="N15184" s="2" t="s">
        <v>113</v>
      </c>
      <c r="O15184" s="1">
        <v>43765</v>
      </c>
      <c r="P15184" s="2" t="s">
        <v>22358</v>
      </c>
      <c r="Q15184" s="3" t="s">
        <v>7191</v>
      </c>
      <c r="R15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184" s="2">
        <v>2000</v>
      </c>
      <c r="T15184" s="5">
        <f>fifa21_raw_data_v2[[#This Row],[Wage]]*1.07</f>
        <v>2140</v>
      </c>
      <c r="U15184" s="2" t="s">
        <v>3406</v>
      </c>
      <c r="V15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184" s="2">
        <v>260</v>
      </c>
      <c r="X15184" s="2">
        <v>50</v>
      </c>
      <c r="Y15184" s="2">
        <v>64</v>
      </c>
      <c r="Z15184" s="2">
        <v>45</v>
      </c>
      <c r="AA15184" s="2">
        <v>57</v>
      </c>
      <c r="AB15184" s="2">
        <v>44</v>
      </c>
      <c r="AC15184" s="2">
        <v>265</v>
      </c>
      <c r="AD15184" s="2">
        <v>68</v>
      </c>
      <c r="AE15184" s="2">
        <v>42</v>
      </c>
      <c r="AF15184" s="2">
        <v>38</v>
      </c>
      <c r="AG15184" s="2">
        <v>51</v>
      </c>
      <c r="AH15184" s="2">
        <v>66</v>
      </c>
      <c r="AI15184" s="2">
        <v>365</v>
      </c>
      <c r="AJ15184" s="2">
        <v>77</v>
      </c>
      <c r="AK15184" s="2">
        <v>77</v>
      </c>
      <c r="AL15184" s="2">
        <v>73</v>
      </c>
      <c r="AM15184" s="2">
        <v>61</v>
      </c>
      <c r="AN15184" s="2">
        <v>77</v>
      </c>
      <c r="AO15184" s="2">
        <v>259</v>
      </c>
      <c r="AP15184" s="2">
        <v>60</v>
      </c>
      <c r="AQ15184" s="2">
        <v>56</v>
      </c>
      <c r="AR15184" s="2">
        <v>51</v>
      </c>
      <c r="AS15184" s="2">
        <v>36</v>
      </c>
      <c r="AT15184" s="2">
        <v>56</v>
      </c>
      <c r="AU15184" s="2">
        <v>217</v>
      </c>
      <c r="AV15184" s="2">
        <v>32</v>
      </c>
      <c r="AW15184" s="2">
        <v>13</v>
      </c>
      <c r="AX15184" s="2">
        <v>62</v>
      </c>
      <c r="AY15184" s="2">
        <v>55</v>
      </c>
      <c r="AZ15184" s="2">
        <v>55</v>
      </c>
      <c r="BA15184" s="2">
        <v>59</v>
      </c>
      <c r="BB15184" s="2">
        <v>55</v>
      </c>
      <c r="BC15184" s="2">
        <v>17</v>
      </c>
      <c r="BD15184" s="2">
        <v>16</v>
      </c>
      <c r="BE15184" s="2">
        <v>22</v>
      </c>
      <c r="BF15184" s="2">
        <v>53</v>
      </c>
      <c r="BG15184" s="2">
        <v>13</v>
      </c>
      <c r="BH15184" s="2">
        <v>15</v>
      </c>
      <c r="BI15184" s="2">
        <v>8</v>
      </c>
      <c r="BJ15184" s="2">
        <v>11</v>
      </c>
      <c r="BK15184" s="2">
        <v>6</v>
      </c>
      <c r="BL15184" s="2">
        <v>1474</v>
      </c>
      <c r="BM15184" s="2">
        <v>317</v>
      </c>
      <c r="BN15184" s="2" t="s">
        <v>106</v>
      </c>
      <c r="BO15184" s="2" t="s">
        <v>163</v>
      </c>
      <c r="BP15184" s="2" t="s">
        <v>97</v>
      </c>
      <c r="BQ15184" s="2" t="s">
        <v>83</v>
      </c>
      <c r="BR15184" s="2" t="s">
        <v>348</v>
      </c>
      <c r="BS15184" s="2">
        <v>77</v>
      </c>
      <c r="BT15184" s="2">
        <v>60</v>
      </c>
      <c r="BU15184" s="2">
        <v>53</v>
      </c>
      <c r="BV15184" s="2">
        <v>68</v>
      </c>
      <c r="BW15184" s="2">
        <v>19</v>
      </c>
      <c r="BX15184" s="2">
        <v>40</v>
      </c>
      <c r="BY15184" s="2" t="s">
        <v>653</v>
      </c>
    </row>
    <row r="15185" spans="1:77" x14ac:dyDescent="0.25">
      <c r="A15185" s="2">
        <v>258184</v>
      </c>
      <c r="B15185" s="2" t="s">
        <v>18260</v>
      </c>
      <c r="C15185" s="2" t="s">
        <v>152</v>
      </c>
      <c r="D15185" s="2">
        <v>20</v>
      </c>
      <c r="E15185" s="2">
        <v>60</v>
      </c>
      <c r="F15185" s="2">
        <v>68</v>
      </c>
      <c r="G15185" s="2" t="s">
        <v>9192</v>
      </c>
      <c r="H15185" s="2" t="s">
        <v>22266</v>
      </c>
      <c r="I15185" s="2" t="s">
        <v>209</v>
      </c>
      <c r="J15185" s="2">
        <v>180</v>
      </c>
      <c r="K15185" s="2">
        <v>76</v>
      </c>
      <c r="L15185" s="2" t="s">
        <v>91</v>
      </c>
      <c r="M15185" s="2">
        <v>61</v>
      </c>
      <c r="N15185" s="2" t="s">
        <v>113</v>
      </c>
      <c r="O15185" s="1">
        <v>44054</v>
      </c>
      <c r="P15185" s="2" t="s">
        <v>22358</v>
      </c>
      <c r="Q15185" s="3" t="s">
        <v>6193</v>
      </c>
      <c r="R15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185" s="2" t="s">
        <v>2257</v>
      </c>
      <c r="T15185" s="5">
        <f>fifa21_raw_data_v2[[#This Row],[Wage]]*1.07</f>
        <v>535</v>
      </c>
      <c r="U15185" s="2" t="s">
        <v>11163</v>
      </c>
      <c r="V15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185" s="2">
        <v>242</v>
      </c>
      <c r="X15185" s="2">
        <v>46</v>
      </c>
      <c r="Y15185" s="2">
        <v>57</v>
      </c>
      <c r="Z15185" s="2">
        <v>52</v>
      </c>
      <c r="AA15185" s="2">
        <v>61</v>
      </c>
      <c r="AB15185" s="2">
        <v>26</v>
      </c>
      <c r="AC15185" s="2">
        <v>259</v>
      </c>
      <c r="AD15185" s="2">
        <v>54</v>
      </c>
      <c r="AE15185" s="2">
        <v>48</v>
      </c>
      <c r="AF15185" s="2">
        <v>38</v>
      </c>
      <c r="AG15185" s="2">
        <v>58</v>
      </c>
      <c r="AH15185" s="2">
        <v>61</v>
      </c>
      <c r="AI15185" s="2">
        <v>354</v>
      </c>
      <c r="AJ15185" s="2">
        <v>78</v>
      </c>
      <c r="AK15185" s="2">
        <v>65</v>
      </c>
      <c r="AL15185" s="2">
        <v>71</v>
      </c>
      <c r="AM15185" s="2">
        <v>56</v>
      </c>
      <c r="AN15185" s="2">
        <v>84</v>
      </c>
      <c r="AO15185" s="2">
        <v>305</v>
      </c>
      <c r="AP15185" s="2">
        <v>52</v>
      </c>
      <c r="AQ15185" s="2">
        <v>61</v>
      </c>
      <c r="AR15185" s="2">
        <v>71</v>
      </c>
      <c r="AS15185" s="2">
        <v>67</v>
      </c>
      <c r="AT15185" s="2">
        <v>54</v>
      </c>
      <c r="AU15185" s="2">
        <v>267</v>
      </c>
      <c r="AV15185" s="2">
        <v>54</v>
      </c>
      <c r="AW15185" s="2">
        <v>60</v>
      </c>
      <c r="AX15185" s="2">
        <v>61</v>
      </c>
      <c r="AY15185" s="2">
        <v>52</v>
      </c>
      <c r="AZ15185" s="2">
        <v>40</v>
      </c>
      <c r="BA15185" s="2">
        <v>56</v>
      </c>
      <c r="BB15185" s="2">
        <v>168</v>
      </c>
      <c r="BC15185" s="2">
        <v>56</v>
      </c>
      <c r="BD15185" s="2">
        <v>60</v>
      </c>
      <c r="BE15185" s="2">
        <v>52</v>
      </c>
      <c r="BF15185" s="2">
        <v>52</v>
      </c>
      <c r="BG15185" s="2">
        <v>13</v>
      </c>
      <c r="BH15185" s="2">
        <v>7</v>
      </c>
      <c r="BI15185" s="2">
        <v>6</v>
      </c>
      <c r="BJ15185" s="2">
        <v>12</v>
      </c>
      <c r="BK15185" s="2">
        <v>14</v>
      </c>
      <c r="BL15185" s="2">
        <v>1647</v>
      </c>
      <c r="BM15185" s="2">
        <v>359</v>
      </c>
      <c r="BN15185" s="2" t="s">
        <v>81</v>
      </c>
      <c r="BO15185" s="2" t="s">
        <v>163</v>
      </c>
      <c r="BP15185" s="2" t="s">
        <v>97</v>
      </c>
      <c r="BQ15185" s="2" t="s">
        <v>83</v>
      </c>
      <c r="BR15185" s="2" t="s">
        <v>348</v>
      </c>
      <c r="BS15185" s="2">
        <v>71</v>
      </c>
      <c r="BT15185" s="2">
        <v>53</v>
      </c>
      <c r="BU15185" s="2">
        <v>54</v>
      </c>
      <c r="BV15185" s="2">
        <v>59</v>
      </c>
      <c r="BW15185" s="2">
        <v>57</v>
      </c>
      <c r="BX15185" s="2">
        <v>65</v>
      </c>
      <c r="BY15185" s="2" t="s">
        <v>2796</v>
      </c>
    </row>
    <row r="15186" spans="1:77" x14ac:dyDescent="0.25">
      <c r="A15186" s="2">
        <v>221577</v>
      </c>
      <c r="B15186" s="2" t="s">
        <v>18261</v>
      </c>
      <c r="C15186" s="2" t="s">
        <v>852</v>
      </c>
      <c r="D15186" s="2">
        <v>32</v>
      </c>
      <c r="E15186" s="2">
        <v>60</v>
      </c>
      <c r="F15186" s="2">
        <v>60</v>
      </c>
      <c r="G15186" s="2" t="s">
        <v>9285</v>
      </c>
      <c r="H15186" s="2" t="s">
        <v>22312</v>
      </c>
      <c r="I15186" s="2" t="s">
        <v>90</v>
      </c>
      <c r="J15186" s="2">
        <v>182</v>
      </c>
      <c r="K15186" s="2">
        <v>78</v>
      </c>
      <c r="L15186" s="2" t="s">
        <v>91</v>
      </c>
      <c r="M15186" s="2">
        <v>60</v>
      </c>
      <c r="N15186" s="2" t="s">
        <v>92</v>
      </c>
      <c r="O15186" s="1">
        <v>43101</v>
      </c>
      <c r="P15186" s="2" t="s">
        <v>22358</v>
      </c>
      <c r="Q15186" s="3" t="s">
        <v>285</v>
      </c>
      <c r="R15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186" s="2" t="s">
        <v>2257</v>
      </c>
      <c r="T15186" s="5">
        <f>fifa21_raw_data_v2[[#This Row],[Wage]]*1.07</f>
        <v>535</v>
      </c>
      <c r="U15186" s="2" t="s">
        <v>15122</v>
      </c>
      <c r="V15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5186" s="2">
        <v>274</v>
      </c>
      <c r="X15186" s="2">
        <v>47</v>
      </c>
      <c r="Y15186" s="2">
        <v>62</v>
      </c>
      <c r="Z15186" s="2">
        <v>56</v>
      </c>
      <c r="AA15186" s="2">
        <v>60</v>
      </c>
      <c r="AB15186" s="2">
        <v>49</v>
      </c>
      <c r="AC15186" s="2">
        <v>235</v>
      </c>
      <c r="AD15186" s="2">
        <v>59</v>
      </c>
      <c r="AE15186" s="2">
        <v>35</v>
      </c>
      <c r="AF15186" s="2">
        <v>32</v>
      </c>
      <c r="AG15186" s="2">
        <v>49</v>
      </c>
      <c r="AH15186" s="2">
        <v>60</v>
      </c>
      <c r="AI15186" s="2">
        <v>297</v>
      </c>
      <c r="AJ15186" s="2">
        <v>52</v>
      </c>
      <c r="AK15186" s="2">
        <v>55</v>
      </c>
      <c r="AL15186" s="2">
        <v>65</v>
      </c>
      <c r="AM15186" s="2">
        <v>65</v>
      </c>
      <c r="AN15186" s="2">
        <v>60</v>
      </c>
      <c r="AO15186" s="2">
        <v>308</v>
      </c>
      <c r="AP15186" s="2">
        <v>47</v>
      </c>
      <c r="AQ15186" s="2">
        <v>59</v>
      </c>
      <c r="AR15186" s="2">
        <v>70</v>
      </c>
      <c r="AS15186" s="2">
        <v>75</v>
      </c>
      <c r="AT15186" s="2">
        <v>57</v>
      </c>
      <c r="AU15186" s="2">
        <v>224</v>
      </c>
      <c r="AV15186" s="2">
        <v>31</v>
      </c>
      <c r="AW15186" s="2">
        <v>12</v>
      </c>
      <c r="AX15186" s="2">
        <v>69</v>
      </c>
      <c r="AY15186" s="2">
        <v>55</v>
      </c>
      <c r="AZ15186" s="2">
        <v>57</v>
      </c>
      <c r="BA15186" s="2">
        <v>52</v>
      </c>
      <c r="BB15186" s="2">
        <v>42</v>
      </c>
      <c r="BC15186" s="2">
        <v>13</v>
      </c>
      <c r="BD15186" s="2">
        <v>11</v>
      </c>
      <c r="BE15186" s="2">
        <v>18</v>
      </c>
      <c r="BF15186" s="2">
        <v>45</v>
      </c>
      <c r="BG15186" s="2">
        <v>7</v>
      </c>
      <c r="BH15186" s="2">
        <v>9</v>
      </c>
      <c r="BI15186" s="2">
        <v>12</v>
      </c>
      <c r="BJ15186" s="2">
        <v>9</v>
      </c>
      <c r="BK15186" s="2">
        <v>8</v>
      </c>
      <c r="BL15186" s="2">
        <v>1425</v>
      </c>
      <c r="BM15186" s="2">
        <v>304</v>
      </c>
      <c r="BN15186" s="2" t="s">
        <v>106</v>
      </c>
      <c r="BO15186" s="2" t="s">
        <v>196</v>
      </c>
      <c r="BP15186" s="2" t="s">
        <v>83</v>
      </c>
      <c r="BQ15186" s="2" t="s">
        <v>84</v>
      </c>
      <c r="BR15186" s="2" t="s">
        <v>348</v>
      </c>
      <c r="BS15186" s="2">
        <v>54</v>
      </c>
      <c r="BT15186" s="2">
        <v>57</v>
      </c>
      <c r="BU15186" s="2">
        <v>52</v>
      </c>
      <c r="BV15186" s="2">
        <v>60</v>
      </c>
      <c r="BW15186" s="2">
        <v>17</v>
      </c>
      <c r="BX15186" s="2">
        <v>64</v>
      </c>
      <c r="BY15186" s="2" t="s">
        <v>2796</v>
      </c>
    </row>
    <row r="15187" spans="1:77" x14ac:dyDescent="0.25">
      <c r="A15187" s="2">
        <v>242331</v>
      </c>
      <c r="B15187" s="2" t="s">
        <v>18262</v>
      </c>
      <c r="C15187" s="2" t="s">
        <v>342</v>
      </c>
      <c r="D15187" s="2">
        <v>26</v>
      </c>
      <c r="E15187" s="2">
        <v>60</v>
      </c>
      <c r="F15187" s="2">
        <v>61</v>
      </c>
      <c r="G15187" s="2" t="s">
        <v>8177</v>
      </c>
      <c r="H15187" s="2" t="s">
        <v>22304</v>
      </c>
      <c r="I15187" s="2" t="s">
        <v>1866</v>
      </c>
      <c r="J15187" s="2">
        <v>185</v>
      </c>
      <c r="K15187" s="2">
        <v>74</v>
      </c>
      <c r="L15187" s="2" t="s">
        <v>91</v>
      </c>
      <c r="M15187" s="2">
        <v>60</v>
      </c>
      <c r="N15187" s="2" t="s">
        <v>444</v>
      </c>
      <c r="O15187" s="1">
        <v>43851</v>
      </c>
      <c r="P15187" s="2" t="s">
        <v>22358</v>
      </c>
      <c r="Q15187" s="3" t="s">
        <v>194</v>
      </c>
      <c r="R15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187" s="2" t="s">
        <v>2257</v>
      </c>
      <c r="T15187" s="5">
        <f>fifa21_raw_data_v2[[#This Row],[Wage]]*1.07</f>
        <v>535</v>
      </c>
      <c r="U15187" s="2" t="s">
        <v>13925</v>
      </c>
      <c r="V15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5187" s="2">
        <v>243</v>
      </c>
      <c r="X15187" s="2">
        <v>56</v>
      </c>
      <c r="Y15187" s="2">
        <v>46</v>
      </c>
      <c r="Z15187" s="2">
        <v>49</v>
      </c>
      <c r="AA15187" s="2">
        <v>60</v>
      </c>
      <c r="AB15187" s="2">
        <v>32</v>
      </c>
      <c r="AC15187" s="2">
        <v>249</v>
      </c>
      <c r="AD15187" s="2">
        <v>60</v>
      </c>
      <c r="AE15187" s="2">
        <v>39</v>
      </c>
      <c r="AF15187" s="2">
        <v>37</v>
      </c>
      <c r="AG15187" s="2">
        <v>54</v>
      </c>
      <c r="AH15187" s="2">
        <v>59</v>
      </c>
      <c r="AI15187" s="2">
        <v>329</v>
      </c>
      <c r="AJ15187" s="2">
        <v>77</v>
      </c>
      <c r="AK15187" s="2">
        <v>79</v>
      </c>
      <c r="AL15187" s="2">
        <v>65</v>
      </c>
      <c r="AM15187" s="2">
        <v>50</v>
      </c>
      <c r="AN15187" s="2">
        <v>58</v>
      </c>
      <c r="AO15187" s="2">
        <v>281</v>
      </c>
      <c r="AP15187" s="2">
        <v>48</v>
      </c>
      <c r="AQ15187" s="2">
        <v>67</v>
      </c>
      <c r="AR15187" s="2">
        <v>68</v>
      </c>
      <c r="AS15187" s="2">
        <v>65</v>
      </c>
      <c r="AT15187" s="2">
        <v>33</v>
      </c>
      <c r="AU15187" s="2">
        <v>253</v>
      </c>
      <c r="AV15187" s="2">
        <v>63</v>
      </c>
      <c r="AW15187" s="2">
        <v>35</v>
      </c>
      <c r="AX15187" s="2">
        <v>57</v>
      </c>
      <c r="AY15187" s="2">
        <v>51</v>
      </c>
      <c r="AZ15187" s="2">
        <v>47</v>
      </c>
      <c r="BA15187" s="2">
        <v>41</v>
      </c>
      <c r="BB15187" s="2">
        <v>131</v>
      </c>
      <c r="BC15187" s="2">
        <v>44</v>
      </c>
      <c r="BD15187" s="2">
        <v>39</v>
      </c>
      <c r="BE15187" s="2">
        <v>48</v>
      </c>
      <c r="BF15187" s="2">
        <v>47</v>
      </c>
      <c r="BG15187" s="2">
        <v>11</v>
      </c>
      <c r="BH15187" s="2">
        <v>14</v>
      </c>
      <c r="BI15187" s="2">
        <v>5</v>
      </c>
      <c r="BJ15187" s="2">
        <v>10</v>
      </c>
      <c r="BK15187" s="2">
        <v>7</v>
      </c>
      <c r="BL15187" s="2">
        <v>1533</v>
      </c>
      <c r="BM15187" s="2">
        <v>343</v>
      </c>
      <c r="BN15187" s="2" t="s">
        <v>106</v>
      </c>
      <c r="BO15187" s="2" t="s">
        <v>163</v>
      </c>
      <c r="BP15187" s="2" t="s">
        <v>83</v>
      </c>
      <c r="BQ15187" s="2" t="s">
        <v>83</v>
      </c>
      <c r="BR15187" s="2" t="s">
        <v>348</v>
      </c>
      <c r="BS15187" s="2">
        <v>78</v>
      </c>
      <c r="BT15187" s="2">
        <v>44</v>
      </c>
      <c r="BU15187" s="2">
        <v>54</v>
      </c>
      <c r="BV15187" s="2">
        <v>60</v>
      </c>
      <c r="BW15187" s="2">
        <v>42</v>
      </c>
      <c r="BX15187" s="2">
        <v>65</v>
      </c>
      <c r="BY15187" s="2" t="s">
        <v>2615</v>
      </c>
    </row>
    <row r="15188" spans="1:77" x14ac:dyDescent="0.25">
      <c r="A15188" s="2">
        <v>235913</v>
      </c>
      <c r="B15188" s="2" t="s">
        <v>18263</v>
      </c>
      <c r="C15188" s="2" t="s">
        <v>202</v>
      </c>
      <c r="D15188" s="2">
        <v>21</v>
      </c>
      <c r="E15188" s="2">
        <v>60</v>
      </c>
      <c r="F15188" s="2">
        <v>72</v>
      </c>
      <c r="G15188" s="2" t="s">
        <v>7347</v>
      </c>
      <c r="H15188" s="2" t="s">
        <v>22251</v>
      </c>
      <c r="I15188" s="2" t="s">
        <v>532</v>
      </c>
      <c r="J15188" s="2">
        <v>173</v>
      </c>
      <c r="K15188" s="2">
        <v>64</v>
      </c>
      <c r="L15188" s="2" t="s">
        <v>91</v>
      </c>
      <c r="M15188" s="2">
        <v>62</v>
      </c>
      <c r="N15188" s="2" t="s">
        <v>113</v>
      </c>
      <c r="O15188" s="1">
        <v>42186</v>
      </c>
      <c r="P15188" s="2" t="s">
        <v>22358</v>
      </c>
      <c r="Q15188" s="3" t="s">
        <v>4583</v>
      </c>
      <c r="R15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88" s="2">
        <v>2000</v>
      </c>
      <c r="T15188" s="5">
        <f>fifa21_raw_data_v2[[#This Row],[Wage]]*1.07</f>
        <v>2140</v>
      </c>
      <c r="U15188" s="2" t="s">
        <v>13373</v>
      </c>
      <c r="V15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5188" s="2">
        <v>260</v>
      </c>
      <c r="X15188" s="2">
        <v>52</v>
      </c>
      <c r="Y15188" s="2">
        <v>49</v>
      </c>
      <c r="Z15188" s="2">
        <v>49</v>
      </c>
      <c r="AA15188" s="2">
        <v>62</v>
      </c>
      <c r="AB15188" s="2">
        <v>48</v>
      </c>
      <c r="AC15188" s="2">
        <v>295</v>
      </c>
      <c r="AD15188" s="2">
        <v>60</v>
      </c>
      <c r="AE15188" s="2">
        <v>55</v>
      </c>
      <c r="AF15188" s="2">
        <v>60</v>
      </c>
      <c r="AG15188" s="2">
        <v>59</v>
      </c>
      <c r="AH15188" s="2">
        <v>61</v>
      </c>
      <c r="AI15188" s="2">
        <v>313</v>
      </c>
      <c r="AJ15188" s="2">
        <v>65</v>
      </c>
      <c r="AK15188" s="2">
        <v>58</v>
      </c>
      <c r="AL15188" s="2">
        <v>63</v>
      </c>
      <c r="AM15188" s="2">
        <v>58</v>
      </c>
      <c r="AN15188" s="2">
        <v>69</v>
      </c>
      <c r="AO15188" s="2">
        <v>289</v>
      </c>
      <c r="AP15188" s="2">
        <v>62</v>
      </c>
      <c r="AQ15188" s="2">
        <v>63</v>
      </c>
      <c r="AR15188" s="2">
        <v>54</v>
      </c>
      <c r="AS15188" s="2">
        <v>53</v>
      </c>
      <c r="AT15188" s="2">
        <v>57</v>
      </c>
      <c r="AU15188" s="2">
        <v>265</v>
      </c>
      <c r="AV15188" s="2">
        <v>47</v>
      </c>
      <c r="AW15188" s="2">
        <v>49</v>
      </c>
      <c r="AX15188" s="2">
        <v>55</v>
      </c>
      <c r="AY15188" s="2">
        <v>63</v>
      </c>
      <c r="AZ15188" s="2">
        <v>51</v>
      </c>
      <c r="BA15188" s="2">
        <v>47</v>
      </c>
      <c r="BB15188" s="2">
        <v>158</v>
      </c>
      <c r="BC15188" s="2">
        <v>53</v>
      </c>
      <c r="BD15188" s="2">
        <v>53</v>
      </c>
      <c r="BE15188" s="2">
        <v>52</v>
      </c>
      <c r="BF15188" s="2">
        <v>53</v>
      </c>
      <c r="BG15188" s="2">
        <v>6</v>
      </c>
      <c r="BH15188" s="2">
        <v>13</v>
      </c>
      <c r="BI15188" s="2">
        <v>15</v>
      </c>
      <c r="BJ15188" s="2">
        <v>6</v>
      </c>
      <c r="BK15188" s="2">
        <v>13</v>
      </c>
      <c r="BL15188" s="2">
        <v>1633</v>
      </c>
      <c r="BM15188" s="2">
        <v>340</v>
      </c>
      <c r="BN15188" s="2" t="s">
        <v>85</v>
      </c>
      <c r="BO15188" s="2" t="s">
        <v>163</v>
      </c>
      <c r="BP15188" s="2" t="s">
        <v>83</v>
      </c>
      <c r="BQ15188" s="2" t="s">
        <v>83</v>
      </c>
      <c r="BR15188" s="2" t="s">
        <v>348</v>
      </c>
      <c r="BS15188" s="2">
        <v>61</v>
      </c>
      <c r="BT15188" s="2">
        <v>54</v>
      </c>
      <c r="BU15188" s="2">
        <v>59</v>
      </c>
      <c r="BV15188" s="2">
        <v>61</v>
      </c>
      <c r="BW15188" s="2">
        <v>52</v>
      </c>
      <c r="BX15188" s="2">
        <v>53</v>
      </c>
      <c r="BY15188" s="2" t="s">
        <v>1107</v>
      </c>
    </row>
    <row r="15189" spans="1:77" x14ac:dyDescent="0.25">
      <c r="A15189" s="2">
        <v>246921</v>
      </c>
      <c r="B15189" s="2" t="s">
        <v>18264</v>
      </c>
      <c r="C15189" s="2" t="s">
        <v>192</v>
      </c>
      <c r="D15189" s="2">
        <v>22</v>
      </c>
      <c r="E15189" s="2">
        <v>60</v>
      </c>
      <c r="F15189" s="2">
        <v>70</v>
      </c>
      <c r="G15189" s="2" t="s">
        <v>3603</v>
      </c>
      <c r="H15189" s="2" t="s">
        <v>22277</v>
      </c>
      <c r="I15189" s="2" t="s">
        <v>1196</v>
      </c>
      <c r="J15189" s="2">
        <v>185</v>
      </c>
      <c r="K15189" s="2">
        <v>75</v>
      </c>
      <c r="L15189" s="2" t="s">
        <v>91</v>
      </c>
      <c r="M15189" s="2">
        <v>62</v>
      </c>
      <c r="N15189" s="2" t="s">
        <v>92</v>
      </c>
      <c r="O15189" s="1">
        <v>43301</v>
      </c>
      <c r="P15189" s="2" t="s">
        <v>22358</v>
      </c>
      <c r="Q15189" s="3" t="s">
        <v>4828</v>
      </c>
      <c r="R15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89" s="2">
        <v>2000</v>
      </c>
      <c r="T15189" s="5">
        <f>fifa21_raw_data_v2[[#This Row],[Wage]]*1.07</f>
        <v>2140</v>
      </c>
      <c r="U15189" s="2" t="s">
        <v>9674</v>
      </c>
      <c r="V15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5189" s="2">
        <v>268</v>
      </c>
      <c r="X15189" s="2">
        <v>34</v>
      </c>
      <c r="Y15189" s="2">
        <v>62</v>
      </c>
      <c r="Z15189" s="2">
        <v>58</v>
      </c>
      <c r="AA15189" s="2">
        <v>55</v>
      </c>
      <c r="AB15189" s="2">
        <v>59</v>
      </c>
      <c r="AC15189" s="2">
        <v>241</v>
      </c>
      <c r="AD15189" s="2">
        <v>59</v>
      </c>
      <c r="AE15189" s="2">
        <v>48</v>
      </c>
      <c r="AF15189" s="2">
        <v>37</v>
      </c>
      <c r="AG15189" s="2">
        <v>39</v>
      </c>
      <c r="AH15189" s="2">
        <v>58</v>
      </c>
      <c r="AI15189" s="2">
        <v>296</v>
      </c>
      <c r="AJ15189" s="2">
        <v>64</v>
      </c>
      <c r="AK15189" s="2">
        <v>67</v>
      </c>
      <c r="AL15189" s="2">
        <v>47</v>
      </c>
      <c r="AM15189" s="2">
        <v>60</v>
      </c>
      <c r="AN15189" s="2">
        <v>58</v>
      </c>
      <c r="AO15189" s="2">
        <v>327</v>
      </c>
      <c r="AP15189" s="2">
        <v>64</v>
      </c>
      <c r="AQ15189" s="2">
        <v>68</v>
      </c>
      <c r="AR15189" s="2">
        <v>76</v>
      </c>
      <c r="AS15189" s="2">
        <v>59</v>
      </c>
      <c r="AT15189" s="2">
        <v>60</v>
      </c>
      <c r="AU15189" s="2">
        <v>240</v>
      </c>
      <c r="AV15189" s="2">
        <v>38</v>
      </c>
      <c r="AW15189" s="2">
        <v>12</v>
      </c>
      <c r="AX15189" s="2">
        <v>57</v>
      </c>
      <c r="AY15189" s="2">
        <v>57</v>
      </c>
      <c r="AZ15189" s="2">
        <v>76</v>
      </c>
      <c r="BA15189" s="2">
        <v>58</v>
      </c>
      <c r="BB15189" s="2">
        <v>54</v>
      </c>
      <c r="BC15189" s="2">
        <v>14</v>
      </c>
      <c r="BD15189" s="2">
        <v>18</v>
      </c>
      <c r="BE15189" s="2">
        <v>22</v>
      </c>
      <c r="BF15189" s="2">
        <v>56</v>
      </c>
      <c r="BG15189" s="2">
        <v>13</v>
      </c>
      <c r="BH15189" s="2">
        <v>13</v>
      </c>
      <c r="BI15189" s="2">
        <v>8</v>
      </c>
      <c r="BJ15189" s="2">
        <v>13</v>
      </c>
      <c r="BK15189" s="2">
        <v>9</v>
      </c>
      <c r="BL15189" s="2">
        <v>1482</v>
      </c>
      <c r="BM15189" s="2">
        <v>314</v>
      </c>
      <c r="BN15189" s="2" t="s">
        <v>106</v>
      </c>
      <c r="BO15189" s="2" t="s">
        <v>163</v>
      </c>
      <c r="BP15189" s="2" t="s">
        <v>97</v>
      </c>
      <c r="BQ15189" s="2" t="s">
        <v>83</v>
      </c>
      <c r="BR15189" s="2" t="s">
        <v>348</v>
      </c>
      <c r="BS15189" s="2">
        <v>66</v>
      </c>
      <c r="BT15189" s="2">
        <v>62</v>
      </c>
      <c r="BU15189" s="2">
        <v>48</v>
      </c>
      <c r="BV15189" s="2">
        <v>58</v>
      </c>
      <c r="BW15189" s="2">
        <v>20</v>
      </c>
      <c r="BX15189" s="2">
        <v>60</v>
      </c>
      <c r="BY15189" s="2" t="s">
        <v>1732</v>
      </c>
    </row>
    <row r="15190" spans="1:77" x14ac:dyDescent="0.25">
      <c r="A15190" s="2">
        <v>243345</v>
      </c>
      <c r="B15190" s="2" t="s">
        <v>18265</v>
      </c>
      <c r="C15190" s="2" t="s">
        <v>152</v>
      </c>
      <c r="D15190" s="2">
        <v>19</v>
      </c>
      <c r="E15190" s="2">
        <v>60</v>
      </c>
      <c r="F15190" s="2">
        <v>75</v>
      </c>
      <c r="G15190" s="2" t="s">
        <v>993</v>
      </c>
      <c r="H15190" s="2" t="s">
        <v>22277</v>
      </c>
      <c r="I15190" s="2" t="s">
        <v>471</v>
      </c>
      <c r="J15190" s="2">
        <v>186</v>
      </c>
      <c r="K15190" s="2">
        <v>76</v>
      </c>
      <c r="L15190" s="2" t="s">
        <v>91</v>
      </c>
      <c r="M15190" s="2">
        <v>62</v>
      </c>
      <c r="N15190" s="2" t="s">
        <v>159</v>
      </c>
      <c r="O15190" s="1">
        <v>43313</v>
      </c>
      <c r="P15190" s="2" t="s">
        <v>22358</v>
      </c>
      <c r="Q15190" s="3" t="s">
        <v>4828</v>
      </c>
      <c r="R15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90" s="2">
        <v>2000</v>
      </c>
      <c r="T15190" s="5">
        <f>fifa21_raw_data_v2[[#This Row],[Wage]]*1.07</f>
        <v>2140</v>
      </c>
      <c r="U15190" s="2" t="s">
        <v>4101</v>
      </c>
      <c r="V15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190" s="2">
        <v>208</v>
      </c>
      <c r="X15190" s="2">
        <v>38</v>
      </c>
      <c r="Y15190" s="2">
        <v>25</v>
      </c>
      <c r="Z15190" s="2">
        <v>57</v>
      </c>
      <c r="AA15190" s="2">
        <v>62</v>
      </c>
      <c r="AB15190" s="2">
        <v>26</v>
      </c>
      <c r="AC15190" s="2">
        <v>213</v>
      </c>
      <c r="AD15190" s="2">
        <v>39</v>
      </c>
      <c r="AE15190" s="2">
        <v>45</v>
      </c>
      <c r="AF15190" s="2">
        <v>25</v>
      </c>
      <c r="AG15190" s="2">
        <v>57</v>
      </c>
      <c r="AH15190" s="2">
        <v>47</v>
      </c>
      <c r="AI15190" s="2">
        <v>293</v>
      </c>
      <c r="AJ15190" s="2">
        <v>54</v>
      </c>
      <c r="AK15190" s="2">
        <v>53</v>
      </c>
      <c r="AL15190" s="2">
        <v>60</v>
      </c>
      <c r="AM15190" s="2">
        <v>62</v>
      </c>
      <c r="AN15190" s="2">
        <v>64</v>
      </c>
      <c r="AO15190" s="2">
        <v>234</v>
      </c>
      <c r="AP15190" s="2">
        <v>41</v>
      </c>
      <c r="AQ15190" s="2">
        <v>61</v>
      </c>
      <c r="AR15190" s="2">
        <v>34</v>
      </c>
      <c r="AS15190" s="2">
        <v>63</v>
      </c>
      <c r="AT15190" s="2">
        <v>35</v>
      </c>
      <c r="AU15190" s="2">
        <v>216</v>
      </c>
      <c r="AV15190" s="2">
        <v>56</v>
      </c>
      <c r="AW15190" s="2">
        <v>67</v>
      </c>
      <c r="AX15190" s="2">
        <v>23</v>
      </c>
      <c r="AY15190" s="2">
        <v>34</v>
      </c>
      <c r="AZ15190" s="2">
        <v>36</v>
      </c>
      <c r="BA15190" s="2">
        <v>57</v>
      </c>
      <c r="BB15190" s="2">
        <v>178</v>
      </c>
      <c r="BC15190" s="2">
        <v>62</v>
      </c>
      <c r="BD15190" s="2">
        <v>62</v>
      </c>
      <c r="BE15190" s="2">
        <v>54</v>
      </c>
      <c r="BF15190" s="2">
        <v>41</v>
      </c>
      <c r="BG15190" s="2">
        <v>12</v>
      </c>
      <c r="BH15190" s="2">
        <v>6</v>
      </c>
      <c r="BI15190" s="2">
        <v>10</v>
      </c>
      <c r="BJ15190" s="2">
        <v>7</v>
      </c>
      <c r="BK15190" s="2">
        <v>6</v>
      </c>
      <c r="BL15190" s="2">
        <v>1383</v>
      </c>
      <c r="BM15190" s="2">
        <v>294</v>
      </c>
      <c r="BN15190" s="2" t="s">
        <v>81</v>
      </c>
      <c r="BO15190" s="2" t="s">
        <v>163</v>
      </c>
      <c r="BP15190" s="2" t="s">
        <v>83</v>
      </c>
      <c r="BQ15190" s="2" t="s">
        <v>83</v>
      </c>
      <c r="BR15190" s="2" t="s">
        <v>348</v>
      </c>
      <c r="BS15190" s="2">
        <v>53</v>
      </c>
      <c r="BT15190" s="2">
        <v>31</v>
      </c>
      <c r="BU15190" s="2">
        <v>48</v>
      </c>
      <c r="BV15190" s="2">
        <v>46</v>
      </c>
      <c r="BW15190" s="2">
        <v>62</v>
      </c>
      <c r="BX15190" s="2">
        <v>54</v>
      </c>
      <c r="BY15190" s="2" t="s">
        <v>1739</v>
      </c>
    </row>
    <row r="15191" spans="1:77" x14ac:dyDescent="0.25">
      <c r="A15191" s="2">
        <v>245906</v>
      </c>
      <c r="B15191" s="2" t="s">
        <v>18266</v>
      </c>
      <c r="C15191" s="2" t="s">
        <v>202</v>
      </c>
      <c r="D15191" s="2">
        <v>18</v>
      </c>
      <c r="E15191" s="2">
        <v>60</v>
      </c>
      <c r="F15191" s="2">
        <v>83</v>
      </c>
      <c r="G15191" s="2" t="s">
        <v>231</v>
      </c>
      <c r="H15191" s="2" t="s">
        <v>22277</v>
      </c>
      <c r="I15191" s="2" t="s">
        <v>159</v>
      </c>
      <c r="J15191" s="2">
        <v>185</v>
      </c>
      <c r="K15191" s="2">
        <v>80</v>
      </c>
      <c r="L15191" s="2" t="s">
        <v>91</v>
      </c>
      <c r="M15191" s="2">
        <v>62</v>
      </c>
      <c r="N15191" s="2" t="s">
        <v>159</v>
      </c>
      <c r="O15191" s="1">
        <v>43298</v>
      </c>
      <c r="P15191" s="2" t="s">
        <v>22358</v>
      </c>
      <c r="Q15191" s="3" t="s">
        <v>4053</v>
      </c>
      <c r="R15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5191" s="2">
        <v>3000</v>
      </c>
      <c r="T15191" s="5">
        <f>fifa21_raw_data_v2[[#This Row],[Wage]]*1.07</f>
        <v>3210</v>
      </c>
      <c r="U15191" s="2" t="s">
        <v>2837</v>
      </c>
      <c r="V15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191" s="2">
        <v>202</v>
      </c>
      <c r="X15191" s="2">
        <v>42</v>
      </c>
      <c r="Y15191" s="2">
        <v>21</v>
      </c>
      <c r="Z15191" s="2">
        <v>58</v>
      </c>
      <c r="AA15191" s="2">
        <v>53</v>
      </c>
      <c r="AB15191" s="2">
        <v>28</v>
      </c>
      <c r="AC15191" s="2">
        <v>210</v>
      </c>
      <c r="AD15191" s="2">
        <v>44</v>
      </c>
      <c r="AE15191" s="2">
        <v>32</v>
      </c>
      <c r="AF15191" s="2">
        <v>36</v>
      </c>
      <c r="AG15191" s="2">
        <v>46</v>
      </c>
      <c r="AH15191" s="2">
        <v>52</v>
      </c>
      <c r="AI15191" s="2">
        <v>304</v>
      </c>
      <c r="AJ15191" s="2">
        <v>60</v>
      </c>
      <c r="AK15191" s="2">
        <v>67</v>
      </c>
      <c r="AL15191" s="2">
        <v>54</v>
      </c>
      <c r="AM15191" s="2">
        <v>59</v>
      </c>
      <c r="AN15191" s="2">
        <v>64</v>
      </c>
      <c r="AO15191" s="2">
        <v>271</v>
      </c>
      <c r="AP15191" s="2">
        <v>47</v>
      </c>
      <c r="AQ15191" s="2">
        <v>71</v>
      </c>
      <c r="AR15191" s="2">
        <v>58</v>
      </c>
      <c r="AS15191" s="2">
        <v>68</v>
      </c>
      <c r="AT15191" s="2">
        <v>27</v>
      </c>
      <c r="AU15191" s="2">
        <v>232</v>
      </c>
      <c r="AV15191" s="2">
        <v>67</v>
      </c>
      <c r="AW15191" s="2">
        <v>57</v>
      </c>
      <c r="AX15191" s="2">
        <v>33</v>
      </c>
      <c r="AY15191" s="2">
        <v>34</v>
      </c>
      <c r="AZ15191" s="2">
        <v>41</v>
      </c>
      <c r="BA15191" s="2">
        <v>42</v>
      </c>
      <c r="BB15191" s="2">
        <v>177</v>
      </c>
      <c r="BC15191" s="2">
        <v>58</v>
      </c>
      <c r="BD15191" s="2">
        <v>62</v>
      </c>
      <c r="BE15191" s="2">
        <v>57</v>
      </c>
      <c r="BF15191" s="2">
        <v>65</v>
      </c>
      <c r="BG15191" s="2">
        <v>14</v>
      </c>
      <c r="BH15191" s="2">
        <v>14</v>
      </c>
      <c r="BI15191" s="2">
        <v>11</v>
      </c>
      <c r="BJ15191" s="2">
        <v>13</v>
      </c>
      <c r="BK15191" s="2">
        <v>13</v>
      </c>
      <c r="BL15191" s="2">
        <v>1461</v>
      </c>
      <c r="BM15191" s="2">
        <v>310</v>
      </c>
      <c r="BN15191" s="2" t="s">
        <v>106</v>
      </c>
      <c r="BO15191" s="2" t="s">
        <v>163</v>
      </c>
      <c r="BP15191" s="2" t="s">
        <v>83</v>
      </c>
      <c r="BQ15191" s="2" t="s">
        <v>83</v>
      </c>
      <c r="BR15191" s="2" t="s">
        <v>348</v>
      </c>
      <c r="BS15191" s="2">
        <v>64</v>
      </c>
      <c r="BT15191" s="2">
        <v>29</v>
      </c>
      <c r="BU15191" s="2">
        <v>44</v>
      </c>
      <c r="BV15191" s="2">
        <v>49</v>
      </c>
      <c r="BW15191" s="2">
        <v>59</v>
      </c>
      <c r="BX15191" s="2">
        <v>65</v>
      </c>
      <c r="BY15191" s="2" t="s">
        <v>1810</v>
      </c>
    </row>
    <row r="15192" spans="1:77" x14ac:dyDescent="0.25">
      <c r="A15192" s="2">
        <v>245153</v>
      </c>
      <c r="B15192" s="2" t="s">
        <v>18267</v>
      </c>
      <c r="C15192" s="2" t="s">
        <v>202</v>
      </c>
      <c r="D15192" s="2">
        <v>18</v>
      </c>
      <c r="E15192" s="2">
        <v>60</v>
      </c>
      <c r="F15192" s="2">
        <v>81</v>
      </c>
      <c r="G15192" s="2" t="s">
        <v>4853</v>
      </c>
      <c r="H15192" s="2" t="s">
        <v>22227</v>
      </c>
      <c r="I15192" s="2" t="s">
        <v>159</v>
      </c>
      <c r="J15192" s="2">
        <v>185</v>
      </c>
      <c r="K15192" s="2">
        <v>75</v>
      </c>
      <c r="L15192" s="2" t="s">
        <v>91</v>
      </c>
      <c r="M15192" s="2">
        <v>62</v>
      </c>
      <c r="N15192" s="2" t="s">
        <v>159</v>
      </c>
      <c r="O15192" s="1">
        <v>43316</v>
      </c>
      <c r="P15192" s="2" t="s">
        <v>22358</v>
      </c>
      <c r="Q15192" s="3" t="s">
        <v>4053</v>
      </c>
      <c r="R15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5192" s="2" t="s">
        <v>3222</v>
      </c>
      <c r="T15192" s="5">
        <f>fifa21_raw_data_v2[[#This Row],[Wage]]*1.07</f>
        <v>802.5</v>
      </c>
      <c r="U15192" s="2" t="s">
        <v>2837</v>
      </c>
      <c r="V15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192" s="2">
        <v>181</v>
      </c>
      <c r="X15192" s="2">
        <v>30</v>
      </c>
      <c r="Y15192" s="2">
        <v>19</v>
      </c>
      <c r="Z15192" s="2">
        <v>56</v>
      </c>
      <c r="AA15192" s="2">
        <v>53</v>
      </c>
      <c r="AB15192" s="2">
        <v>23</v>
      </c>
      <c r="AC15192" s="2">
        <v>176</v>
      </c>
      <c r="AD15192" s="2">
        <v>38</v>
      </c>
      <c r="AE15192" s="2">
        <v>35</v>
      </c>
      <c r="AF15192" s="2">
        <v>22</v>
      </c>
      <c r="AG15192" s="2">
        <v>35</v>
      </c>
      <c r="AH15192" s="2">
        <v>46</v>
      </c>
      <c r="AI15192" s="2">
        <v>290</v>
      </c>
      <c r="AJ15192" s="2">
        <v>62</v>
      </c>
      <c r="AK15192" s="2">
        <v>71</v>
      </c>
      <c r="AL15192" s="2">
        <v>46</v>
      </c>
      <c r="AM15192" s="2">
        <v>50</v>
      </c>
      <c r="AN15192" s="2">
        <v>61</v>
      </c>
      <c r="AO15192" s="2">
        <v>246</v>
      </c>
      <c r="AP15192" s="2">
        <v>36</v>
      </c>
      <c r="AQ15192" s="2">
        <v>70</v>
      </c>
      <c r="AR15192" s="2">
        <v>53</v>
      </c>
      <c r="AS15192" s="2">
        <v>67</v>
      </c>
      <c r="AT15192" s="2">
        <v>20</v>
      </c>
      <c r="AU15192" s="2">
        <v>207</v>
      </c>
      <c r="AV15192" s="2">
        <v>60</v>
      </c>
      <c r="AW15192" s="2">
        <v>57</v>
      </c>
      <c r="AX15192" s="2">
        <v>22</v>
      </c>
      <c r="AY15192" s="2">
        <v>34</v>
      </c>
      <c r="AZ15192" s="2">
        <v>34</v>
      </c>
      <c r="BA15192" s="2">
        <v>66</v>
      </c>
      <c r="BB15192" s="2">
        <v>186</v>
      </c>
      <c r="BC15192" s="2">
        <v>64</v>
      </c>
      <c r="BD15192" s="2">
        <v>62</v>
      </c>
      <c r="BE15192" s="2">
        <v>60</v>
      </c>
      <c r="BF15192" s="2">
        <v>61</v>
      </c>
      <c r="BG15192" s="2">
        <v>14</v>
      </c>
      <c r="BH15192" s="2">
        <v>8</v>
      </c>
      <c r="BI15192" s="2">
        <v>15</v>
      </c>
      <c r="BJ15192" s="2">
        <v>13</v>
      </c>
      <c r="BK15192" s="2">
        <v>11</v>
      </c>
      <c r="BL15192" s="2">
        <v>1347</v>
      </c>
      <c r="BM15192" s="2">
        <v>296</v>
      </c>
      <c r="BN15192" s="2" t="s">
        <v>106</v>
      </c>
      <c r="BO15192" s="2" t="s">
        <v>163</v>
      </c>
      <c r="BP15192" s="2" t="s">
        <v>83</v>
      </c>
      <c r="BQ15192" s="2" t="s">
        <v>83</v>
      </c>
      <c r="BR15192" s="2" t="s">
        <v>348</v>
      </c>
      <c r="BS15192" s="2">
        <v>67</v>
      </c>
      <c r="BT15192" s="2">
        <v>24</v>
      </c>
      <c r="BU15192" s="2">
        <v>39</v>
      </c>
      <c r="BV15192" s="2">
        <v>43</v>
      </c>
      <c r="BW15192" s="2">
        <v>61</v>
      </c>
      <c r="BX15192" s="2">
        <v>62</v>
      </c>
      <c r="BY15192" s="2" t="s">
        <v>544</v>
      </c>
    </row>
    <row r="15193" spans="1:77" x14ac:dyDescent="0.25">
      <c r="A15193" s="2">
        <v>252317</v>
      </c>
      <c r="B15193" s="2" t="s">
        <v>18268</v>
      </c>
      <c r="C15193" s="2" t="s">
        <v>684</v>
      </c>
      <c r="D15193" s="2">
        <v>19</v>
      </c>
      <c r="E15193" s="2">
        <v>60</v>
      </c>
      <c r="F15193" s="2">
        <v>74</v>
      </c>
      <c r="G15193" s="2" t="s">
        <v>6142</v>
      </c>
      <c r="H15193" s="2" t="s">
        <v>22280</v>
      </c>
      <c r="I15193" s="2" t="s">
        <v>159</v>
      </c>
      <c r="J15193" s="2">
        <v>191</v>
      </c>
      <c r="K15193" s="2">
        <v>87</v>
      </c>
      <c r="L15193" s="2" t="s">
        <v>91</v>
      </c>
      <c r="M15193" s="2">
        <v>62</v>
      </c>
      <c r="N15193" s="2" t="s">
        <v>159</v>
      </c>
      <c r="O15193" s="1">
        <v>44083</v>
      </c>
      <c r="P15193" s="2" t="s">
        <v>953</v>
      </c>
      <c r="Q15193" s="3" t="s">
        <v>4828</v>
      </c>
      <c r="R15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93" s="2">
        <v>2000</v>
      </c>
      <c r="T15193" s="5">
        <f>fifa21_raw_data_v2[[#This Row],[Wage]]*1.07</f>
        <v>2140</v>
      </c>
      <c r="U15193" s="2" t="s">
        <v>22359</v>
      </c>
      <c r="V15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193" s="2">
        <v>188</v>
      </c>
      <c r="X15193" s="2">
        <v>27</v>
      </c>
      <c r="Y15193" s="2">
        <v>24</v>
      </c>
      <c r="Z15193" s="2">
        <v>62</v>
      </c>
      <c r="AA15193" s="2">
        <v>48</v>
      </c>
      <c r="AB15193" s="2">
        <v>27</v>
      </c>
      <c r="AC15193" s="2">
        <v>154</v>
      </c>
      <c r="AD15193" s="2">
        <v>29</v>
      </c>
      <c r="AE15193" s="2">
        <v>28</v>
      </c>
      <c r="AF15193" s="2">
        <v>22</v>
      </c>
      <c r="AG15193" s="2">
        <v>44</v>
      </c>
      <c r="AH15193" s="2">
        <v>31</v>
      </c>
      <c r="AI15193" s="2">
        <v>284</v>
      </c>
      <c r="AJ15193" s="2">
        <v>63</v>
      </c>
      <c r="AK15193" s="2">
        <v>67</v>
      </c>
      <c r="AL15193" s="2">
        <v>61</v>
      </c>
      <c r="AM15193" s="2">
        <v>49</v>
      </c>
      <c r="AN15193" s="2">
        <v>44</v>
      </c>
      <c r="AO15193" s="2">
        <v>292</v>
      </c>
      <c r="AP15193" s="2">
        <v>41</v>
      </c>
      <c r="AQ15193" s="2">
        <v>74</v>
      </c>
      <c r="AR15193" s="2">
        <v>64</v>
      </c>
      <c r="AS15193" s="2">
        <v>87</v>
      </c>
      <c r="AT15193" s="2">
        <v>26</v>
      </c>
      <c r="AU15193" s="2">
        <v>210</v>
      </c>
      <c r="AV15193" s="2">
        <v>50</v>
      </c>
      <c r="AW15193" s="2">
        <v>56</v>
      </c>
      <c r="AX15193" s="2">
        <v>36</v>
      </c>
      <c r="AY15193" s="2">
        <v>35</v>
      </c>
      <c r="AZ15193" s="2">
        <v>33</v>
      </c>
      <c r="BA15193" s="2">
        <v>46</v>
      </c>
      <c r="BB15193" s="2">
        <v>176</v>
      </c>
      <c r="BC15193" s="2">
        <v>54</v>
      </c>
      <c r="BD15193" s="2">
        <v>64</v>
      </c>
      <c r="BE15193" s="2">
        <v>58</v>
      </c>
      <c r="BF15193" s="2">
        <v>45</v>
      </c>
      <c r="BG15193" s="2">
        <v>13</v>
      </c>
      <c r="BH15193" s="2">
        <v>7</v>
      </c>
      <c r="BI15193" s="2">
        <v>7</v>
      </c>
      <c r="BJ15193" s="2">
        <v>11</v>
      </c>
      <c r="BK15193" s="2">
        <v>7</v>
      </c>
      <c r="BL15193" s="2">
        <v>1349</v>
      </c>
      <c r="BM15193" s="2">
        <v>299</v>
      </c>
      <c r="BN15193" s="2" t="s">
        <v>81</v>
      </c>
      <c r="BO15193" s="2" t="s">
        <v>163</v>
      </c>
      <c r="BP15193" s="2" t="s">
        <v>83</v>
      </c>
      <c r="BQ15193" s="2" t="s">
        <v>83</v>
      </c>
      <c r="BR15193" s="2" t="s">
        <v>348</v>
      </c>
      <c r="BS15193" s="2">
        <v>65</v>
      </c>
      <c r="BT15193" s="2">
        <v>29</v>
      </c>
      <c r="BU15193" s="2">
        <v>38</v>
      </c>
      <c r="BV15193" s="2">
        <v>35</v>
      </c>
      <c r="BW15193" s="2">
        <v>59</v>
      </c>
      <c r="BX15193" s="2">
        <v>73</v>
      </c>
      <c r="BY15193" s="2" t="s">
        <v>1989</v>
      </c>
    </row>
    <row r="15194" spans="1:77" x14ac:dyDescent="0.25">
      <c r="A15194" s="2">
        <v>238234</v>
      </c>
      <c r="B15194" s="2" t="s">
        <v>18269</v>
      </c>
      <c r="C15194" s="2" t="s">
        <v>4215</v>
      </c>
      <c r="D15194" s="2">
        <v>23</v>
      </c>
      <c r="E15194" s="2">
        <v>60</v>
      </c>
      <c r="F15194" s="2">
        <v>69</v>
      </c>
      <c r="G15194" s="2" t="s">
        <v>2435</v>
      </c>
      <c r="H15194" s="2" t="s">
        <v>22261</v>
      </c>
      <c r="I15194" s="2" t="s">
        <v>757</v>
      </c>
      <c r="J15194" s="2">
        <v>165</v>
      </c>
      <c r="K15194" s="2">
        <v>59</v>
      </c>
      <c r="L15194" s="2" t="s">
        <v>91</v>
      </c>
      <c r="M15194" s="2">
        <v>63</v>
      </c>
      <c r="N15194" s="2" t="s">
        <v>444</v>
      </c>
      <c r="O15194" s="1">
        <v>43661</v>
      </c>
      <c r="P15194" s="2" t="s">
        <v>22358</v>
      </c>
      <c r="Q15194" s="3" t="s">
        <v>4828</v>
      </c>
      <c r="R15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94" s="2">
        <v>4000</v>
      </c>
      <c r="T15194" s="5">
        <f>fifa21_raw_data_v2[[#This Row],[Wage]]*1.07</f>
        <v>4280</v>
      </c>
      <c r="U15194" s="2" t="s">
        <v>10879</v>
      </c>
      <c r="V15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3070</v>
      </c>
      <c r="W15194" s="2">
        <v>231</v>
      </c>
      <c r="X15194" s="2">
        <v>56</v>
      </c>
      <c r="Y15194" s="2">
        <v>46</v>
      </c>
      <c r="Z15194" s="2">
        <v>33</v>
      </c>
      <c r="AA15194" s="2">
        <v>55</v>
      </c>
      <c r="AB15194" s="2">
        <v>41</v>
      </c>
      <c r="AC15194" s="2">
        <v>274</v>
      </c>
      <c r="AD15194" s="2">
        <v>66</v>
      </c>
      <c r="AE15194" s="2">
        <v>52</v>
      </c>
      <c r="AF15194" s="2">
        <v>43</v>
      </c>
      <c r="AG15194" s="2">
        <v>49</v>
      </c>
      <c r="AH15194" s="2">
        <v>64</v>
      </c>
      <c r="AI15194" s="2">
        <v>391</v>
      </c>
      <c r="AJ15194" s="2">
        <v>85</v>
      </c>
      <c r="AK15194" s="2">
        <v>84</v>
      </c>
      <c r="AL15194" s="2">
        <v>83</v>
      </c>
      <c r="AM15194" s="2">
        <v>51</v>
      </c>
      <c r="AN15194" s="2">
        <v>88</v>
      </c>
      <c r="AO15194" s="2">
        <v>221</v>
      </c>
      <c r="AP15194" s="2">
        <v>50</v>
      </c>
      <c r="AQ15194" s="2">
        <v>36</v>
      </c>
      <c r="AR15194" s="2">
        <v>57</v>
      </c>
      <c r="AS15194" s="2">
        <v>29</v>
      </c>
      <c r="AT15194" s="2">
        <v>49</v>
      </c>
      <c r="AU15194" s="2">
        <v>221</v>
      </c>
      <c r="AV15194" s="2">
        <v>31</v>
      </c>
      <c r="AW15194" s="2">
        <v>21</v>
      </c>
      <c r="AX15194" s="2">
        <v>57</v>
      </c>
      <c r="AY15194" s="2">
        <v>59</v>
      </c>
      <c r="AZ15194" s="2">
        <v>53</v>
      </c>
      <c r="BA15194" s="2">
        <v>48</v>
      </c>
      <c r="BB15194" s="2">
        <v>64</v>
      </c>
      <c r="BC15194" s="2">
        <v>17</v>
      </c>
      <c r="BD15194" s="2">
        <v>25</v>
      </c>
      <c r="BE15194" s="2">
        <v>22</v>
      </c>
      <c r="BF15194" s="2">
        <v>40</v>
      </c>
      <c r="BG15194" s="2">
        <v>7</v>
      </c>
      <c r="BH15194" s="2">
        <v>8</v>
      </c>
      <c r="BI15194" s="2">
        <v>9</v>
      </c>
      <c r="BJ15194" s="2">
        <v>6</v>
      </c>
      <c r="BK15194" s="2">
        <v>10</v>
      </c>
      <c r="BL15194" s="2">
        <v>1442</v>
      </c>
      <c r="BM15194" s="2">
        <v>312</v>
      </c>
      <c r="BN15194" s="2" t="s">
        <v>106</v>
      </c>
      <c r="BO15194" s="2" t="s">
        <v>163</v>
      </c>
      <c r="BP15194" s="2" t="s">
        <v>97</v>
      </c>
      <c r="BQ15194" s="2" t="s">
        <v>83</v>
      </c>
      <c r="BR15194" s="2" t="s">
        <v>348</v>
      </c>
      <c r="BS15194" s="2">
        <v>84</v>
      </c>
      <c r="BT15194" s="2">
        <v>48</v>
      </c>
      <c r="BU15194" s="2">
        <v>54</v>
      </c>
      <c r="BV15194" s="2">
        <v>67</v>
      </c>
      <c r="BW15194" s="2">
        <v>22</v>
      </c>
      <c r="BX15194" s="2">
        <v>37</v>
      </c>
      <c r="BY15194" s="2" t="s">
        <v>2615</v>
      </c>
    </row>
    <row r="15195" spans="1:77" x14ac:dyDescent="0.25">
      <c r="A15195" s="2">
        <v>253098</v>
      </c>
      <c r="B15195" s="2" t="s">
        <v>18270</v>
      </c>
      <c r="C15195" s="2" t="s">
        <v>1204</v>
      </c>
      <c r="D15195" s="2">
        <v>22</v>
      </c>
      <c r="E15195" s="2">
        <v>60</v>
      </c>
      <c r="F15195" s="2">
        <v>70</v>
      </c>
      <c r="G15195" s="2" t="s">
        <v>3592</v>
      </c>
      <c r="H15195" s="2" t="s">
        <v>22261</v>
      </c>
      <c r="I15195" s="2" t="s">
        <v>251</v>
      </c>
      <c r="J15195" s="2">
        <v>170</v>
      </c>
      <c r="K15195" s="2">
        <v>61</v>
      </c>
      <c r="L15195" s="2" t="s">
        <v>91</v>
      </c>
      <c r="M15195" s="2">
        <v>63</v>
      </c>
      <c r="N15195" s="2" t="s">
        <v>113</v>
      </c>
      <c r="O15195" s="1">
        <v>43707</v>
      </c>
      <c r="P15195" s="2" t="s">
        <v>22358</v>
      </c>
      <c r="Q15195" s="3" t="s">
        <v>4828</v>
      </c>
      <c r="R15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95" s="2">
        <v>1000</v>
      </c>
      <c r="T15195" s="5">
        <f>fifa21_raw_data_v2[[#This Row],[Wage]]*1.07</f>
        <v>1070</v>
      </c>
      <c r="U15195" s="2" t="s">
        <v>5426</v>
      </c>
      <c r="V15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5195" s="2">
        <v>246</v>
      </c>
      <c r="X15195" s="2">
        <v>44</v>
      </c>
      <c r="Y15195" s="2">
        <v>57</v>
      </c>
      <c r="Z15195" s="2">
        <v>39</v>
      </c>
      <c r="AA15195" s="2">
        <v>67</v>
      </c>
      <c r="AB15195" s="2">
        <v>39</v>
      </c>
      <c r="AC15195" s="2">
        <v>293</v>
      </c>
      <c r="AD15195" s="2">
        <v>58</v>
      </c>
      <c r="AE15195" s="2">
        <v>61</v>
      </c>
      <c r="AF15195" s="2">
        <v>52</v>
      </c>
      <c r="AG15195" s="2">
        <v>60</v>
      </c>
      <c r="AH15195" s="2">
        <v>62</v>
      </c>
      <c r="AI15195" s="2">
        <v>341</v>
      </c>
      <c r="AJ15195" s="2">
        <v>67</v>
      </c>
      <c r="AK15195" s="2">
        <v>71</v>
      </c>
      <c r="AL15195" s="2">
        <v>64</v>
      </c>
      <c r="AM15195" s="2">
        <v>62</v>
      </c>
      <c r="AN15195" s="2">
        <v>77</v>
      </c>
      <c r="AO15195" s="2">
        <v>284</v>
      </c>
      <c r="AP15195" s="2">
        <v>62</v>
      </c>
      <c r="AQ15195" s="2">
        <v>54</v>
      </c>
      <c r="AR15195" s="2">
        <v>63</v>
      </c>
      <c r="AS15195" s="2">
        <v>42</v>
      </c>
      <c r="AT15195" s="2">
        <v>63</v>
      </c>
      <c r="AU15195" s="2">
        <v>250</v>
      </c>
      <c r="AV15195" s="2">
        <v>48</v>
      </c>
      <c r="AW15195" s="2">
        <v>46</v>
      </c>
      <c r="AX15195" s="2">
        <v>57</v>
      </c>
      <c r="AY15195" s="2">
        <v>54</v>
      </c>
      <c r="AZ15195" s="2">
        <v>45</v>
      </c>
      <c r="BA15195" s="2">
        <v>56</v>
      </c>
      <c r="BB15195" s="2">
        <v>141</v>
      </c>
      <c r="BC15195" s="2">
        <v>40</v>
      </c>
      <c r="BD15195" s="2">
        <v>54</v>
      </c>
      <c r="BE15195" s="2">
        <v>47</v>
      </c>
      <c r="BF15195" s="2">
        <v>37</v>
      </c>
      <c r="BG15195" s="2">
        <v>10</v>
      </c>
      <c r="BH15195" s="2">
        <v>5</v>
      </c>
      <c r="BI15195" s="2">
        <v>8</v>
      </c>
      <c r="BJ15195" s="2">
        <v>6</v>
      </c>
      <c r="BK15195" s="2">
        <v>8</v>
      </c>
      <c r="BL15195" s="2">
        <v>1592</v>
      </c>
      <c r="BM15195" s="2">
        <v>341</v>
      </c>
      <c r="BN15195" s="2" t="s">
        <v>81</v>
      </c>
      <c r="BO15195" s="2" t="s">
        <v>163</v>
      </c>
      <c r="BP15195" s="2" t="s">
        <v>97</v>
      </c>
      <c r="BQ15195" s="2" t="s">
        <v>83</v>
      </c>
      <c r="BR15195" s="2" t="s">
        <v>348</v>
      </c>
      <c r="BS15195" s="2">
        <v>69</v>
      </c>
      <c r="BT15195" s="2">
        <v>58</v>
      </c>
      <c r="BU15195" s="2">
        <v>58</v>
      </c>
      <c r="BV15195" s="2">
        <v>61</v>
      </c>
      <c r="BW15195" s="2">
        <v>46</v>
      </c>
      <c r="BX15195" s="2">
        <v>49</v>
      </c>
      <c r="BY15195" s="2" t="s">
        <v>2615</v>
      </c>
    </row>
    <row r="15196" spans="1:77" x14ac:dyDescent="0.25">
      <c r="A15196" s="2">
        <v>239770</v>
      </c>
      <c r="B15196" s="2" t="s">
        <v>18271</v>
      </c>
      <c r="C15196" s="2" t="s">
        <v>313</v>
      </c>
      <c r="D15196" s="2">
        <v>22</v>
      </c>
      <c r="E15196" s="2">
        <v>60</v>
      </c>
      <c r="F15196" s="2">
        <v>72</v>
      </c>
      <c r="G15196" s="2" t="s">
        <v>4898</v>
      </c>
      <c r="H15196" s="2" t="s">
        <v>22241</v>
      </c>
      <c r="I15196" s="2" t="s">
        <v>159</v>
      </c>
      <c r="J15196" s="2">
        <v>191</v>
      </c>
      <c r="K15196" s="2">
        <v>80</v>
      </c>
      <c r="L15196" s="2" t="s">
        <v>91</v>
      </c>
      <c r="M15196" s="2">
        <v>62</v>
      </c>
      <c r="N15196" s="2" t="s">
        <v>159</v>
      </c>
      <c r="O15196" s="1">
        <v>42200</v>
      </c>
      <c r="P15196" s="2" t="s">
        <v>22358</v>
      </c>
      <c r="Q15196" s="3" t="s">
        <v>5989</v>
      </c>
      <c r="R15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196" s="2" t="s">
        <v>3431</v>
      </c>
      <c r="T15196" s="5">
        <f>fifa21_raw_data_v2[[#This Row],[Wage]]*1.07</f>
        <v>695.5</v>
      </c>
      <c r="U15196" s="2" t="s">
        <v>10023</v>
      </c>
      <c r="V15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5196" s="2">
        <v>187</v>
      </c>
      <c r="X15196" s="2">
        <v>39</v>
      </c>
      <c r="Y15196" s="2">
        <v>24</v>
      </c>
      <c r="Z15196" s="2">
        <v>56</v>
      </c>
      <c r="AA15196" s="2">
        <v>39</v>
      </c>
      <c r="AB15196" s="2">
        <v>29</v>
      </c>
      <c r="AC15196" s="2">
        <v>175</v>
      </c>
      <c r="AD15196" s="2">
        <v>34</v>
      </c>
      <c r="AE15196" s="2">
        <v>29</v>
      </c>
      <c r="AF15196" s="2">
        <v>36</v>
      </c>
      <c r="AG15196" s="2">
        <v>32</v>
      </c>
      <c r="AH15196" s="2">
        <v>44</v>
      </c>
      <c r="AI15196" s="2">
        <v>272</v>
      </c>
      <c r="AJ15196" s="2">
        <v>59</v>
      </c>
      <c r="AK15196" s="2">
        <v>60</v>
      </c>
      <c r="AL15196" s="2">
        <v>45</v>
      </c>
      <c r="AM15196" s="2">
        <v>52</v>
      </c>
      <c r="AN15196" s="2">
        <v>56</v>
      </c>
      <c r="AO15196" s="2">
        <v>274</v>
      </c>
      <c r="AP15196" s="2">
        <v>43</v>
      </c>
      <c r="AQ15196" s="2">
        <v>67</v>
      </c>
      <c r="AR15196" s="2">
        <v>61</v>
      </c>
      <c r="AS15196" s="2">
        <v>73</v>
      </c>
      <c r="AT15196" s="2">
        <v>30</v>
      </c>
      <c r="AU15196" s="2">
        <v>241</v>
      </c>
      <c r="AV15196" s="2">
        <v>64</v>
      </c>
      <c r="AW15196" s="2">
        <v>62</v>
      </c>
      <c r="AX15196" s="2">
        <v>33</v>
      </c>
      <c r="AY15196" s="2">
        <v>37</v>
      </c>
      <c r="AZ15196" s="2">
        <v>45</v>
      </c>
      <c r="BA15196" s="2">
        <v>54</v>
      </c>
      <c r="BB15196" s="2">
        <v>184</v>
      </c>
      <c r="BC15196" s="2">
        <v>56</v>
      </c>
      <c r="BD15196" s="2">
        <v>65</v>
      </c>
      <c r="BE15196" s="2">
        <v>63</v>
      </c>
      <c r="BF15196" s="2">
        <v>57</v>
      </c>
      <c r="BG15196" s="2">
        <v>14</v>
      </c>
      <c r="BH15196" s="2">
        <v>8</v>
      </c>
      <c r="BI15196" s="2">
        <v>13</v>
      </c>
      <c r="BJ15196" s="2">
        <v>13</v>
      </c>
      <c r="BK15196" s="2">
        <v>9</v>
      </c>
      <c r="BL15196" s="2">
        <v>1390</v>
      </c>
      <c r="BM15196" s="2">
        <v>297</v>
      </c>
      <c r="BN15196" s="2" t="s">
        <v>106</v>
      </c>
      <c r="BO15196" s="2" t="s">
        <v>163</v>
      </c>
      <c r="BP15196" s="2" t="s">
        <v>83</v>
      </c>
      <c r="BQ15196" s="2" t="s">
        <v>83</v>
      </c>
      <c r="BR15196" s="2" t="s">
        <v>348</v>
      </c>
      <c r="BS15196" s="2">
        <v>60</v>
      </c>
      <c r="BT15196" s="2">
        <v>31</v>
      </c>
      <c r="BU15196" s="2">
        <v>37</v>
      </c>
      <c r="BV15196" s="2">
        <v>40</v>
      </c>
      <c r="BW15196" s="2">
        <v>61</v>
      </c>
      <c r="BX15196" s="2">
        <v>68</v>
      </c>
      <c r="BY15196" s="2" t="s">
        <v>2615</v>
      </c>
    </row>
    <row r="15197" spans="1:77" x14ac:dyDescent="0.25">
      <c r="A15197" s="2">
        <v>242823</v>
      </c>
      <c r="B15197" s="2" t="s">
        <v>18272</v>
      </c>
      <c r="C15197" s="2" t="s">
        <v>651</v>
      </c>
      <c r="D15197" s="2">
        <v>21</v>
      </c>
      <c r="E15197" s="2">
        <v>60</v>
      </c>
      <c r="F15197" s="2">
        <v>72</v>
      </c>
      <c r="G15197" s="2" t="s">
        <v>2236</v>
      </c>
      <c r="H15197" s="2" t="s">
        <v>22235</v>
      </c>
      <c r="I15197" s="2" t="s">
        <v>3501</v>
      </c>
      <c r="J15197" s="2">
        <v>178</v>
      </c>
      <c r="K15197" s="2">
        <v>72</v>
      </c>
      <c r="L15197" s="2" t="s">
        <v>91</v>
      </c>
      <c r="M15197" s="2">
        <v>65</v>
      </c>
      <c r="N15197" s="2" t="s">
        <v>829</v>
      </c>
      <c r="O15197" s="1">
        <v>42370</v>
      </c>
      <c r="P15197" s="2" t="s">
        <v>22358</v>
      </c>
      <c r="Q15197" s="3" t="s">
        <v>4583</v>
      </c>
      <c r="R15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197" s="2">
        <v>5000</v>
      </c>
      <c r="T15197" s="5">
        <f>fifa21_raw_data_v2[[#This Row],[Wage]]*1.07</f>
        <v>5350</v>
      </c>
      <c r="U15197" s="2" t="s">
        <v>6019</v>
      </c>
      <c r="V15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5197" s="2">
        <v>258</v>
      </c>
      <c r="X15197" s="2">
        <v>60</v>
      </c>
      <c r="Y15197" s="2">
        <v>43</v>
      </c>
      <c r="Z15197" s="2">
        <v>50</v>
      </c>
      <c r="AA15197" s="2">
        <v>65</v>
      </c>
      <c r="AB15197" s="2">
        <v>40</v>
      </c>
      <c r="AC15197" s="2">
        <v>260</v>
      </c>
      <c r="AD15197" s="2">
        <v>64</v>
      </c>
      <c r="AE15197" s="2">
        <v>38</v>
      </c>
      <c r="AF15197" s="2">
        <v>35</v>
      </c>
      <c r="AG15197" s="2">
        <v>62</v>
      </c>
      <c r="AH15197" s="2">
        <v>61</v>
      </c>
      <c r="AI15197" s="2">
        <v>341</v>
      </c>
      <c r="AJ15197" s="2">
        <v>68</v>
      </c>
      <c r="AK15197" s="2">
        <v>68</v>
      </c>
      <c r="AL15197" s="2">
        <v>67</v>
      </c>
      <c r="AM15197" s="2">
        <v>60</v>
      </c>
      <c r="AN15197" s="2">
        <v>78</v>
      </c>
      <c r="AO15197" s="2">
        <v>260</v>
      </c>
      <c r="AP15197" s="2">
        <v>47</v>
      </c>
      <c r="AQ15197" s="2">
        <v>52</v>
      </c>
      <c r="AR15197" s="2">
        <v>67</v>
      </c>
      <c r="AS15197" s="2">
        <v>57</v>
      </c>
      <c r="AT15197" s="2">
        <v>37</v>
      </c>
      <c r="AU15197" s="2">
        <v>262</v>
      </c>
      <c r="AV15197" s="2">
        <v>54</v>
      </c>
      <c r="AW15197" s="2">
        <v>56</v>
      </c>
      <c r="AX15197" s="2">
        <v>57</v>
      </c>
      <c r="AY15197" s="2">
        <v>55</v>
      </c>
      <c r="AZ15197" s="2">
        <v>40</v>
      </c>
      <c r="BA15197" s="2">
        <v>49</v>
      </c>
      <c r="BB15197" s="2">
        <v>193</v>
      </c>
      <c r="BC15197" s="2">
        <v>64</v>
      </c>
      <c r="BD15197" s="2">
        <v>65</v>
      </c>
      <c r="BE15197" s="2">
        <v>64</v>
      </c>
      <c r="BF15197" s="2">
        <v>51</v>
      </c>
      <c r="BG15197" s="2">
        <v>11</v>
      </c>
      <c r="BH15197" s="2">
        <v>11</v>
      </c>
      <c r="BI15197" s="2">
        <v>11</v>
      </c>
      <c r="BJ15197" s="2">
        <v>10</v>
      </c>
      <c r="BK15197" s="2">
        <v>8</v>
      </c>
      <c r="BL15197" s="2">
        <v>1625</v>
      </c>
      <c r="BM15197" s="2">
        <v>354</v>
      </c>
      <c r="BN15197" s="2" t="s">
        <v>106</v>
      </c>
      <c r="BO15197" s="2" t="s">
        <v>163</v>
      </c>
      <c r="BP15197" s="2" t="s">
        <v>83</v>
      </c>
      <c r="BQ15197" s="2" t="s">
        <v>83</v>
      </c>
      <c r="BR15197" s="2" t="s">
        <v>348</v>
      </c>
      <c r="BS15197" s="2">
        <v>68</v>
      </c>
      <c r="BT15197" s="2">
        <v>43</v>
      </c>
      <c r="BU15197" s="2">
        <v>59</v>
      </c>
      <c r="BV15197" s="2">
        <v>64</v>
      </c>
      <c r="BW15197" s="2">
        <v>61</v>
      </c>
      <c r="BX15197" s="2">
        <v>59</v>
      </c>
      <c r="BY15197" s="2" t="s">
        <v>1732</v>
      </c>
    </row>
    <row r="15198" spans="1:77" x14ac:dyDescent="0.25">
      <c r="A15198" s="2">
        <v>258181</v>
      </c>
      <c r="B15198" s="2" t="s">
        <v>18273</v>
      </c>
      <c r="C15198" s="2" t="s">
        <v>88</v>
      </c>
      <c r="D15198" s="2">
        <v>20</v>
      </c>
      <c r="E15198" s="2">
        <v>60</v>
      </c>
      <c r="F15198" s="2">
        <v>70</v>
      </c>
      <c r="G15198" s="2" t="s">
        <v>4449</v>
      </c>
      <c r="H15198" s="2" t="s">
        <v>22261</v>
      </c>
      <c r="I15198" s="2" t="s">
        <v>102</v>
      </c>
      <c r="J15198" s="2">
        <v>188</v>
      </c>
      <c r="K15198" s="2">
        <v>78</v>
      </c>
      <c r="L15198" s="2" t="s">
        <v>91</v>
      </c>
      <c r="M15198" s="2">
        <v>60</v>
      </c>
      <c r="N15198" s="2" t="s">
        <v>102</v>
      </c>
      <c r="O15198" s="1">
        <v>43647</v>
      </c>
      <c r="P15198" s="2" t="s">
        <v>22358</v>
      </c>
      <c r="Q15198" s="3" t="s">
        <v>3980</v>
      </c>
      <c r="R15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198" s="2" t="s">
        <v>3431</v>
      </c>
      <c r="T15198" s="5">
        <f>fifa21_raw_data_v2[[#This Row],[Wage]]*1.07</f>
        <v>695.5</v>
      </c>
      <c r="U15198" s="2" t="s">
        <v>13674</v>
      </c>
      <c r="V15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5198" s="2">
        <v>80</v>
      </c>
      <c r="X15198" s="2">
        <v>15</v>
      </c>
      <c r="Y15198" s="2">
        <v>9</v>
      </c>
      <c r="Z15198" s="2">
        <v>21</v>
      </c>
      <c r="AA15198" s="2">
        <v>27</v>
      </c>
      <c r="AB15198" s="2">
        <v>8</v>
      </c>
      <c r="AC15198" s="2">
        <v>89</v>
      </c>
      <c r="AD15198" s="2">
        <v>22</v>
      </c>
      <c r="AE15198" s="2">
        <v>12</v>
      </c>
      <c r="AF15198" s="2">
        <v>12</v>
      </c>
      <c r="AG15198" s="2">
        <v>26</v>
      </c>
      <c r="AH15198" s="2">
        <v>17</v>
      </c>
      <c r="AI15198" s="2">
        <v>310</v>
      </c>
      <c r="AJ15198" s="2">
        <v>55</v>
      </c>
      <c r="AK15198" s="2">
        <v>55</v>
      </c>
      <c r="AL15198" s="2">
        <v>63</v>
      </c>
      <c r="AM15198" s="2">
        <v>69</v>
      </c>
      <c r="AN15198" s="2">
        <v>68</v>
      </c>
      <c r="AO15198" s="2">
        <v>227</v>
      </c>
      <c r="AP15198" s="2">
        <v>43</v>
      </c>
      <c r="AQ15198" s="2">
        <v>68</v>
      </c>
      <c r="AR15198" s="2">
        <v>41</v>
      </c>
      <c r="AS15198" s="2">
        <v>67</v>
      </c>
      <c r="AT15198" s="2">
        <v>8</v>
      </c>
      <c r="AU15198" s="2">
        <v>177</v>
      </c>
      <c r="AV15198" s="2">
        <v>38</v>
      </c>
      <c r="AW15198" s="2">
        <v>28</v>
      </c>
      <c r="AX15198" s="2">
        <v>20</v>
      </c>
      <c r="AY15198" s="2">
        <v>68</v>
      </c>
      <c r="AZ15198" s="2">
        <v>23</v>
      </c>
      <c r="BA15198" s="2">
        <v>64</v>
      </c>
      <c r="BB15198" s="2">
        <v>69</v>
      </c>
      <c r="BC15198" s="2">
        <v>26</v>
      </c>
      <c r="BD15198" s="2">
        <v>22</v>
      </c>
      <c r="BE15198" s="2">
        <v>21</v>
      </c>
      <c r="BF15198" s="2">
        <v>287</v>
      </c>
      <c r="BG15198" s="2">
        <v>56</v>
      </c>
      <c r="BH15198" s="2">
        <v>58</v>
      </c>
      <c r="BI15198" s="2">
        <v>57</v>
      </c>
      <c r="BJ15198" s="2">
        <v>57</v>
      </c>
      <c r="BK15198" s="2">
        <v>59</v>
      </c>
      <c r="BL15198" s="2">
        <v>1239</v>
      </c>
      <c r="BM15198" s="2">
        <v>342</v>
      </c>
      <c r="BN15198" s="2" t="s">
        <v>106</v>
      </c>
      <c r="BO15198" s="2" t="s">
        <v>107</v>
      </c>
      <c r="BP15198" s="2" t="s">
        <v>83</v>
      </c>
      <c r="BQ15198" s="2" t="s">
        <v>83</v>
      </c>
      <c r="BR15198" s="2" t="s">
        <v>348</v>
      </c>
      <c r="BS15198" s="2">
        <v>56</v>
      </c>
      <c r="BT15198" s="2">
        <v>58</v>
      </c>
      <c r="BU15198" s="2">
        <v>57</v>
      </c>
      <c r="BV15198" s="2">
        <v>59</v>
      </c>
      <c r="BW15198" s="2">
        <v>55</v>
      </c>
      <c r="BX15198" s="2">
        <v>57</v>
      </c>
      <c r="BY15198" s="2" t="s">
        <v>1732</v>
      </c>
    </row>
    <row r="15199" spans="1:77" x14ac:dyDescent="0.25">
      <c r="A15199" s="2">
        <v>247685</v>
      </c>
      <c r="B15199" s="2" t="s">
        <v>18274</v>
      </c>
      <c r="C15199" s="2" t="s">
        <v>152</v>
      </c>
      <c r="D15199" s="2">
        <v>22</v>
      </c>
      <c r="E15199" s="2">
        <v>60</v>
      </c>
      <c r="F15199" s="2">
        <v>68</v>
      </c>
      <c r="G15199" s="2" t="s">
        <v>7088</v>
      </c>
      <c r="H15199" s="2" t="s">
        <v>22261</v>
      </c>
      <c r="I15199" s="2" t="s">
        <v>693</v>
      </c>
      <c r="J15199" s="2">
        <v>187</v>
      </c>
      <c r="K15199" s="2">
        <v>78</v>
      </c>
      <c r="L15199" s="2" t="s">
        <v>91</v>
      </c>
      <c r="M15199" s="2">
        <v>62</v>
      </c>
      <c r="N15199" s="2" t="s">
        <v>92</v>
      </c>
      <c r="O15199" s="1">
        <v>43677</v>
      </c>
      <c r="P15199" s="2" t="s">
        <v>22358</v>
      </c>
      <c r="Q15199" s="3" t="s">
        <v>4828</v>
      </c>
      <c r="R15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199" s="2">
        <v>2000</v>
      </c>
      <c r="T15199" s="5">
        <f>fifa21_raw_data_v2[[#This Row],[Wage]]*1.07</f>
        <v>2140</v>
      </c>
      <c r="U15199" s="2" t="s">
        <v>4480</v>
      </c>
      <c r="V15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5199" s="2">
        <v>292</v>
      </c>
      <c r="X15199" s="2">
        <v>59</v>
      </c>
      <c r="Y15199" s="2">
        <v>64</v>
      </c>
      <c r="Z15199" s="2">
        <v>49</v>
      </c>
      <c r="AA15199" s="2">
        <v>50</v>
      </c>
      <c r="AB15199" s="2">
        <v>70</v>
      </c>
      <c r="AC15199" s="2">
        <v>277</v>
      </c>
      <c r="AD15199" s="2">
        <v>66</v>
      </c>
      <c r="AE15199" s="2">
        <v>52</v>
      </c>
      <c r="AF15199" s="2">
        <v>45</v>
      </c>
      <c r="AG15199" s="2">
        <v>46</v>
      </c>
      <c r="AH15199" s="2">
        <v>68</v>
      </c>
      <c r="AI15199" s="2">
        <v>300</v>
      </c>
      <c r="AJ15199" s="2">
        <v>70</v>
      </c>
      <c r="AK15199" s="2">
        <v>67</v>
      </c>
      <c r="AL15199" s="2">
        <v>60</v>
      </c>
      <c r="AM15199" s="2">
        <v>46</v>
      </c>
      <c r="AN15199" s="2">
        <v>57</v>
      </c>
      <c r="AO15199" s="2">
        <v>258</v>
      </c>
      <c r="AP15199" s="2">
        <v>62</v>
      </c>
      <c r="AQ15199" s="2">
        <v>34</v>
      </c>
      <c r="AR15199" s="2">
        <v>50</v>
      </c>
      <c r="AS15199" s="2">
        <v>67</v>
      </c>
      <c r="AT15199" s="2">
        <v>45</v>
      </c>
      <c r="AU15199" s="2">
        <v>219</v>
      </c>
      <c r="AV15199" s="2">
        <v>38</v>
      </c>
      <c r="AW15199" s="2">
        <v>26</v>
      </c>
      <c r="AX15199" s="2">
        <v>55</v>
      </c>
      <c r="AY15199" s="2">
        <v>49</v>
      </c>
      <c r="AZ15199" s="2">
        <v>51</v>
      </c>
      <c r="BA15199" s="2">
        <v>50</v>
      </c>
      <c r="BB15199" s="2">
        <v>119</v>
      </c>
      <c r="BC15199" s="2">
        <v>39</v>
      </c>
      <c r="BD15199" s="2">
        <v>42</v>
      </c>
      <c r="BE15199" s="2">
        <v>38</v>
      </c>
      <c r="BF15199" s="2">
        <v>66</v>
      </c>
      <c r="BG15199" s="2">
        <v>15</v>
      </c>
      <c r="BH15199" s="2">
        <v>14</v>
      </c>
      <c r="BI15199" s="2">
        <v>12</v>
      </c>
      <c r="BJ15199" s="2">
        <v>15</v>
      </c>
      <c r="BK15199" s="2">
        <v>10</v>
      </c>
      <c r="BL15199" s="2">
        <v>1531</v>
      </c>
      <c r="BM15199" s="2">
        <v>336</v>
      </c>
      <c r="BN15199" s="2" t="s">
        <v>106</v>
      </c>
      <c r="BO15199" s="2" t="s">
        <v>196</v>
      </c>
      <c r="BP15199" s="2" t="s">
        <v>83</v>
      </c>
      <c r="BQ15199" s="2" t="s">
        <v>83</v>
      </c>
      <c r="BR15199" s="2" t="s">
        <v>348</v>
      </c>
      <c r="BS15199" s="2">
        <v>68</v>
      </c>
      <c r="BT15199" s="2">
        <v>59</v>
      </c>
      <c r="BU15199" s="2">
        <v>51</v>
      </c>
      <c r="BV15199" s="2">
        <v>65</v>
      </c>
      <c r="BW15199" s="2">
        <v>38</v>
      </c>
      <c r="BX15199" s="2">
        <v>55</v>
      </c>
      <c r="BY15199" s="2" t="s">
        <v>1732</v>
      </c>
    </row>
    <row r="15200" spans="1:77" x14ac:dyDescent="0.25">
      <c r="A15200" s="2">
        <v>226949</v>
      </c>
      <c r="B15200" s="2" t="s">
        <v>18275</v>
      </c>
      <c r="C15200" s="2" t="s">
        <v>202</v>
      </c>
      <c r="D15200" s="2">
        <v>24</v>
      </c>
      <c r="E15200" s="2">
        <v>60</v>
      </c>
      <c r="F15200" s="2">
        <v>65</v>
      </c>
      <c r="G15200" s="2" t="s">
        <v>17578</v>
      </c>
      <c r="H15200" s="2" t="s">
        <v>22252</v>
      </c>
      <c r="I15200" s="2" t="s">
        <v>811</v>
      </c>
      <c r="J15200" s="2">
        <v>182</v>
      </c>
      <c r="K15200" s="2">
        <v>76</v>
      </c>
      <c r="L15200" s="2" t="s">
        <v>75</v>
      </c>
      <c r="M15200" s="2">
        <v>61</v>
      </c>
      <c r="N15200" s="2" t="s">
        <v>300</v>
      </c>
      <c r="O15200" s="1">
        <v>44056</v>
      </c>
      <c r="P15200" s="2" t="s">
        <v>22358</v>
      </c>
      <c r="Q15200" s="3" t="s">
        <v>6325</v>
      </c>
      <c r="R15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200" s="2">
        <v>2000</v>
      </c>
      <c r="T15200" s="5">
        <f>fifa21_raw_data_v2[[#This Row],[Wage]]*1.07</f>
        <v>2140</v>
      </c>
      <c r="U15200" s="2" t="s">
        <v>16507</v>
      </c>
      <c r="V15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5200" s="2">
        <v>261</v>
      </c>
      <c r="X15200" s="2">
        <v>59</v>
      </c>
      <c r="Y15200" s="2">
        <v>55</v>
      </c>
      <c r="Z15200" s="2">
        <v>40</v>
      </c>
      <c r="AA15200" s="2">
        <v>55</v>
      </c>
      <c r="AB15200" s="2">
        <v>52</v>
      </c>
      <c r="AC15200" s="2">
        <v>286</v>
      </c>
      <c r="AD15200" s="2">
        <v>60</v>
      </c>
      <c r="AE15200" s="2">
        <v>56</v>
      </c>
      <c r="AF15200" s="2">
        <v>58</v>
      </c>
      <c r="AG15200" s="2">
        <v>53</v>
      </c>
      <c r="AH15200" s="2">
        <v>59</v>
      </c>
      <c r="AI15200" s="2">
        <v>342</v>
      </c>
      <c r="AJ15200" s="2">
        <v>73</v>
      </c>
      <c r="AK15200" s="2">
        <v>75</v>
      </c>
      <c r="AL15200" s="2">
        <v>73</v>
      </c>
      <c r="AM15200" s="2">
        <v>51</v>
      </c>
      <c r="AN15200" s="2">
        <v>70</v>
      </c>
      <c r="AO15200" s="2">
        <v>299</v>
      </c>
      <c r="AP15200" s="2">
        <v>57</v>
      </c>
      <c r="AQ15200" s="2">
        <v>58</v>
      </c>
      <c r="AR15200" s="2">
        <v>70</v>
      </c>
      <c r="AS15200" s="2">
        <v>60</v>
      </c>
      <c r="AT15200" s="2">
        <v>54</v>
      </c>
      <c r="AU15200" s="2">
        <v>258</v>
      </c>
      <c r="AV15200" s="2">
        <v>51</v>
      </c>
      <c r="AW15200" s="2">
        <v>44</v>
      </c>
      <c r="AX15200" s="2">
        <v>54</v>
      </c>
      <c r="AY15200" s="2">
        <v>55</v>
      </c>
      <c r="AZ15200" s="2">
        <v>54</v>
      </c>
      <c r="BA15200" s="2">
        <v>57</v>
      </c>
      <c r="BB15200" s="2">
        <v>129</v>
      </c>
      <c r="BC15200" s="2">
        <v>43</v>
      </c>
      <c r="BD15200" s="2">
        <v>45</v>
      </c>
      <c r="BE15200" s="2">
        <v>41</v>
      </c>
      <c r="BF15200" s="2">
        <v>66</v>
      </c>
      <c r="BG15200" s="2">
        <v>13</v>
      </c>
      <c r="BH15200" s="2">
        <v>14</v>
      </c>
      <c r="BI15200" s="2">
        <v>10</v>
      </c>
      <c r="BJ15200" s="2">
        <v>15</v>
      </c>
      <c r="BK15200" s="2">
        <v>14</v>
      </c>
      <c r="BL15200" s="2">
        <v>1641</v>
      </c>
      <c r="BM15200" s="2">
        <v>350</v>
      </c>
      <c r="BN15200" s="2" t="s">
        <v>106</v>
      </c>
      <c r="BO15200" s="2" t="s">
        <v>196</v>
      </c>
      <c r="BP15200" s="2" t="s">
        <v>83</v>
      </c>
      <c r="BQ15200" s="2" t="s">
        <v>83</v>
      </c>
      <c r="BR15200" s="2" t="s">
        <v>348</v>
      </c>
      <c r="BS15200" s="2">
        <v>74</v>
      </c>
      <c r="BT15200" s="2">
        <v>55</v>
      </c>
      <c r="BU15200" s="2">
        <v>56</v>
      </c>
      <c r="BV15200" s="2">
        <v>61</v>
      </c>
      <c r="BW15200" s="2">
        <v>43</v>
      </c>
      <c r="BX15200" s="2">
        <v>61</v>
      </c>
      <c r="BY15200" s="2" t="s">
        <v>1271</v>
      </c>
    </row>
    <row r="15201" spans="1:77" x14ac:dyDescent="0.25">
      <c r="A15201" s="2">
        <v>258443</v>
      </c>
      <c r="B15201" s="2" t="s">
        <v>18276</v>
      </c>
      <c r="C15201" s="2" t="s">
        <v>146</v>
      </c>
      <c r="D15201" s="2">
        <v>19</v>
      </c>
      <c r="E15201" s="2">
        <v>60</v>
      </c>
      <c r="F15201" s="2">
        <v>70</v>
      </c>
      <c r="G15201" s="2" t="s">
        <v>2399</v>
      </c>
      <c r="H15201" s="2" t="s">
        <v>22266</v>
      </c>
      <c r="I15201" s="2" t="s">
        <v>113</v>
      </c>
      <c r="J15201" s="2">
        <v>174</v>
      </c>
      <c r="K15201" s="2">
        <v>66</v>
      </c>
      <c r="L15201" s="2" t="s">
        <v>91</v>
      </c>
      <c r="M15201" s="2">
        <v>62</v>
      </c>
      <c r="N15201" s="2" t="s">
        <v>113</v>
      </c>
      <c r="O15201" s="1">
        <v>44044</v>
      </c>
      <c r="P15201" s="2" t="s">
        <v>22358</v>
      </c>
      <c r="Q15201" s="3" t="s">
        <v>4480</v>
      </c>
      <c r="R15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01" s="2">
        <v>2000</v>
      </c>
      <c r="T15201" s="5">
        <f>fifa21_raw_data_v2[[#This Row],[Wage]]*1.07</f>
        <v>2140</v>
      </c>
      <c r="U15201" s="2" t="s">
        <v>9213</v>
      </c>
      <c r="V15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5201" s="2">
        <v>250</v>
      </c>
      <c r="X15201" s="2">
        <v>42</v>
      </c>
      <c r="Y15201" s="2">
        <v>62</v>
      </c>
      <c r="Z15201" s="2">
        <v>26</v>
      </c>
      <c r="AA15201" s="2">
        <v>57</v>
      </c>
      <c r="AB15201" s="2">
        <v>63</v>
      </c>
      <c r="AC15201" s="2">
        <v>284</v>
      </c>
      <c r="AD15201" s="2">
        <v>70</v>
      </c>
      <c r="AE15201" s="2">
        <v>64</v>
      </c>
      <c r="AF15201" s="2">
        <v>41</v>
      </c>
      <c r="AG15201" s="2">
        <v>41</v>
      </c>
      <c r="AH15201" s="2">
        <v>68</v>
      </c>
      <c r="AI15201" s="2">
        <v>353</v>
      </c>
      <c r="AJ15201" s="2">
        <v>82</v>
      </c>
      <c r="AK15201" s="2">
        <v>74</v>
      </c>
      <c r="AL15201" s="2">
        <v>83</v>
      </c>
      <c r="AM15201" s="2">
        <v>42</v>
      </c>
      <c r="AN15201" s="2">
        <v>72</v>
      </c>
      <c r="AO15201" s="2">
        <v>196</v>
      </c>
      <c r="AP15201" s="2">
        <v>58</v>
      </c>
      <c r="AQ15201" s="2">
        <v>42</v>
      </c>
      <c r="AR15201" s="2">
        <v>26</v>
      </c>
      <c r="AS15201" s="2">
        <v>27</v>
      </c>
      <c r="AT15201" s="2">
        <v>43</v>
      </c>
      <c r="AU15201" s="2">
        <v>201</v>
      </c>
      <c r="AV15201" s="2">
        <v>35</v>
      </c>
      <c r="AW15201" s="2">
        <v>18</v>
      </c>
      <c r="AX15201" s="2">
        <v>48</v>
      </c>
      <c r="AY15201" s="2">
        <v>61</v>
      </c>
      <c r="AZ15201" s="2">
        <v>39</v>
      </c>
      <c r="BA15201" s="2">
        <v>62</v>
      </c>
      <c r="BB15201" s="2">
        <v>95</v>
      </c>
      <c r="BC15201" s="2">
        <v>23</v>
      </c>
      <c r="BD15201" s="2">
        <v>30</v>
      </c>
      <c r="BE15201" s="2">
        <v>42</v>
      </c>
      <c r="BF15201" s="2">
        <v>52</v>
      </c>
      <c r="BG15201" s="2">
        <v>11</v>
      </c>
      <c r="BH15201" s="2">
        <v>9</v>
      </c>
      <c r="BI15201" s="2">
        <v>12</v>
      </c>
      <c r="BJ15201" s="2">
        <v>10</v>
      </c>
      <c r="BK15201" s="2">
        <v>10</v>
      </c>
      <c r="BL15201" s="2">
        <v>1431</v>
      </c>
      <c r="BM15201" s="2">
        <v>310</v>
      </c>
      <c r="BN15201" s="2" t="s">
        <v>106</v>
      </c>
      <c r="BO15201" s="2" t="s">
        <v>163</v>
      </c>
      <c r="BP15201" s="2" t="s">
        <v>97</v>
      </c>
      <c r="BQ15201" s="2" t="s">
        <v>83</v>
      </c>
      <c r="BR15201" s="2" t="s">
        <v>348</v>
      </c>
      <c r="BS15201" s="2">
        <v>78</v>
      </c>
      <c r="BT15201" s="2">
        <v>56</v>
      </c>
      <c r="BU15201" s="2">
        <v>52</v>
      </c>
      <c r="BV15201" s="2">
        <v>69</v>
      </c>
      <c r="BW15201" s="2">
        <v>26</v>
      </c>
      <c r="BX15201" s="2">
        <v>29</v>
      </c>
      <c r="BY15201" s="2" t="s">
        <v>2796</v>
      </c>
    </row>
    <row r="15202" spans="1:77" x14ac:dyDescent="0.25">
      <c r="A15202" s="2">
        <v>259211</v>
      </c>
      <c r="B15202" s="2" t="s">
        <v>18277</v>
      </c>
      <c r="C15202" s="2" t="s">
        <v>1419</v>
      </c>
      <c r="D15202" s="2">
        <v>22</v>
      </c>
      <c r="E15202" s="2">
        <v>60</v>
      </c>
      <c r="F15202" s="2">
        <v>68</v>
      </c>
      <c r="G15202" s="2" t="s">
        <v>1619</v>
      </c>
      <c r="H15202" s="2" t="s">
        <v>22277</v>
      </c>
      <c r="I15202" s="2" t="s">
        <v>102</v>
      </c>
      <c r="J15202" s="2">
        <v>198</v>
      </c>
      <c r="K15202" s="2">
        <v>80</v>
      </c>
      <c r="L15202" s="2" t="s">
        <v>91</v>
      </c>
      <c r="M15202" s="2">
        <v>60</v>
      </c>
      <c r="N15202" s="2" t="s">
        <v>102</v>
      </c>
      <c r="O15202" s="1">
        <v>43129</v>
      </c>
      <c r="P15202" s="2" t="s">
        <v>22358</v>
      </c>
      <c r="Q15202" s="3" t="s">
        <v>3980</v>
      </c>
      <c r="R15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202" s="2">
        <v>5000</v>
      </c>
      <c r="T15202" s="5">
        <f>fifa21_raw_data_v2[[#This Row],[Wage]]*1.07</f>
        <v>5350</v>
      </c>
      <c r="U15202" s="2" t="s">
        <v>7960</v>
      </c>
      <c r="V15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202" s="2">
        <v>66</v>
      </c>
      <c r="X15202" s="2">
        <v>14</v>
      </c>
      <c r="Y15202" s="2">
        <v>8</v>
      </c>
      <c r="Z15202" s="2">
        <v>11</v>
      </c>
      <c r="AA15202" s="2">
        <v>28</v>
      </c>
      <c r="AB15202" s="2">
        <v>5</v>
      </c>
      <c r="AC15202" s="2">
        <v>67</v>
      </c>
      <c r="AD15202" s="2">
        <v>8</v>
      </c>
      <c r="AE15202" s="2">
        <v>10</v>
      </c>
      <c r="AF15202" s="2">
        <v>10</v>
      </c>
      <c r="AG15202" s="2">
        <v>24</v>
      </c>
      <c r="AH15202" s="2">
        <v>15</v>
      </c>
      <c r="AI15202" s="2">
        <v>149</v>
      </c>
      <c r="AJ15202" s="2">
        <v>20</v>
      </c>
      <c r="AK15202" s="2">
        <v>28</v>
      </c>
      <c r="AL15202" s="2">
        <v>26</v>
      </c>
      <c r="AM15202" s="2">
        <v>46</v>
      </c>
      <c r="AN15202" s="2">
        <v>29</v>
      </c>
      <c r="AO15202" s="2">
        <v>177</v>
      </c>
      <c r="AP15202" s="2">
        <v>48</v>
      </c>
      <c r="AQ15202" s="2">
        <v>34</v>
      </c>
      <c r="AR15202" s="2">
        <v>26</v>
      </c>
      <c r="AS15202" s="2">
        <v>60</v>
      </c>
      <c r="AT15202" s="2">
        <v>9</v>
      </c>
      <c r="AU15202" s="2">
        <v>96</v>
      </c>
      <c r="AV15202" s="2">
        <v>22</v>
      </c>
      <c r="AW15202" s="2">
        <v>13</v>
      </c>
      <c r="AX15202" s="2">
        <v>6</v>
      </c>
      <c r="AY15202" s="2">
        <v>44</v>
      </c>
      <c r="AZ15202" s="2">
        <v>11</v>
      </c>
      <c r="BA15202" s="2">
        <v>40</v>
      </c>
      <c r="BB15202" s="2">
        <v>30</v>
      </c>
      <c r="BC15202" s="2">
        <v>7</v>
      </c>
      <c r="BD15202" s="2">
        <v>13</v>
      </c>
      <c r="BE15202" s="2">
        <v>10</v>
      </c>
      <c r="BF15202" s="2">
        <v>306</v>
      </c>
      <c r="BG15202" s="2">
        <v>59</v>
      </c>
      <c r="BH15202" s="2">
        <v>60</v>
      </c>
      <c r="BI15202" s="2">
        <v>64</v>
      </c>
      <c r="BJ15202" s="2">
        <v>62</v>
      </c>
      <c r="BK15202" s="2">
        <v>61</v>
      </c>
      <c r="BL15202" s="2">
        <v>891</v>
      </c>
      <c r="BM15202" s="2">
        <v>330</v>
      </c>
      <c r="BN15202" s="2" t="s">
        <v>228</v>
      </c>
      <c r="BO15202" s="2" t="s">
        <v>107</v>
      </c>
      <c r="BP15202" s="2" t="s">
        <v>83</v>
      </c>
      <c r="BQ15202" s="2" t="s">
        <v>83</v>
      </c>
      <c r="BR15202" s="2" t="s">
        <v>348</v>
      </c>
      <c r="BS15202" s="2">
        <v>59</v>
      </c>
      <c r="BT15202" s="2">
        <v>60</v>
      </c>
      <c r="BU15202" s="2">
        <v>64</v>
      </c>
      <c r="BV15202" s="2">
        <v>61</v>
      </c>
      <c r="BW15202" s="2">
        <v>24</v>
      </c>
      <c r="BX15202" s="2">
        <v>62</v>
      </c>
      <c r="BY15202" s="2" t="s">
        <v>2368</v>
      </c>
    </row>
    <row r="15203" spans="1:77" x14ac:dyDescent="0.25">
      <c r="A15203" s="2">
        <v>234124</v>
      </c>
      <c r="B15203" s="2" t="s">
        <v>18278</v>
      </c>
      <c r="C15203" s="2" t="s">
        <v>119</v>
      </c>
      <c r="D15203" s="2">
        <v>24</v>
      </c>
      <c r="E15203" s="2">
        <v>60</v>
      </c>
      <c r="F15203" s="2">
        <v>69</v>
      </c>
      <c r="G15203" s="2" t="s">
        <v>5911</v>
      </c>
      <c r="H15203" s="2" t="s">
        <v>22252</v>
      </c>
      <c r="I15203" s="2" t="s">
        <v>159</v>
      </c>
      <c r="J15203" s="2">
        <v>186</v>
      </c>
      <c r="K15203" s="2">
        <v>78</v>
      </c>
      <c r="L15203" s="2" t="s">
        <v>91</v>
      </c>
      <c r="M15203" s="2">
        <v>62</v>
      </c>
      <c r="N15203" s="2" t="s">
        <v>159</v>
      </c>
      <c r="O15203" s="1">
        <v>44044</v>
      </c>
      <c r="P15203" s="2" t="s">
        <v>22358</v>
      </c>
      <c r="Q15203" s="3" t="s">
        <v>6193</v>
      </c>
      <c r="R15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03" s="2">
        <v>2000</v>
      </c>
      <c r="T15203" s="5">
        <f>fifa21_raw_data_v2[[#This Row],[Wage]]*1.07</f>
        <v>2140</v>
      </c>
      <c r="U15203" s="2" t="s">
        <v>15838</v>
      </c>
      <c r="V15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5203" s="2">
        <v>181</v>
      </c>
      <c r="X15203" s="2">
        <v>30</v>
      </c>
      <c r="Y15203" s="2">
        <v>22</v>
      </c>
      <c r="Z15203" s="2">
        <v>58</v>
      </c>
      <c r="AA15203" s="2">
        <v>36</v>
      </c>
      <c r="AB15203" s="2">
        <v>35</v>
      </c>
      <c r="AC15203" s="2">
        <v>163</v>
      </c>
      <c r="AD15203" s="2">
        <v>30</v>
      </c>
      <c r="AE15203" s="2">
        <v>34</v>
      </c>
      <c r="AF15203" s="2">
        <v>29</v>
      </c>
      <c r="AG15203" s="2">
        <v>34</v>
      </c>
      <c r="AH15203" s="2">
        <v>36</v>
      </c>
      <c r="AI15203" s="2">
        <v>277</v>
      </c>
      <c r="AJ15203" s="2">
        <v>55</v>
      </c>
      <c r="AK15203" s="2">
        <v>62</v>
      </c>
      <c r="AL15203" s="2">
        <v>46</v>
      </c>
      <c r="AM15203" s="2">
        <v>58</v>
      </c>
      <c r="AN15203" s="2">
        <v>56</v>
      </c>
      <c r="AO15203" s="2">
        <v>283</v>
      </c>
      <c r="AP15203" s="2">
        <v>41</v>
      </c>
      <c r="AQ15203" s="2">
        <v>83</v>
      </c>
      <c r="AR15203" s="2">
        <v>55</v>
      </c>
      <c r="AS15203" s="2">
        <v>77</v>
      </c>
      <c r="AT15203" s="2">
        <v>27</v>
      </c>
      <c r="AU15203" s="2">
        <v>218</v>
      </c>
      <c r="AV15203" s="2">
        <v>51</v>
      </c>
      <c r="AW15203" s="2">
        <v>59</v>
      </c>
      <c r="AX15203" s="2">
        <v>32</v>
      </c>
      <c r="AY15203" s="2">
        <v>30</v>
      </c>
      <c r="AZ15203" s="2">
        <v>46</v>
      </c>
      <c r="BA15203" s="2">
        <v>46</v>
      </c>
      <c r="BB15203" s="2">
        <v>187</v>
      </c>
      <c r="BC15203" s="2">
        <v>57</v>
      </c>
      <c r="BD15203" s="2">
        <v>63</v>
      </c>
      <c r="BE15203" s="2">
        <v>67</v>
      </c>
      <c r="BF15203" s="2">
        <v>43</v>
      </c>
      <c r="BG15203" s="2">
        <v>12</v>
      </c>
      <c r="BH15203" s="2">
        <v>6</v>
      </c>
      <c r="BI15203" s="2">
        <v>10</v>
      </c>
      <c r="BJ15203" s="2">
        <v>5</v>
      </c>
      <c r="BK15203" s="2">
        <v>10</v>
      </c>
      <c r="BL15203" s="2">
        <v>1352</v>
      </c>
      <c r="BM15203" s="2">
        <v>284</v>
      </c>
      <c r="BN15203" s="2" t="s">
        <v>228</v>
      </c>
      <c r="BO15203" s="2" t="s">
        <v>163</v>
      </c>
      <c r="BP15203" s="2" t="s">
        <v>83</v>
      </c>
      <c r="BQ15203" s="2" t="s">
        <v>83</v>
      </c>
      <c r="BR15203" s="2" t="s">
        <v>348</v>
      </c>
      <c r="BS15203" s="2">
        <v>59</v>
      </c>
      <c r="BT15203" s="2">
        <v>29</v>
      </c>
      <c r="BU15203" s="2">
        <v>33</v>
      </c>
      <c r="BV15203" s="2">
        <v>36</v>
      </c>
      <c r="BW15203" s="2">
        <v>60</v>
      </c>
      <c r="BX15203" s="2">
        <v>67</v>
      </c>
      <c r="BY15203" s="2" t="s">
        <v>2796</v>
      </c>
    </row>
    <row r="15204" spans="1:77" x14ac:dyDescent="0.25">
      <c r="A15204" s="2">
        <v>242060</v>
      </c>
      <c r="B15204" s="2" t="s">
        <v>18279</v>
      </c>
      <c r="C15204" s="2" t="s">
        <v>4215</v>
      </c>
      <c r="D15204" s="2">
        <v>27</v>
      </c>
      <c r="E15204" s="2">
        <v>60</v>
      </c>
      <c r="F15204" s="2">
        <v>60</v>
      </c>
      <c r="G15204" s="2" t="s">
        <v>1600</v>
      </c>
      <c r="H15204" s="2" t="s">
        <v>22277</v>
      </c>
      <c r="I15204" s="2" t="s">
        <v>1866</v>
      </c>
      <c r="J15204" s="2">
        <v>178</v>
      </c>
      <c r="K15204" s="2">
        <v>76</v>
      </c>
      <c r="L15204" s="2" t="s">
        <v>75</v>
      </c>
      <c r="M15204" s="2">
        <v>60</v>
      </c>
      <c r="N15204" s="2" t="s">
        <v>444</v>
      </c>
      <c r="O15204" s="1">
        <v>43131</v>
      </c>
      <c r="P15204" s="2" t="s">
        <v>22358</v>
      </c>
      <c r="Q15204" s="3" t="s">
        <v>137</v>
      </c>
      <c r="R15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204" s="2">
        <v>6000</v>
      </c>
      <c r="T15204" s="5">
        <f>fifa21_raw_data_v2[[#This Row],[Wage]]*1.07</f>
        <v>6420</v>
      </c>
      <c r="U15204" s="2" t="s">
        <v>17730</v>
      </c>
      <c r="V15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5204" s="2">
        <v>259</v>
      </c>
      <c r="X15204" s="2">
        <v>56</v>
      </c>
      <c r="Y15204" s="2">
        <v>47</v>
      </c>
      <c r="Z15204" s="2">
        <v>43</v>
      </c>
      <c r="AA15204" s="2">
        <v>57</v>
      </c>
      <c r="AB15204" s="2">
        <v>56</v>
      </c>
      <c r="AC15204" s="2">
        <v>278</v>
      </c>
      <c r="AD15204" s="2">
        <v>63</v>
      </c>
      <c r="AE15204" s="2">
        <v>60</v>
      </c>
      <c r="AF15204" s="2">
        <v>41</v>
      </c>
      <c r="AG15204" s="2">
        <v>53</v>
      </c>
      <c r="AH15204" s="2">
        <v>61</v>
      </c>
      <c r="AI15204" s="2">
        <v>335</v>
      </c>
      <c r="AJ15204" s="2">
        <v>71</v>
      </c>
      <c r="AK15204" s="2">
        <v>73</v>
      </c>
      <c r="AL15204" s="2">
        <v>73</v>
      </c>
      <c r="AM15204" s="2">
        <v>55</v>
      </c>
      <c r="AN15204" s="2">
        <v>63</v>
      </c>
      <c r="AO15204" s="2">
        <v>262</v>
      </c>
      <c r="AP15204" s="2">
        <v>53</v>
      </c>
      <c r="AQ15204" s="2">
        <v>63</v>
      </c>
      <c r="AR15204" s="2">
        <v>49</v>
      </c>
      <c r="AS15204" s="2">
        <v>62</v>
      </c>
      <c r="AT15204" s="2">
        <v>35</v>
      </c>
      <c r="AU15204" s="2">
        <v>217</v>
      </c>
      <c r="AV15204" s="2">
        <v>31</v>
      </c>
      <c r="AW15204" s="2">
        <v>23</v>
      </c>
      <c r="AX15204" s="2">
        <v>56</v>
      </c>
      <c r="AY15204" s="2">
        <v>54</v>
      </c>
      <c r="AZ15204" s="2">
        <v>53</v>
      </c>
      <c r="BA15204" s="2">
        <v>45</v>
      </c>
      <c r="BB15204" s="2">
        <v>115</v>
      </c>
      <c r="BC15204" s="2">
        <v>58</v>
      </c>
      <c r="BD15204" s="2">
        <v>31</v>
      </c>
      <c r="BE15204" s="2">
        <v>26</v>
      </c>
      <c r="BF15204" s="2">
        <v>53</v>
      </c>
      <c r="BG15204" s="2">
        <v>5</v>
      </c>
      <c r="BH15204" s="2">
        <v>13</v>
      </c>
      <c r="BI15204" s="2">
        <v>5</v>
      </c>
      <c r="BJ15204" s="2">
        <v>15</v>
      </c>
      <c r="BK15204" s="2">
        <v>15</v>
      </c>
      <c r="BL15204" s="2">
        <v>1519</v>
      </c>
      <c r="BM15204" s="2">
        <v>328</v>
      </c>
      <c r="BN15204" s="2" t="s">
        <v>228</v>
      </c>
      <c r="BO15204" s="2" t="s">
        <v>196</v>
      </c>
      <c r="BP15204" s="2" t="s">
        <v>83</v>
      </c>
      <c r="BQ15204" s="2" t="s">
        <v>84</v>
      </c>
      <c r="BR15204" s="2" t="s">
        <v>348</v>
      </c>
      <c r="BS15204" s="2">
        <v>72</v>
      </c>
      <c r="BT15204" s="2">
        <v>47</v>
      </c>
      <c r="BU15204" s="2">
        <v>55</v>
      </c>
      <c r="BV15204" s="2">
        <v>63</v>
      </c>
      <c r="BW15204" s="2">
        <v>38</v>
      </c>
      <c r="BX15204" s="2">
        <v>53</v>
      </c>
      <c r="BY15204" s="2" t="s">
        <v>1732</v>
      </c>
    </row>
    <row r="15205" spans="1:77" x14ac:dyDescent="0.25">
      <c r="A15205" s="2">
        <v>237965</v>
      </c>
      <c r="B15205" s="2" t="s">
        <v>18280</v>
      </c>
      <c r="C15205" s="2" t="s">
        <v>298</v>
      </c>
      <c r="D15205" s="2">
        <v>22</v>
      </c>
      <c r="E15205" s="2">
        <v>60</v>
      </c>
      <c r="F15205" s="2">
        <v>70</v>
      </c>
      <c r="G15205" s="2" t="s">
        <v>3263</v>
      </c>
      <c r="H15205" s="2" t="s">
        <v>22231</v>
      </c>
      <c r="I15205" s="2" t="s">
        <v>5065</v>
      </c>
      <c r="J15205" s="2">
        <v>173</v>
      </c>
      <c r="K15205" s="2">
        <v>65</v>
      </c>
      <c r="L15205" s="2" t="s">
        <v>91</v>
      </c>
      <c r="M15205" s="2">
        <v>61</v>
      </c>
      <c r="N15205" s="2" t="s">
        <v>444</v>
      </c>
      <c r="O15205" s="1">
        <v>42740</v>
      </c>
      <c r="P15205" s="2" t="s">
        <v>22358</v>
      </c>
      <c r="Q15205" s="3" t="s">
        <v>4828</v>
      </c>
      <c r="R15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05" s="2">
        <v>2000</v>
      </c>
      <c r="T15205" s="5">
        <f>fifa21_raw_data_v2[[#This Row],[Wage]]*1.07</f>
        <v>2140</v>
      </c>
      <c r="U15205" s="2" t="s">
        <v>7891</v>
      </c>
      <c r="V15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5205" s="2">
        <v>229</v>
      </c>
      <c r="X15205" s="2">
        <v>59</v>
      </c>
      <c r="Y15205" s="2">
        <v>40</v>
      </c>
      <c r="Z15205" s="2">
        <v>49</v>
      </c>
      <c r="AA15205" s="2">
        <v>58</v>
      </c>
      <c r="AB15205" s="2">
        <v>23</v>
      </c>
      <c r="AC15205" s="2">
        <v>219</v>
      </c>
      <c r="AD15205" s="2">
        <v>55</v>
      </c>
      <c r="AE15205" s="2">
        <v>26</v>
      </c>
      <c r="AF15205" s="2">
        <v>34</v>
      </c>
      <c r="AG15205" s="2">
        <v>48</v>
      </c>
      <c r="AH15205" s="2">
        <v>56</v>
      </c>
      <c r="AI15205" s="2">
        <v>349</v>
      </c>
      <c r="AJ15205" s="2">
        <v>77</v>
      </c>
      <c r="AK15205" s="2">
        <v>72</v>
      </c>
      <c r="AL15205" s="2">
        <v>70</v>
      </c>
      <c r="AM15205" s="2">
        <v>61</v>
      </c>
      <c r="AN15205" s="2">
        <v>69</v>
      </c>
      <c r="AO15205" s="2">
        <v>257</v>
      </c>
      <c r="AP15205" s="2">
        <v>32</v>
      </c>
      <c r="AQ15205" s="2">
        <v>66</v>
      </c>
      <c r="AR15205" s="2">
        <v>60</v>
      </c>
      <c r="AS15205" s="2">
        <v>58</v>
      </c>
      <c r="AT15205" s="2">
        <v>41</v>
      </c>
      <c r="AU15205" s="2">
        <v>264</v>
      </c>
      <c r="AV15205" s="2">
        <v>58</v>
      </c>
      <c r="AW15205" s="2">
        <v>56</v>
      </c>
      <c r="AX15205" s="2">
        <v>59</v>
      </c>
      <c r="AY15205" s="2">
        <v>62</v>
      </c>
      <c r="AZ15205" s="2">
        <v>29</v>
      </c>
      <c r="BA15205" s="2">
        <v>47</v>
      </c>
      <c r="BB15205" s="2">
        <v>170</v>
      </c>
      <c r="BC15205" s="2">
        <v>52</v>
      </c>
      <c r="BD15205" s="2">
        <v>61</v>
      </c>
      <c r="BE15205" s="2">
        <v>57</v>
      </c>
      <c r="BF15205" s="2">
        <v>49</v>
      </c>
      <c r="BG15205" s="2">
        <v>12</v>
      </c>
      <c r="BH15205" s="2">
        <v>11</v>
      </c>
      <c r="BI15205" s="2">
        <v>5</v>
      </c>
      <c r="BJ15205" s="2">
        <v>6</v>
      </c>
      <c r="BK15205" s="2">
        <v>15</v>
      </c>
      <c r="BL15205" s="2">
        <v>1537</v>
      </c>
      <c r="BM15205" s="2">
        <v>340</v>
      </c>
      <c r="BN15205" s="2" t="s">
        <v>106</v>
      </c>
      <c r="BO15205" s="2" t="s">
        <v>163</v>
      </c>
      <c r="BP15205" s="2" t="s">
        <v>97</v>
      </c>
      <c r="BQ15205" s="2" t="s">
        <v>97</v>
      </c>
      <c r="BR15205" s="2" t="s">
        <v>348</v>
      </c>
      <c r="BS15205" s="2">
        <v>74</v>
      </c>
      <c r="BT15205" s="2">
        <v>38</v>
      </c>
      <c r="BU15205" s="2">
        <v>55</v>
      </c>
      <c r="BV15205" s="2">
        <v>58</v>
      </c>
      <c r="BW15205" s="2">
        <v>56</v>
      </c>
      <c r="BX15205" s="2">
        <v>59</v>
      </c>
      <c r="BY15205" s="2" t="s">
        <v>1732</v>
      </c>
    </row>
    <row r="15206" spans="1:77" x14ac:dyDescent="0.25">
      <c r="A15206" s="2">
        <v>217994</v>
      </c>
      <c r="B15206" s="2" t="s">
        <v>18281</v>
      </c>
      <c r="C15206" s="2" t="s">
        <v>952</v>
      </c>
      <c r="D15206" s="2">
        <v>24</v>
      </c>
      <c r="E15206" s="2">
        <v>60</v>
      </c>
      <c r="F15206" s="2">
        <v>66</v>
      </c>
      <c r="G15206" s="2" t="s">
        <v>8519</v>
      </c>
      <c r="H15206" s="2" t="s">
        <v>22304</v>
      </c>
      <c r="I15206" s="2" t="s">
        <v>102</v>
      </c>
      <c r="J15206" s="2">
        <v>188</v>
      </c>
      <c r="K15206" s="2">
        <v>75</v>
      </c>
      <c r="L15206" s="2" t="s">
        <v>91</v>
      </c>
      <c r="M15206" s="2">
        <v>60</v>
      </c>
      <c r="N15206" s="2" t="s">
        <v>102</v>
      </c>
      <c r="O15206" s="1">
        <v>44049</v>
      </c>
      <c r="P15206" s="2" t="s">
        <v>22358</v>
      </c>
      <c r="Q15206" s="3" t="s">
        <v>6018</v>
      </c>
      <c r="R15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206" s="2" t="s">
        <v>4801</v>
      </c>
      <c r="T15206" s="5">
        <f>fifa21_raw_data_v2[[#This Row],[Wage]]*1.07</f>
        <v>588.5</v>
      </c>
      <c r="U15206" s="2" t="s">
        <v>8809</v>
      </c>
      <c r="V15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206" s="2">
        <v>81</v>
      </c>
      <c r="X15206" s="2">
        <v>14</v>
      </c>
      <c r="Y15206" s="2">
        <v>13</v>
      </c>
      <c r="Z15206" s="2">
        <v>13</v>
      </c>
      <c r="AA15206" s="2">
        <v>27</v>
      </c>
      <c r="AB15206" s="2">
        <v>14</v>
      </c>
      <c r="AC15206" s="2">
        <v>88</v>
      </c>
      <c r="AD15206" s="2">
        <v>13</v>
      </c>
      <c r="AE15206" s="2">
        <v>18</v>
      </c>
      <c r="AF15206" s="2">
        <v>17</v>
      </c>
      <c r="AG15206" s="2">
        <v>22</v>
      </c>
      <c r="AH15206" s="2">
        <v>18</v>
      </c>
      <c r="AI15206" s="2">
        <v>227</v>
      </c>
      <c r="AJ15206" s="2">
        <v>45</v>
      </c>
      <c r="AK15206" s="2">
        <v>43</v>
      </c>
      <c r="AL15206" s="2">
        <v>38</v>
      </c>
      <c r="AM15206" s="2">
        <v>57</v>
      </c>
      <c r="AN15206" s="2">
        <v>44</v>
      </c>
      <c r="AO15206" s="2">
        <v>210</v>
      </c>
      <c r="AP15206" s="2">
        <v>44</v>
      </c>
      <c r="AQ15206" s="2">
        <v>52</v>
      </c>
      <c r="AR15206" s="2">
        <v>33</v>
      </c>
      <c r="AS15206" s="2">
        <v>67</v>
      </c>
      <c r="AT15206" s="2">
        <v>14</v>
      </c>
      <c r="AU15206" s="2">
        <v>117</v>
      </c>
      <c r="AV15206" s="2">
        <v>22</v>
      </c>
      <c r="AW15206" s="2">
        <v>23</v>
      </c>
      <c r="AX15206" s="2">
        <v>11</v>
      </c>
      <c r="AY15206" s="2">
        <v>42</v>
      </c>
      <c r="AZ15206" s="2">
        <v>19</v>
      </c>
      <c r="BA15206" s="2">
        <v>42</v>
      </c>
      <c r="BB15206" s="2">
        <v>41</v>
      </c>
      <c r="BC15206" s="2">
        <v>13</v>
      </c>
      <c r="BD15206" s="2">
        <v>15</v>
      </c>
      <c r="BE15206" s="2">
        <v>13</v>
      </c>
      <c r="BF15206" s="2">
        <v>293</v>
      </c>
      <c r="BG15206" s="2">
        <v>57</v>
      </c>
      <c r="BH15206" s="2">
        <v>60</v>
      </c>
      <c r="BI15206" s="2">
        <v>58</v>
      </c>
      <c r="BJ15206" s="2">
        <v>60</v>
      </c>
      <c r="BK15206" s="2">
        <v>58</v>
      </c>
      <c r="BL15206" s="2">
        <v>1057</v>
      </c>
      <c r="BM15206" s="2">
        <v>337</v>
      </c>
      <c r="BN15206" s="2" t="s">
        <v>228</v>
      </c>
      <c r="BO15206" s="2" t="s">
        <v>107</v>
      </c>
      <c r="BP15206" s="2" t="s">
        <v>83</v>
      </c>
      <c r="BQ15206" s="2" t="s">
        <v>83</v>
      </c>
      <c r="BR15206" s="2" t="s">
        <v>348</v>
      </c>
      <c r="BS15206" s="2">
        <v>57</v>
      </c>
      <c r="BT15206" s="2">
        <v>60</v>
      </c>
      <c r="BU15206" s="2">
        <v>58</v>
      </c>
      <c r="BV15206" s="2">
        <v>58</v>
      </c>
      <c r="BW15206" s="2">
        <v>44</v>
      </c>
      <c r="BX15206" s="2">
        <v>60</v>
      </c>
      <c r="BY15206" s="2" t="s">
        <v>2796</v>
      </c>
    </row>
    <row r="15207" spans="1:77" x14ac:dyDescent="0.25">
      <c r="A15207" s="2">
        <v>252557</v>
      </c>
      <c r="B15207" s="2" t="s">
        <v>18282</v>
      </c>
      <c r="C15207" s="2" t="s">
        <v>651</v>
      </c>
      <c r="D15207" s="2">
        <v>25</v>
      </c>
      <c r="E15207" s="2">
        <v>60</v>
      </c>
      <c r="F15207" s="2">
        <v>65</v>
      </c>
      <c r="G15207" s="2" t="s">
        <v>2090</v>
      </c>
      <c r="H15207" s="2" t="s">
        <v>22261</v>
      </c>
      <c r="I15207" s="2" t="s">
        <v>1773</v>
      </c>
      <c r="J15207" s="2">
        <v>173</v>
      </c>
      <c r="K15207" s="2">
        <v>73</v>
      </c>
      <c r="L15207" s="2" t="s">
        <v>75</v>
      </c>
      <c r="M15207" s="2">
        <v>63</v>
      </c>
      <c r="N15207" s="2" t="s">
        <v>159</v>
      </c>
      <c r="O15207" s="1">
        <v>43665</v>
      </c>
      <c r="P15207" s="2" t="s">
        <v>22358</v>
      </c>
      <c r="Q15207" s="3" t="s">
        <v>6018</v>
      </c>
      <c r="R15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207" s="2">
        <v>8000</v>
      </c>
      <c r="T15207" s="5">
        <f>fifa21_raw_data_v2[[#This Row],[Wage]]*1.07</f>
        <v>8560</v>
      </c>
      <c r="U15207" s="2" t="s">
        <v>7911</v>
      </c>
      <c r="V15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5207" s="2">
        <v>210</v>
      </c>
      <c r="X15207" s="2">
        <v>49</v>
      </c>
      <c r="Y15207" s="2">
        <v>20</v>
      </c>
      <c r="Z15207" s="2">
        <v>60</v>
      </c>
      <c r="AA15207" s="2">
        <v>55</v>
      </c>
      <c r="AB15207" s="2">
        <v>26</v>
      </c>
      <c r="AC15207" s="2">
        <v>205</v>
      </c>
      <c r="AD15207" s="2">
        <v>49</v>
      </c>
      <c r="AE15207" s="2">
        <v>46</v>
      </c>
      <c r="AF15207" s="2">
        <v>20</v>
      </c>
      <c r="AG15207" s="2">
        <v>38</v>
      </c>
      <c r="AH15207" s="2">
        <v>52</v>
      </c>
      <c r="AI15207" s="2">
        <v>317</v>
      </c>
      <c r="AJ15207" s="2">
        <v>72</v>
      </c>
      <c r="AK15207" s="2">
        <v>60</v>
      </c>
      <c r="AL15207" s="2">
        <v>58</v>
      </c>
      <c r="AM15207" s="2">
        <v>53</v>
      </c>
      <c r="AN15207" s="2">
        <v>74</v>
      </c>
      <c r="AO15207" s="2">
        <v>250</v>
      </c>
      <c r="AP15207" s="2">
        <v>30</v>
      </c>
      <c r="AQ15207" s="2">
        <v>66</v>
      </c>
      <c r="AR15207" s="2">
        <v>62</v>
      </c>
      <c r="AS15207" s="2">
        <v>72</v>
      </c>
      <c r="AT15207" s="2">
        <v>20</v>
      </c>
      <c r="AU15207" s="2">
        <v>249</v>
      </c>
      <c r="AV15207" s="2">
        <v>75</v>
      </c>
      <c r="AW15207" s="2">
        <v>58</v>
      </c>
      <c r="AX15207" s="2">
        <v>52</v>
      </c>
      <c r="AY15207" s="2">
        <v>42</v>
      </c>
      <c r="AZ15207" s="2">
        <v>22</v>
      </c>
      <c r="BA15207" s="2">
        <v>42</v>
      </c>
      <c r="BB15207" s="2">
        <v>179</v>
      </c>
      <c r="BC15207" s="2">
        <v>58</v>
      </c>
      <c r="BD15207" s="2">
        <v>63</v>
      </c>
      <c r="BE15207" s="2">
        <v>58</v>
      </c>
      <c r="BF15207" s="2">
        <v>44</v>
      </c>
      <c r="BG15207" s="2">
        <v>10</v>
      </c>
      <c r="BH15207" s="2">
        <v>15</v>
      </c>
      <c r="BI15207" s="2">
        <v>6</v>
      </c>
      <c r="BJ15207" s="2">
        <v>7</v>
      </c>
      <c r="BK15207" s="2">
        <v>6</v>
      </c>
      <c r="BL15207" s="2">
        <v>1454</v>
      </c>
      <c r="BM15207" s="2">
        <v>317</v>
      </c>
      <c r="BN15207" s="2" t="s">
        <v>106</v>
      </c>
      <c r="BO15207" s="2" t="s">
        <v>163</v>
      </c>
      <c r="BP15207" s="2" t="s">
        <v>83</v>
      </c>
      <c r="BQ15207" s="2" t="s">
        <v>83</v>
      </c>
      <c r="BR15207" s="2" t="s">
        <v>348</v>
      </c>
      <c r="BS15207" s="2">
        <v>65</v>
      </c>
      <c r="BT15207" s="2">
        <v>24</v>
      </c>
      <c r="BU15207" s="2">
        <v>46</v>
      </c>
      <c r="BV15207" s="2">
        <v>52</v>
      </c>
      <c r="BW15207" s="2">
        <v>60</v>
      </c>
      <c r="BX15207" s="2">
        <v>70</v>
      </c>
      <c r="BY15207" s="2" t="s">
        <v>1989</v>
      </c>
    </row>
    <row r="15208" spans="1:77" x14ac:dyDescent="0.25">
      <c r="A15208" s="2">
        <v>256397</v>
      </c>
      <c r="B15208" s="2" t="s">
        <v>18283</v>
      </c>
      <c r="C15208" s="2" t="s">
        <v>596</v>
      </c>
      <c r="D15208" s="2">
        <v>18</v>
      </c>
      <c r="E15208" s="2">
        <v>60</v>
      </c>
      <c r="F15208" s="2">
        <v>74</v>
      </c>
      <c r="G15208" s="2" t="s">
        <v>10659</v>
      </c>
      <c r="H15208" s="2" t="s">
        <v>22282</v>
      </c>
      <c r="I15208" s="2" t="s">
        <v>676</v>
      </c>
      <c r="J15208" s="2">
        <v>188</v>
      </c>
      <c r="K15208" s="2">
        <v>72</v>
      </c>
      <c r="L15208" s="2" t="s">
        <v>75</v>
      </c>
      <c r="M15208" s="2">
        <v>61</v>
      </c>
      <c r="N15208" s="2" t="s">
        <v>300</v>
      </c>
      <c r="O15208" s="1">
        <v>43634</v>
      </c>
      <c r="P15208" s="2" t="s">
        <v>22358</v>
      </c>
      <c r="Q15208" s="3" t="s">
        <v>5989</v>
      </c>
      <c r="R15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208" s="2" t="s">
        <v>2257</v>
      </c>
      <c r="T15208" s="5">
        <f>fifa21_raw_data_v2[[#This Row],[Wage]]*1.07</f>
        <v>535</v>
      </c>
      <c r="U15208" s="2" t="s">
        <v>17855</v>
      </c>
      <c r="V15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5208" s="2">
        <v>239</v>
      </c>
      <c r="X15208" s="2">
        <v>53</v>
      </c>
      <c r="Y15208" s="2">
        <v>48</v>
      </c>
      <c r="Z15208" s="2">
        <v>52</v>
      </c>
      <c r="AA15208" s="2">
        <v>56</v>
      </c>
      <c r="AB15208" s="2">
        <v>30</v>
      </c>
      <c r="AC15208" s="2">
        <v>253</v>
      </c>
      <c r="AD15208" s="2">
        <v>58</v>
      </c>
      <c r="AE15208" s="2">
        <v>47</v>
      </c>
      <c r="AF15208" s="2">
        <v>40</v>
      </c>
      <c r="AG15208" s="2">
        <v>49</v>
      </c>
      <c r="AH15208" s="2">
        <v>59</v>
      </c>
      <c r="AI15208" s="2">
        <v>322</v>
      </c>
      <c r="AJ15208" s="2">
        <v>77</v>
      </c>
      <c r="AK15208" s="2">
        <v>71</v>
      </c>
      <c r="AL15208" s="2">
        <v>62</v>
      </c>
      <c r="AM15208" s="2">
        <v>54</v>
      </c>
      <c r="AN15208" s="2">
        <v>58</v>
      </c>
      <c r="AO15208" s="2">
        <v>280</v>
      </c>
      <c r="AP15208" s="2">
        <v>51</v>
      </c>
      <c r="AQ15208" s="2">
        <v>58</v>
      </c>
      <c r="AR15208" s="2">
        <v>69</v>
      </c>
      <c r="AS15208" s="2">
        <v>55</v>
      </c>
      <c r="AT15208" s="2">
        <v>47</v>
      </c>
      <c r="AU15208" s="2">
        <v>256</v>
      </c>
      <c r="AV15208" s="2">
        <v>51</v>
      </c>
      <c r="AW15208" s="2">
        <v>51</v>
      </c>
      <c r="AX15208" s="2">
        <v>57</v>
      </c>
      <c r="AY15208" s="2">
        <v>56</v>
      </c>
      <c r="AZ15208" s="2">
        <v>41</v>
      </c>
      <c r="BA15208" s="2">
        <v>59</v>
      </c>
      <c r="BB15208" s="2">
        <v>148</v>
      </c>
      <c r="BC15208" s="2">
        <v>46</v>
      </c>
      <c r="BD15208" s="2">
        <v>53</v>
      </c>
      <c r="BE15208" s="2">
        <v>49</v>
      </c>
      <c r="BF15208" s="2">
        <v>51</v>
      </c>
      <c r="BG15208" s="2">
        <v>5</v>
      </c>
      <c r="BH15208" s="2">
        <v>13</v>
      </c>
      <c r="BI15208" s="2">
        <v>8</v>
      </c>
      <c r="BJ15208" s="2">
        <v>11</v>
      </c>
      <c r="BK15208" s="2">
        <v>14</v>
      </c>
      <c r="BL15208" s="2">
        <v>1549</v>
      </c>
      <c r="BM15208" s="2">
        <v>342</v>
      </c>
      <c r="BN15208" s="2" t="s">
        <v>106</v>
      </c>
      <c r="BO15208" s="2" t="s">
        <v>196</v>
      </c>
      <c r="BP15208" s="2" t="s">
        <v>83</v>
      </c>
      <c r="BQ15208" s="2" t="s">
        <v>83</v>
      </c>
      <c r="BR15208" s="2" t="s">
        <v>348</v>
      </c>
      <c r="BS15208" s="2">
        <v>74</v>
      </c>
      <c r="BT15208" s="2">
        <v>48</v>
      </c>
      <c r="BU15208" s="2">
        <v>53</v>
      </c>
      <c r="BV15208" s="2">
        <v>59</v>
      </c>
      <c r="BW15208" s="2">
        <v>50</v>
      </c>
      <c r="BX15208" s="2">
        <v>58</v>
      </c>
      <c r="BY15208" s="2" t="s">
        <v>2796</v>
      </c>
    </row>
    <row r="15209" spans="1:77" x14ac:dyDescent="0.25">
      <c r="A15209" s="2">
        <v>232590</v>
      </c>
      <c r="B15209" s="2" t="s">
        <v>18284</v>
      </c>
      <c r="C15209" s="2" t="s">
        <v>2157</v>
      </c>
      <c r="D15209" s="2">
        <v>31</v>
      </c>
      <c r="E15209" s="2">
        <v>60</v>
      </c>
      <c r="F15209" s="2">
        <v>60</v>
      </c>
      <c r="G15209" s="2" t="s">
        <v>4209</v>
      </c>
      <c r="H15209" s="2" t="s">
        <v>22277</v>
      </c>
      <c r="I15209" s="2" t="s">
        <v>443</v>
      </c>
      <c r="J15209" s="2">
        <v>173</v>
      </c>
      <c r="K15209" s="2">
        <v>76</v>
      </c>
      <c r="L15209" s="2" t="s">
        <v>91</v>
      </c>
      <c r="M15209" s="2">
        <v>61</v>
      </c>
      <c r="N15209" s="2" t="s">
        <v>92</v>
      </c>
      <c r="O15209" s="1">
        <v>43109</v>
      </c>
      <c r="P15209" s="2" t="s">
        <v>22358</v>
      </c>
      <c r="Q15209" s="3" t="s">
        <v>285</v>
      </c>
      <c r="R15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209" s="2">
        <v>2000</v>
      </c>
      <c r="T15209" s="5">
        <f>fifa21_raw_data_v2[[#This Row],[Wage]]*1.07</f>
        <v>2140</v>
      </c>
      <c r="U15209" s="2" t="s">
        <v>11943</v>
      </c>
      <c r="V15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5209" s="2">
        <v>296</v>
      </c>
      <c r="X15209" s="2">
        <v>59</v>
      </c>
      <c r="Y15209" s="2">
        <v>57</v>
      </c>
      <c r="Z15209" s="2">
        <v>61</v>
      </c>
      <c r="AA15209" s="2">
        <v>58</v>
      </c>
      <c r="AB15209" s="2">
        <v>61</v>
      </c>
      <c r="AC15209" s="2">
        <v>258</v>
      </c>
      <c r="AD15209" s="2">
        <v>66</v>
      </c>
      <c r="AE15209" s="2">
        <v>51</v>
      </c>
      <c r="AF15209" s="2">
        <v>42</v>
      </c>
      <c r="AG15209" s="2">
        <v>35</v>
      </c>
      <c r="AH15209" s="2">
        <v>64</v>
      </c>
      <c r="AI15209" s="2">
        <v>313</v>
      </c>
      <c r="AJ15209" s="2">
        <v>65</v>
      </c>
      <c r="AK15209" s="2">
        <v>60</v>
      </c>
      <c r="AL15209" s="2">
        <v>60</v>
      </c>
      <c r="AM15209" s="2">
        <v>59</v>
      </c>
      <c r="AN15209" s="2">
        <v>69</v>
      </c>
      <c r="AO15209" s="2">
        <v>285</v>
      </c>
      <c r="AP15209" s="2">
        <v>62</v>
      </c>
      <c r="AQ15209" s="2">
        <v>45</v>
      </c>
      <c r="AR15209" s="2">
        <v>45</v>
      </c>
      <c r="AS15209" s="2">
        <v>73</v>
      </c>
      <c r="AT15209" s="2">
        <v>60</v>
      </c>
      <c r="AU15209" s="2">
        <v>230</v>
      </c>
      <c r="AV15209" s="2">
        <v>29</v>
      </c>
      <c r="AW15209" s="2">
        <v>22</v>
      </c>
      <c r="AX15209" s="2">
        <v>61</v>
      </c>
      <c r="AY15209" s="2">
        <v>49</v>
      </c>
      <c r="AZ15209" s="2">
        <v>69</v>
      </c>
      <c r="BA15209" s="2">
        <v>57</v>
      </c>
      <c r="BB15209" s="2">
        <v>62</v>
      </c>
      <c r="BC15209" s="2">
        <v>32</v>
      </c>
      <c r="BD15209" s="2">
        <v>12</v>
      </c>
      <c r="BE15209" s="2">
        <v>18</v>
      </c>
      <c r="BF15209" s="2">
        <v>64</v>
      </c>
      <c r="BG15209" s="2">
        <v>15</v>
      </c>
      <c r="BH15209" s="2">
        <v>15</v>
      </c>
      <c r="BI15209" s="2">
        <v>14</v>
      </c>
      <c r="BJ15209" s="2">
        <v>6</v>
      </c>
      <c r="BK15209" s="2">
        <v>14</v>
      </c>
      <c r="BL15209" s="2">
        <v>1508</v>
      </c>
      <c r="BM15209" s="2">
        <v>321</v>
      </c>
      <c r="BN15209" s="2" t="s">
        <v>106</v>
      </c>
      <c r="BO15209" s="2" t="s">
        <v>196</v>
      </c>
      <c r="BP15209" s="2" t="s">
        <v>83</v>
      </c>
      <c r="BQ15209" s="2" t="s">
        <v>83</v>
      </c>
      <c r="BR15209" s="2" t="s">
        <v>348</v>
      </c>
      <c r="BS15209" s="2">
        <v>62</v>
      </c>
      <c r="BT15209" s="2">
        <v>60</v>
      </c>
      <c r="BU15209" s="2">
        <v>52</v>
      </c>
      <c r="BV15209" s="2">
        <v>65</v>
      </c>
      <c r="BW15209" s="2">
        <v>26</v>
      </c>
      <c r="BX15209" s="2">
        <v>56</v>
      </c>
      <c r="BY15209" s="2" t="s">
        <v>2796</v>
      </c>
    </row>
    <row r="15210" spans="1:77" x14ac:dyDescent="0.25">
      <c r="A15210" s="2">
        <v>250766</v>
      </c>
      <c r="B15210" s="2" t="s">
        <v>18285</v>
      </c>
      <c r="C15210" s="2" t="s">
        <v>389</v>
      </c>
      <c r="D15210" s="2">
        <v>20</v>
      </c>
      <c r="E15210" s="2">
        <v>60</v>
      </c>
      <c r="F15210" s="2">
        <v>77</v>
      </c>
      <c r="G15210" s="2" t="s">
        <v>4882</v>
      </c>
      <c r="H15210" s="2" t="s">
        <v>22262</v>
      </c>
      <c r="I15210" s="2" t="s">
        <v>1142</v>
      </c>
      <c r="J15210" s="2">
        <v>173</v>
      </c>
      <c r="K15210" s="2">
        <v>73</v>
      </c>
      <c r="L15210" s="2" t="s">
        <v>91</v>
      </c>
      <c r="M15210" s="2">
        <v>63</v>
      </c>
      <c r="N15210" s="2" t="s">
        <v>113</v>
      </c>
      <c r="O15210" s="1">
        <v>42917</v>
      </c>
      <c r="P15210" s="2" t="s">
        <v>22358</v>
      </c>
      <c r="Q15210" s="3" t="s">
        <v>6093</v>
      </c>
      <c r="R15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210" s="2">
        <v>2000</v>
      </c>
      <c r="T15210" s="5">
        <f>fifa21_raw_data_v2[[#This Row],[Wage]]*1.07</f>
        <v>2140</v>
      </c>
      <c r="U15210" s="2" t="s">
        <v>13530</v>
      </c>
      <c r="V15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5210" s="2">
        <v>280</v>
      </c>
      <c r="X15210" s="2">
        <v>54</v>
      </c>
      <c r="Y15210" s="2">
        <v>58</v>
      </c>
      <c r="Z15210" s="2">
        <v>59</v>
      </c>
      <c r="AA15210" s="2">
        <v>64</v>
      </c>
      <c r="AB15210" s="2">
        <v>45</v>
      </c>
      <c r="AC15210" s="2">
        <v>287</v>
      </c>
      <c r="AD15210" s="2">
        <v>65</v>
      </c>
      <c r="AE15210" s="2">
        <v>54</v>
      </c>
      <c r="AF15210" s="2">
        <v>44</v>
      </c>
      <c r="AG15210" s="2">
        <v>61</v>
      </c>
      <c r="AH15210" s="2">
        <v>63</v>
      </c>
      <c r="AI15210" s="2">
        <v>342</v>
      </c>
      <c r="AJ15210" s="2">
        <v>67</v>
      </c>
      <c r="AK15210" s="2">
        <v>73</v>
      </c>
      <c r="AL15210" s="2">
        <v>72</v>
      </c>
      <c r="AM15210" s="2">
        <v>55</v>
      </c>
      <c r="AN15210" s="2">
        <v>75</v>
      </c>
      <c r="AO15210" s="2">
        <v>283</v>
      </c>
      <c r="AP15210" s="2">
        <v>55</v>
      </c>
      <c r="AQ15210" s="2">
        <v>70</v>
      </c>
      <c r="AR15210" s="2">
        <v>53</v>
      </c>
      <c r="AS15210" s="2">
        <v>59</v>
      </c>
      <c r="AT15210" s="2">
        <v>46</v>
      </c>
      <c r="AU15210" s="2">
        <v>290</v>
      </c>
      <c r="AV15210" s="2">
        <v>64</v>
      </c>
      <c r="AW15210" s="2">
        <v>56</v>
      </c>
      <c r="AX15210" s="2">
        <v>54</v>
      </c>
      <c r="AY15210" s="2">
        <v>61</v>
      </c>
      <c r="AZ15210" s="2">
        <v>55</v>
      </c>
      <c r="BA15210" s="2">
        <v>53</v>
      </c>
      <c r="BB15210" s="2">
        <v>169</v>
      </c>
      <c r="BC15210" s="2">
        <v>53</v>
      </c>
      <c r="BD15210" s="2">
        <v>59</v>
      </c>
      <c r="BE15210" s="2">
        <v>57</v>
      </c>
      <c r="BF15210" s="2">
        <v>60</v>
      </c>
      <c r="BG15210" s="2">
        <v>13</v>
      </c>
      <c r="BH15210" s="2">
        <v>11</v>
      </c>
      <c r="BI15210" s="2">
        <v>11</v>
      </c>
      <c r="BJ15210" s="2">
        <v>13</v>
      </c>
      <c r="BK15210" s="2">
        <v>12</v>
      </c>
      <c r="BL15210" s="2">
        <v>1711</v>
      </c>
      <c r="BM15210" s="2">
        <v>363</v>
      </c>
      <c r="BN15210" s="2" t="s">
        <v>106</v>
      </c>
      <c r="BO15210" s="2" t="s">
        <v>196</v>
      </c>
      <c r="BP15210" s="2" t="s">
        <v>83</v>
      </c>
      <c r="BQ15210" s="2" t="s">
        <v>83</v>
      </c>
      <c r="BR15210" s="2" t="s">
        <v>348</v>
      </c>
      <c r="BS15210" s="2">
        <v>70</v>
      </c>
      <c r="BT15210" s="2">
        <v>54</v>
      </c>
      <c r="BU15210" s="2">
        <v>59</v>
      </c>
      <c r="BV15210" s="2">
        <v>65</v>
      </c>
      <c r="BW15210" s="2">
        <v>56</v>
      </c>
      <c r="BX15210" s="2">
        <v>59</v>
      </c>
      <c r="BY15210" s="2" t="s">
        <v>1384</v>
      </c>
    </row>
    <row r="15211" spans="1:77" x14ac:dyDescent="0.25">
      <c r="A15211" s="2">
        <v>245903</v>
      </c>
      <c r="B15211" s="2" t="s">
        <v>18286</v>
      </c>
      <c r="C15211" s="2" t="s">
        <v>202</v>
      </c>
      <c r="D15211" s="2">
        <v>18</v>
      </c>
      <c r="E15211" s="2">
        <v>60</v>
      </c>
      <c r="F15211" s="2">
        <v>80</v>
      </c>
      <c r="G15211" s="2" t="s">
        <v>231</v>
      </c>
      <c r="H15211" s="2" t="s">
        <v>22234</v>
      </c>
      <c r="I15211" s="2" t="s">
        <v>2715</v>
      </c>
      <c r="J15211" s="2">
        <v>178</v>
      </c>
      <c r="K15211" s="2">
        <v>70</v>
      </c>
      <c r="L15211" s="2" t="s">
        <v>75</v>
      </c>
      <c r="M15211" s="2">
        <v>63</v>
      </c>
      <c r="N15211" s="2" t="s">
        <v>300</v>
      </c>
      <c r="O15211" s="1">
        <v>43282</v>
      </c>
      <c r="P15211" s="2" t="s">
        <v>22358</v>
      </c>
      <c r="Q15211" s="3" t="s">
        <v>6093</v>
      </c>
      <c r="R15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211" s="2">
        <v>3000</v>
      </c>
      <c r="T15211" s="5">
        <f>fifa21_raw_data_v2[[#This Row],[Wage]]*1.07</f>
        <v>3210</v>
      </c>
      <c r="U15211" s="2" t="s">
        <v>2384</v>
      </c>
      <c r="V15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211" s="2">
        <v>279</v>
      </c>
      <c r="X15211" s="2">
        <v>66</v>
      </c>
      <c r="Y15211" s="2">
        <v>51</v>
      </c>
      <c r="Z15211" s="2">
        <v>52</v>
      </c>
      <c r="AA15211" s="2">
        <v>64</v>
      </c>
      <c r="AB15211" s="2">
        <v>46</v>
      </c>
      <c r="AC15211" s="2">
        <v>319</v>
      </c>
      <c r="AD15211" s="2">
        <v>57</v>
      </c>
      <c r="AE15211" s="2">
        <v>70</v>
      </c>
      <c r="AF15211" s="2">
        <v>71</v>
      </c>
      <c r="AG15211" s="2">
        <v>60</v>
      </c>
      <c r="AH15211" s="2">
        <v>61</v>
      </c>
      <c r="AI15211" s="2">
        <v>321</v>
      </c>
      <c r="AJ15211" s="2">
        <v>67</v>
      </c>
      <c r="AK15211" s="2">
        <v>66</v>
      </c>
      <c r="AL15211" s="2">
        <v>58</v>
      </c>
      <c r="AM15211" s="2">
        <v>59</v>
      </c>
      <c r="AN15211" s="2">
        <v>71</v>
      </c>
      <c r="AO15211" s="2">
        <v>301</v>
      </c>
      <c r="AP15211" s="2">
        <v>65</v>
      </c>
      <c r="AQ15211" s="2">
        <v>55</v>
      </c>
      <c r="AR15211" s="2">
        <v>67</v>
      </c>
      <c r="AS15211" s="2">
        <v>52</v>
      </c>
      <c r="AT15211" s="2">
        <v>62</v>
      </c>
      <c r="AU15211" s="2">
        <v>289</v>
      </c>
      <c r="AV15211" s="2">
        <v>67</v>
      </c>
      <c r="AW15211" s="2">
        <v>54</v>
      </c>
      <c r="AX15211" s="2">
        <v>53</v>
      </c>
      <c r="AY15211" s="2">
        <v>64</v>
      </c>
      <c r="AZ15211" s="2">
        <v>51</v>
      </c>
      <c r="BA15211" s="2">
        <v>61</v>
      </c>
      <c r="BB15211" s="2">
        <v>167</v>
      </c>
      <c r="BC15211" s="2">
        <v>57</v>
      </c>
      <c r="BD15211" s="2">
        <v>56</v>
      </c>
      <c r="BE15211" s="2">
        <v>54</v>
      </c>
      <c r="BF15211" s="2">
        <v>60</v>
      </c>
      <c r="BG15211" s="2">
        <v>13</v>
      </c>
      <c r="BH15211" s="2">
        <v>13</v>
      </c>
      <c r="BI15211" s="2">
        <v>12</v>
      </c>
      <c r="BJ15211" s="2">
        <v>9</v>
      </c>
      <c r="BK15211" s="2">
        <v>13</v>
      </c>
      <c r="BL15211" s="2">
        <v>1736</v>
      </c>
      <c r="BM15211" s="2">
        <v>359</v>
      </c>
      <c r="BN15211" s="2" t="s">
        <v>106</v>
      </c>
      <c r="BO15211" s="2" t="s">
        <v>196</v>
      </c>
      <c r="BP15211" s="2" t="s">
        <v>83</v>
      </c>
      <c r="BQ15211" s="2" t="s">
        <v>83</v>
      </c>
      <c r="BR15211" s="2" t="s">
        <v>348</v>
      </c>
      <c r="BS15211" s="2">
        <v>66</v>
      </c>
      <c r="BT15211" s="2">
        <v>56</v>
      </c>
      <c r="BU15211" s="2">
        <v>64</v>
      </c>
      <c r="BV15211" s="2">
        <v>59</v>
      </c>
      <c r="BW15211" s="2">
        <v>55</v>
      </c>
      <c r="BX15211" s="2">
        <v>59</v>
      </c>
      <c r="BY15211" s="2" t="s">
        <v>628</v>
      </c>
    </row>
    <row r="15212" spans="1:77" x14ac:dyDescent="0.25">
      <c r="A15212" s="2">
        <v>240528</v>
      </c>
      <c r="B15212" s="2" t="s">
        <v>18287</v>
      </c>
      <c r="C15212" s="2" t="s">
        <v>146</v>
      </c>
      <c r="D15212" s="2">
        <v>20</v>
      </c>
      <c r="E15212" s="2">
        <v>60</v>
      </c>
      <c r="F15212" s="2">
        <v>71</v>
      </c>
      <c r="G15212" s="2" t="s">
        <v>3099</v>
      </c>
      <c r="H15212" s="2" t="s">
        <v>22266</v>
      </c>
      <c r="I15212" s="2" t="s">
        <v>2715</v>
      </c>
      <c r="J15212" s="2">
        <v>183</v>
      </c>
      <c r="K15212" s="2">
        <v>68</v>
      </c>
      <c r="L15212" s="2" t="s">
        <v>75</v>
      </c>
      <c r="M15212" s="2">
        <v>61</v>
      </c>
      <c r="N15212" s="2" t="s">
        <v>170</v>
      </c>
      <c r="O15212" s="1">
        <v>44013</v>
      </c>
      <c r="P15212" s="2" t="s">
        <v>22358</v>
      </c>
      <c r="Q15212" s="3" t="s">
        <v>6193</v>
      </c>
      <c r="R15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12" s="2">
        <v>2000</v>
      </c>
      <c r="T15212" s="5">
        <f>fifa21_raw_data_v2[[#This Row],[Wage]]*1.07</f>
        <v>2140</v>
      </c>
      <c r="U15212" s="2" t="s">
        <v>9213</v>
      </c>
      <c r="V15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5212" s="2">
        <v>271</v>
      </c>
      <c r="X15212" s="2">
        <v>50</v>
      </c>
      <c r="Y15212" s="2">
        <v>49</v>
      </c>
      <c r="Z15212" s="2">
        <v>60</v>
      </c>
      <c r="AA15212" s="2">
        <v>69</v>
      </c>
      <c r="AB15212" s="2">
        <v>43</v>
      </c>
      <c r="AC15212" s="2">
        <v>285</v>
      </c>
      <c r="AD15212" s="2">
        <v>63</v>
      </c>
      <c r="AE15212" s="2">
        <v>50</v>
      </c>
      <c r="AF15212" s="2">
        <v>48</v>
      </c>
      <c r="AG15212" s="2">
        <v>59</v>
      </c>
      <c r="AH15212" s="2">
        <v>65</v>
      </c>
      <c r="AI15212" s="2">
        <v>287</v>
      </c>
      <c r="AJ15212" s="2">
        <v>58</v>
      </c>
      <c r="AK15212" s="2">
        <v>52</v>
      </c>
      <c r="AL15212" s="2">
        <v>55</v>
      </c>
      <c r="AM15212" s="2">
        <v>57</v>
      </c>
      <c r="AN15212" s="2">
        <v>65</v>
      </c>
      <c r="AO15212" s="2">
        <v>281</v>
      </c>
      <c r="AP15212" s="2">
        <v>59</v>
      </c>
      <c r="AQ15212" s="2">
        <v>63</v>
      </c>
      <c r="AR15212" s="2">
        <v>50</v>
      </c>
      <c r="AS15212" s="2">
        <v>59</v>
      </c>
      <c r="AT15212" s="2">
        <v>50</v>
      </c>
      <c r="AU15212" s="2">
        <v>264</v>
      </c>
      <c r="AV15212" s="2">
        <v>65</v>
      </c>
      <c r="AW15212" s="2">
        <v>52</v>
      </c>
      <c r="AX15212" s="2">
        <v>49</v>
      </c>
      <c r="AY15212" s="2">
        <v>45</v>
      </c>
      <c r="AZ15212" s="2">
        <v>53</v>
      </c>
      <c r="BA15212" s="2">
        <v>58</v>
      </c>
      <c r="BB15212" s="2">
        <v>170</v>
      </c>
      <c r="BC15212" s="2">
        <v>50</v>
      </c>
      <c r="BD15212" s="2">
        <v>61</v>
      </c>
      <c r="BE15212" s="2">
        <v>59</v>
      </c>
      <c r="BF15212" s="2">
        <v>44</v>
      </c>
      <c r="BG15212" s="2">
        <v>14</v>
      </c>
      <c r="BH15212" s="2">
        <v>10</v>
      </c>
      <c r="BI15212" s="2">
        <v>8</v>
      </c>
      <c r="BJ15212" s="2">
        <v>5</v>
      </c>
      <c r="BK15212" s="2">
        <v>7</v>
      </c>
      <c r="BL15212" s="2">
        <v>1602</v>
      </c>
      <c r="BM15212" s="2">
        <v>340</v>
      </c>
      <c r="BN15212" s="2" t="s">
        <v>106</v>
      </c>
      <c r="BO15212" s="2" t="s">
        <v>196</v>
      </c>
      <c r="BP15212" s="2" t="s">
        <v>83</v>
      </c>
      <c r="BQ15212" s="2" t="s">
        <v>83</v>
      </c>
      <c r="BR15212" s="2" t="s">
        <v>348</v>
      </c>
      <c r="BS15212" s="2">
        <v>55</v>
      </c>
      <c r="BT15212" s="2">
        <v>51</v>
      </c>
      <c r="BU15212" s="2">
        <v>57</v>
      </c>
      <c r="BV15212" s="2">
        <v>63</v>
      </c>
      <c r="BW15212" s="2">
        <v>56</v>
      </c>
      <c r="BX15212" s="2">
        <v>58</v>
      </c>
      <c r="BY15212" s="2" t="s">
        <v>1464</v>
      </c>
    </row>
    <row r="15213" spans="1:77" x14ac:dyDescent="0.25">
      <c r="A15213" s="2">
        <v>240784</v>
      </c>
      <c r="B15213" s="2" t="s">
        <v>18288</v>
      </c>
      <c r="C15213" s="2" t="s">
        <v>202</v>
      </c>
      <c r="D15213" s="2">
        <v>19</v>
      </c>
      <c r="E15213" s="2">
        <v>60</v>
      </c>
      <c r="F15213" s="2">
        <v>75</v>
      </c>
      <c r="G15213" s="2" t="s">
        <v>6898</v>
      </c>
      <c r="H15213" s="2" t="s">
        <v>22280</v>
      </c>
      <c r="I15213" s="2" t="s">
        <v>102</v>
      </c>
      <c r="J15213" s="2">
        <v>187</v>
      </c>
      <c r="K15213" s="2">
        <v>75</v>
      </c>
      <c r="L15213" s="2" t="s">
        <v>75</v>
      </c>
      <c r="M15213" s="2">
        <v>60</v>
      </c>
      <c r="N15213" s="2" t="s">
        <v>102</v>
      </c>
      <c r="O15213" s="1">
        <v>42917</v>
      </c>
      <c r="P15213" s="2" t="s">
        <v>953</v>
      </c>
      <c r="Q15213" s="3" t="s">
        <v>6193</v>
      </c>
      <c r="R15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13" s="2">
        <v>1000</v>
      </c>
      <c r="T15213" s="5">
        <f>fifa21_raw_data_v2[[#This Row],[Wage]]*1.07</f>
        <v>1070</v>
      </c>
      <c r="U15213" s="2" t="s">
        <v>22359</v>
      </c>
      <c r="V15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13" s="2">
        <v>117</v>
      </c>
      <c r="X15213" s="2">
        <v>28</v>
      </c>
      <c r="Y15213" s="2">
        <v>20</v>
      </c>
      <c r="Z15213" s="2">
        <v>11</v>
      </c>
      <c r="AA15213" s="2">
        <v>38</v>
      </c>
      <c r="AB15213" s="2">
        <v>20</v>
      </c>
      <c r="AC15213" s="2">
        <v>207</v>
      </c>
      <c r="AD15213" s="2">
        <v>21</v>
      </c>
      <c r="AE15213" s="2">
        <v>60</v>
      </c>
      <c r="AF15213" s="2">
        <v>53</v>
      </c>
      <c r="AG15213" s="2">
        <v>42</v>
      </c>
      <c r="AH15213" s="2">
        <v>31</v>
      </c>
      <c r="AI15213" s="2">
        <v>238</v>
      </c>
      <c r="AJ15213" s="2">
        <v>40</v>
      </c>
      <c r="AK15213" s="2">
        <v>40</v>
      </c>
      <c r="AL15213" s="2">
        <v>40</v>
      </c>
      <c r="AM15213" s="2">
        <v>55</v>
      </c>
      <c r="AN15213" s="2">
        <v>63</v>
      </c>
      <c r="AO15213" s="2">
        <v>228</v>
      </c>
      <c r="AP15213" s="2">
        <v>45</v>
      </c>
      <c r="AQ15213" s="2">
        <v>69</v>
      </c>
      <c r="AR15213" s="2">
        <v>35</v>
      </c>
      <c r="AS15213" s="2">
        <v>59</v>
      </c>
      <c r="AT15213" s="2">
        <v>20</v>
      </c>
      <c r="AU15213" s="2">
        <v>140</v>
      </c>
      <c r="AV15213" s="2">
        <v>30</v>
      </c>
      <c r="AW15213" s="2">
        <v>19</v>
      </c>
      <c r="AX15213" s="2">
        <v>4</v>
      </c>
      <c r="AY15213" s="2">
        <v>34</v>
      </c>
      <c r="AZ15213" s="2">
        <v>53</v>
      </c>
      <c r="BA15213" s="2">
        <v>41</v>
      </c>
      <c r="BB15213" s="2">
        <v>46</v>
      </c>
      <c r="BC15213" s="2">
        <v>20</v>
      </c>
      <c r="BD15213" s="2">
        <v>12</v>
      </c>
      <c r="BE15213" s="2">
        <v>14</v>
      </c>
      <c r="BF15213" s="2">
        <v>298</v>
      </c>
      <c r="BG15213" s="2">
        <v>62</v>
      </c>
      <c r="BH15213" s="2">
        <v>59</v>
      </c>
      <c r="BI15213" s="2">
        <v>60</v>
      </c>
      <c r="BJ15213" s="2">
        <v>57</v>
      </c>
      <c r="BK15213" s="2">
        <v>60</v>
      </c>
      <c r="BL15213" s="2">
        <v>1274</v>
      </c>
      <c r="BM15213" s="2">
        <v>338</v>
      </c>
      <c r="BN15213" s="2" t="s">
        <v>228</v>
      </c>
      <c r="BO15213" s="2" t="s">
        <v>107</v>
      </c>
      <c r="BP15213" s="2" t="s">
        <v>83</v>
      </c>
      <c r="BQ15213" s="2" t="s">
        <v>83</v>
      </c>
      <c r="BR15213" s="2" t="s">
        <v>348</v>
      </c>
      <c r="BS15213" s="2">
        <v>62</v>
      </c>
      <c r="BT15213" s="2">
        <v>59</v>
      </c>
      <c r="BU15213" s="2">
        <v>60</v>
      </c>
      <c r="BV15213" s="2">
        <v>60</v>
      </c>
      <c r="BW15213" s="2">
        <v>40</v>
      </c>
      <c r="BX15213" s="2">
        <v>57</v>
      </c>
      <c r="BY15213" s="2" t="s">
        <v>1963</v>
      </c>
    </row>
    <row r="15214" spans="1:77" x14ac:dyDescent="0.25">
      <c r="A15214" s="2">
        <v>211345</v>
      </c>
      <c r="B15214" s="2" t="s">
        <v>18289</v>
      </c>
      <c r="C15214" s="2" t="s">
        <v>6401</v>
      </c>
      <c r="D15214" s="2">
        <v>25</v>
      </c>
      <c r="E15214" s="2">
        <v>60</v>
      </c>
      <c r="F15214" s="2">
        <v>67</v>
      </c>
      <c r="G15214" s="2" t="s">
        <v>6944</v>
      </c>
      <c r="H15214" s="2" t="s">
        <v>22296</v>
      </c>
      <c r="I15214" s="2" t="s">
        <v>209</v>
      </c>
      <c r="J15214" s="2">
        <v>177</v>
      </c>
      <c r="K15214" s="2">
        <v>76</v>
      </c>
      <c r="L15214" s="2" t="s">
        <v>91</v>
      </c>
      <c r="M15214" s="2">
        <v>61</v>
      </c>
      <c r="N15214" s="2" t="s">
        <v>170</v>
      </c>
      <c r="O15214" s="1">
        <v>43725</v>
      </c>
      <c r="P15214" s="2" t="s">
        <v>22358</v>
      </c>
      <c r="Q15214" s="3" t="s">
        <v>7122</v>
      </c>
      <c r="R15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214" s="2" t="s">
        <v>2257</v>
      </c>
      <c r="T15214" s="5">
        <f>fifa21_raw_data_v2[[#This Row],[Wage]]*1.07</f>
        <v>535</v>
      </c>
      <c r="U15214" s="2" t="s">
        <v>17873</v>
      </c>
      <c r="V15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214" s="2">
        <v>220</v>
      </c>
      <c r="X15214" s="2">
        <v>49</v>
      </c>
      <c r="Y15214" s="2">
        <v>34</v>
      </c>
      <c r="Z15214" s="2">
        <v>49</v>
      </c>
      <c r="AA15214" s="2">
        <v>61</v>
      </c>
      <c r="AB15214" s="2">
        <v>27</v>
      </c>
      <c r="AC15214" s="2">
        <v>218</v>
      </c>
      <c r="AD15214" s="2">
        <v>34</v>
      </c>
      <c r="AE15214" s="2">
        <v>37</v>
      </c>
      <c r="AF15214" s="2">
        <v>29</v>
      </c>
      <c r="AG15214" s="2">
        <v>58</v>
      </c>
      <c r="AH15214" s="2">
        <v>60</v>
      </c>
      <c r="AI15214" s="2">
        <v>276</v>
      </c>
      <c r="AJ15214" s="2">
        <v>55</v>
      </c>
      <c r="AK15214" s="2">
        <v>56</v>
      </c>
      <c r="AL15214" s="2">
        <v>62</v>
      </c>
      <c r="AM15214" s="2">
        <v>55</v>
      </c>
      <c r="AN15214" s="2">
        <v>48</v>
      </c>
      <c r="AO15214" s="2">
        <v>246</v>
      </c>
      <c r="AP15214" s="2">
        <v>36</v>
      </c>
      <c r="AQ15214" s="2">
        <v>46</v>
      </c>
      <c r="AR15214" s="2">
        <v>71</v>
      </c>
      <c r="AS15214" s="2">
        <v>59</v>
      </c>
      <c r="AT15214" s="2">
        <v>34</v>
      </c>
      <c r="AU15214" s="2">
        <v>264</v>
      </c>
      <c r="AV15214" s="2">
        <v>49</v>
      </c>
      <c r="AW15214" s="2">
        <v>57</v>
      </c>
      <c r="AX15214" s="2">
        <v>45</v>
      </c>
      <c r="AY15214" s="2">
        <v>65</v>
      </c>
      <c r="AZ15214" s="2">
        <v>48</v>
      </c>
      <c r="BA15214" s="2">
        <v>41</v>
      </c>
      <c r="BB15214" s="2">
        <v>175</v>
      </c>
      <c r="BC15214" s="2">
        <v>60</v>
      </c>
      <c r="BD15214" s="2">
        <v>59</v>
      </c>
      <c r="BE15214" s="2">
        <v>56</v>
      </c>
      <c r="BF15214" s="2">
        <v>52</v>
      </c>
      <c r="BG15214" s="2">
        <v>15</v>
      </c>
      <c r="BH15214" s="2">
        <v>8</v>
      </c>
      <c r="BI15214" s="2">
        <v>7</v>
      </c>
      <c r="BJ15214" s="2">
        <v>15</v>
      </c>
      <c r="BK15214" s="2">
        <v>7</v>
      </c>
      <c r="BL15214" s="2">
        <v>1451</v>
      </c>
      <c r="BM15214" s="2">
        <v>310</v>
      </c>
      <c r="BN15214" s="2" t="s">
        <v>106</v>
      </c>
      <c r="BO15214" s="2" t="s">
        <v>196</v>
      </c>
      <c r="BP15214" s="2" t="s">
        <v>83</v>
      </c>
      <c r="BQ15214" s="2" t="s">
        <v>83</v>
      </c>
      <c r="BR15214" s="2" t="s">
        <v>348</v>
      </c>
      <c r="BS15214" s="2">
        <v>56</v>
      </c>
      <c r="BT15214" s="2">
        <v>35</v>
      </c>
      <c r="BU15214" s="2">
        <v>56</v>
      </c>
      <c r="BV15214" s="2">
        <v>46</v>
      </c>
      <c r="BW15214" s="2">
        <v>58</v>
      </c>
      <c r="BX15214" s="2">
        <v>59</v>
      </c>
      <c r="BY15214" s="2" t="s">
        <v>2368</v>
      </c>
    </row>
    <row r="15215" spans="1:77" x14ac:dyDescent="0.25">
      <c r="A15215" s="2">
        <v>184714</v>
      </c>
      <c r="B15215" s="2" t="s">
        <v>18290</v>
      </c>
      <c r="C15215" s="2" t="s">
        <v>202</v>
      </c>
      <c r="D15215" s="2">
        <v>33</v>
      </c>
      <c r="E15215" s="2">
        <v>60</v>
      </c>
      <c r="F15215" s="2">
        <v>60</v>
      </c>
      <c r="G15215" s="2" t="s">
        <v>11324</v>
      </c>
      <c r="H15215" s="2" t="s">
        <v>22282</v>
      </c>
      <c r="I15215" s="2" t="s">
        <v>1592</v>
      </c>
      <c r="J15215" s="2">
        <v>183</v>
      </c>
      <c r="K15215" s="2">
        <v>81</v>
      </c>
      <c r="L15215" s="2" t="s">
        <v>91</v>
      </c>
      <c r="M15215" s="2">
        <v>61</v>
      </c>
      <c r="N15215" s="2" t="s">
        <v>92</v>
      </c>
      <c r="O15215" s="1">
        <v>43626</v>
      </c>
      <c r="P15215" s="2" t="s">
        <v>22358</v>
      </c>
      <c r="Q15215" s="3" t="s">
        <v>361</v>
      </c>
      <c r="R15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215" s="2">
        <v>2000</v>
      </c>
      <c r="T15215" s="5">
        <f>fifa21_raw_data_v2[[#This Row],[Wage]]*1.07</f>
        <v>2140</v>
      </c>
      <c r="U15215" s="2" t="s">
        <v>14950</v>
      </c>
      <c r="V15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5215" s="2">
        <v>273</v>
      </c>
      <c r="X15215" s="2">
        <v>51</v>
      </c>
      <c r="Y15215" s="2">
        <v>61</v>
      </c>
      <c r="Z15215" s="2">
        <v>54</v>
      </c>
      <c r="AA15215" s="2">
        <v>51</v>
      </c>
      <c r="AB15215" s="2">
        <v>56</v>
      </c>
      <c r="AC15215" s="2">
        <v>263</v>
      </c>
      <c r="AD15215" s="2">
        <v>58</v>
      </c>
      <c r="AE15215" s="2">
        <v>49</v>
      </c>
      <c r="AF15215" s="2">
        <v>51</v>
      </c>
      <c r="AG15215" s="2">
        <v>49</v>
      </c>
      <c r="AH15215" s="2">
        <v>56</v>
      </c>
      <c r="AI15215" s="2">
        <v>360</v>
      </c>
      <c r="AJ15215" s="2">
        <v>78</v>
      </c>
      <c r="AK15215" s="2">
        <v>80</v>
      </c>
      <c r="AL15215" s="2">
        <v>75</v>
      </c>
      <c r="AM15215" s="2">
        <v>57</v>
      </c>
      <c r="AN15215" s="2">
        <v>70</v>
      </c>
      <c r="AO15215" s="2">
        <v>326</v>
      </c>
      <c r="AP15215" s="2">
        <v>62</v>
      </c>
      <c r="AQ15215" s="2">
        <v>58</v>
      </c>
      <c r="AR15215" s="2">
        <v>77</v>
      </c>
      <c r="AS15215" s="2">
        <v>72</v>
      </c>
      <c r="AT15215" s="2">
        <v>57</v>
      </c>
      <c r="AU15215" s="2">
        <v>274</v>
      </c>
      <c r="AV15215" s="2">
        <v>55</v>
      </c>
      <c r="AW15215" s="2">
        <v>39</v>
      </c>
      <c r="AX15215" s="2">
        <v>62</v>
      </c>
      <c r="AY15215" s="2">
        <v>54</v>
      </c>
      <c r="AZ15215" s="2">
        <v>64</v>
      </c>
      <c r="BA15215" s="2">
        <v>56</v>
      </c>
      <c r="BB15215" s="2">
        <v>110</v>
      </c>
      <c r="BC15215" s="2">
        <v>53</v>
      </c>
      <c r="BD15215" s="2">
        <v>26</v>
      </c>
      <c r="BE15215" s="2">
        <v>31</v>
      </c>
      <c r="BF15215" s="2">
        <v>60</v>
      </c>
      <c r="BG15215" s="2">
        <v>16</v>
      </c>
      <c r="BH15215" s="2">
        <v>11</v>
      </c>
      <c r="BI15215" s="2">
        <v>16</v>
      </c>
      <c r="BJ15215" s="2">
        <v>6</v>
      </c>
      <c r="BK15215" s="2">
        <v>11</v>
      </c>
      <c r="BL15215" s="2">
        <v>1666</v>
      </c>
      <c r="BM15215" s="2">
        <v>359</v>
      </c>
      <c r="BN15215" s="2" t="s">
        <v>81</v>
      </c>
      <c r="BO15215" s="2" t="s">
        <v>163</v>
      </c>
      <c r="BP15215" s="2" t="s">
        <v>97</v>
      </c>
      <c r="BQ15215" s="2" t="s">
        <v>97</v>
      </c>
      <c r="BR15215" s="2" t="s">
        <v>348</v>
      </c>
      <c r="BS15215" s="2">
        <v>79</v>
      </c>
      <c r="BT15215" s="2">
        <v>60</v>
      </c>
      <c r="BU15215" s="2">
        <v>51</v>
      </c>
      <c r="BV15215" s="2">
        <v>60</v>
      </c>
      <c r="BW15215" s="2">
        <v>40</v>
      </c>
      <c r="BX15215" s="2">
        <v>69</v>
      </c>
      <c r="BY15215" s="2" t="s">
        <v>1732</v>
      </c>
    </row>
    <row r="15216" spans="1:77" x14ac:dyDescent="0.25">
      <c r="A15216" s="2">
        <v>258185</v>
      </c>
      <c r="B15216" s="2" t="s">
        <v>18291</v>
      </c>
      <c r="C15216" s="2" t="s">
        <v>192</v>
      </c>
      <c r="D15216" s="2">
        <v>17</v>
      </c>
      <c r="E15216" s="2">
        <v>60</v>
      </c>
      <c r="F15216" s="2">
        <v>76</v>
      </c>
      <c r="G15216" s="2" t="s">
        <v>3298</v>
      </c>
      <c r="H15216" s="2" t="s">
        <v>22268</v>
      </c>
      <c r="I15216" s="2" t="s">
        <v>92</v>
      </c>
      <c r="J15216" s="2">
        <v>169</v>
      </c>
      <c r="K15216" s="2">
        <v>67</v>
      </c>
      <c r="L15216" s="2" t="s">
        <v>91</v>
      </c>
      <c r="M15216" s="2">
        <v>62</v>
      </c>
      <c r="N15216" s="2" t="s">
        <v>113</v>
      </c>
      <c r="O15216" s="1">
        <v>43831</v>
      </c>
      <c r="P15216" s="2" t="s">
        <v>22358</v>
      </c>
      <c r="Q15216" s="3" t="s">
        <v>3322</v>
      </c>
      <c r="R15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216" s="2" t="s">
        <v>2257</v>
      </c>
      <c r="T15216" s="5">
        <f>fifa21_raw_data_v2[[#This Row],[Wage]]*1.07</f>
        <v>535</v>
      </c>
      <c r="U15216" s="2" t="s">
        <v>14213</v>
      </c>
      <c r="V15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5216" s="2">
        <v>276</v>
      </c>
      <c r="X15216" s="2">
        <v>40</v>
      </c>
      <c r="Y15216" s="2">
        <v>63</v>
      </c>
      <c r="Z15216" s="2">
        <v>56</v>
      </c>
      <c r="AA15216" s="2">
        <v>57</v>
      </c>
      <c r="AB15216" s="2">
        <v>60</v>
      </c>
      <c r="AC15216" s="2">
        <v>287</v>
      </c>
      <c r="AD15216" s="2">
        <v>70</v>
      </c>
      <c r="AE15216" s="2">
        <v>61</v>
      </c>
      <c r="AF15216" s="2">
        <v>45</v>
      </c>
      <c r="AG15216" s="2">
        <v>44</v>
      </c>
      <c r="AH15216" s="2">
        <v>67</v>
      </c>
      <c r="AI15216" s="2">
        <v>333</v>
      </c>
      <c r="AJ15216" s="2">
        <v>72</v>
      </c>
      <c r="AK15216" s="2">
        <v>70</v>
      </c>
      <c r="AL15216" s="2">
        <v>51</v>
      </c>
      <c r="AM15216" s="2">
        <v>62</v>
      </c>
      <c r="AN15216" s="2">
        <v>78</v>
      </c>
      <c r="AO15216" s="2">
        <v>271</v>
      </c>
      <c r="AP15216" s="2">
        <v>63</v>
      </c>
      <c r="AQ15216" s="2">
        <v>57</v>
      </c>
      <c r="AR15216" s="2">
        <v>53</v>
      </c>
      <c r="AS15216" s="2">
        <v>41</v>
      </c>
      <c r="AT15216" s="2">
        <v>57</v>
      </c>
      <c r="AU15216" s="2">
        <v>229</v>
      </c>
      <c r="AV15216" s="2">
        <v>35</v>
      </c>
      <c r="AW15216" s="2">
        <v>17</v>
      </c>
      <c r="AX15216" s="2">
        <v>50</v>
      </c>
      <c r="AY15216" s="2">
        <v>55</v>
      </c>
      <c r="AZ15216" s="2">
        <v>72</v>
      </c>
      <c r="BA15216" s="2">
        <v>52</v>
      </c>
      <c r="BB15216" s="2">
        <v>41</v>
      </c>
      <c r="BC15216" s="2">
        <v>16</v>
      </c>
      <c r="BD15216" s="2">
        <v>13</v>
      </c>
      <c r="BE15216" s="2">
        <v>12</v>
      </c>
      <c r="BF15216" s="2">
        <v>61</v>
      </c>
      <c r="BG15216" s="2">
        <v>15</v>
      </c>
      <c r="BH15216" s="2">
        <v>13</v>
      </c>
      <c r="BI15216" s="2">
        <v>10</v>
      </c>
      <c r="BJ15216" s="2">
        <v>11</v>
      </c>
      <c r="BK15216" s="2">
        <v>12</v>
      </c>
      <c r="BL15216" s="2">
        <v>1498</v>
      </c>
      <c r="BM15216" s="2">
        <v>313</v>
      </c>
      <c r="BN15216" s="2" t="s">
        <v>106</v>
      </c>
      <c r="BO15216" s="2" t="s">
        <v>196</v>
      </c>
      <c r="BP15216" s="2" t="s">
        <v>83</v>
      </c>
      <c r="BQ15216" s="2" t="s">
        <v>83</v>
      </c>
      <c r="BR15216" s="2" t="s">
        <v>348</v>
      </c>
      <c r="BS15216" s="2">
        <v>71</v>
      </c>
      <c r="BT15216" s="2">
        <v>61</v>
      </c>
      <c r="BU15216" s="2">
        <v>51</v>
      </c>
      <c r="BV15216" s="2">
        <v>67</v>
      </c>
      <c r="BW15216" s="2">
        <v>19</v>
      </c>
      <c r="BX15216" s="2">
        <v>44</v>
      </c>
      <c r="BY15216" s="2" t="s">
        <v>1464</v>
      </c>
    </row>
    <row r="15217" spans="1:77" x14ac:dyDescent="0.25">
      <c r="A15217" s="2">
        <v>220306</v>
      </c>
      <c r="B15217" s="2" t="s">
        <v>18292</v>
      </c>
      <c r="C15217" s="2" t="s">
        <v>4318</v>
      </c>
      <c r="D15217" s="2">
        <v>26</v>
      </c>
      <c r="E15217" s="2">
        <v>60</v>
      </c>
      <c r="F15217" s="2">
        <v>63</v>
      </c>
      <c r="G15217" s="2" t="s">
        <v>5985</v>
      </c>
      <c r="H15217" s="2" t="s">
        <v>22227</v>
      </c>
      <c r="I15217" s="2" t="s">
        <v>90</v>
      </c>
      <c r="J15217" s="2">
        <v>189</v>
      </c>
      <c r="K15217" s="2">
        <v>74</v>
      </c>
      <c r="L15217" s="2" t="s">
        <v>75</v>
      </c>
      <c r="M15217" s="2">
        <v>62</v>
      </c>
      <c r="N15217" s="2" t="s">
        <v>92</v>
      </c>
      <c r="O15217" s="1">
        <v>43343</v>
      </c>
      <c r="P15217" s="2" t="s">
        <v>22358</v>
      </c>
      <c r="Q15217" s="3" t="s">
        <v>6018</v>
      </c>
      <c r="R15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217" s="2">
        <v>3000</v>
      </c>
      <c r="T15217" s="5">
        <f>fifa21_raw_data_v2[[#This Row],[Wage]]*1.07</f>
        <v>3210</v>
      </c>
      <c r="U15217" s="2" t="s">
        <v>16435</v>
      </c>
      <c r="V15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7670</v>
      </c>
      <c r="W15217" s="2">
        <v>265</v>
      </c>
      <c r="X15217" s="2">
        <v>47</v>
      </c>
      <c r="Y15217" s="2">
        <v>56</v>
      </c>
      <c r="Z15217" s="2">
        <v>55</v>
      </c>
      <c r="AA15217" s="2">
        <v>52</v>
      </c>
      <c r="AB15217" s="2">
        <v>55</v>
      </c>
      <c r="AC15217" s="2">
        <v>238</v>
      </c>
      <c r="AD15217" s="2">
        <v>62</v>
      </c>
      <c r="AE15217" s="2">
        <v>55</v>
      </c>
      <c r="AF15217" s="2">
        <v>40</v>
      </c>
      <c r="AG15217" s="2">
        <v>42</v>
      </c>
      <c r="AH15217" s="2">
        <v>39</v>
      </c>
      <c r="AI15217" s="2">
        <v>380</v>
      </c>
      <c r="AJ15217" s="2">
        <v>88</v>
      </c>
      <c r="AK15217" s="2">
        <v>88</v>
      </c>
      <c r="AL15217" s="2">
        <v>70</v>
      </c>
      <c r="AM15217" s="2">
        <v>65</v>
      </c>
      <c r="AN15217" s="2">
        <v>69</v>
      </c>
      <c r="AO15217" s="2">
        <v>316</v>
      </c>
      <c r="AP15217" s="2">
        <v>66</v>
      </c>
      <c r="AQ15217" s="2">
        <v>72</v>
      </c>
      <c r="AR15217" s="2">
        <v>64</v>
      </c>
      <c r="AS15217" s="2">
        <v>62</v>
      </c>
      <c r="AT15217" s="2">
        <v>52</v>
      </c>
      <c r="AU15217" s="2">
        <v>257</v>
      </c>
      <c r="AV15217" s="2">
        <v>59</v>
      </c>
      <c r="AW15217" s="2">
        <v>17</v>
      </c>
      <c r="AX15217" s="2">
        <v>62</v>
      </c>
      <c r="AY15217" s="2">
        <v>60</v>
      </c>
      <c r="AZ15217" s="2">
        <v>59</v>
      </c>
      <c r="BA15217" s="2">
        <v>55</v>
      </c>
      <c r="BB15217" s="2">
        <v>91</v>
      </c>
      <c r="BC15217" s="2">
        <v>40</v>
      </c>
      <c r="BD15217" s="2">
        <v>30</v>
      </c>
      <c r="BE15217" s="2">
        <v>21</v>
      </c>
      <c r="BF15217" s="2">
        <v>50</v>
      </c>
      <c r="BG15217" s="2">
        <v>7</v>
      </c>
      <c r="BH15217" s="2">
        <v>8</v>
      </c>
      <c r="BI15217" s="2">
        <v>8</v>
      </c>
      <c r="BJ15217" s="2">
        <v>14</v>
      </c>
      <c r="BK15217" s="2">
        <v>13</v>
      </c>
      <c r="BL15217" s="2">
        <v>1597</v>
      </c>
      <c r="BM15217" s="2">
        <v>347</v>
      </c>
      <c r="BN15217" s="2" t="s">
        <v>106</v>
      </c>
      <c r="BO15217" s="2" t="s">
        <v>163</v>
      </c>
      <c r="BP15217" s="2" t="s">
        <v>97</v>
      </c>
      <c r="BQ15217" s="2" t="s">
        <v>83</v>
      </c>
      <c r="BR15217" s="2" t="s">
        <v>348</v>
      </c>
      <c r="BS15217" s="2">
        <v>88</v>
      </c>
      <c r="BT15217" s="2">
        <v>58</v>
      </c>
      <c r="BU15217" s="2">
        <v>51</v>
      </c>
      <c r="BV15217" s="2">
        <v>56</v>
      </c>
      <c r="BW15217" s="2">
        <v>32</v>
      </c>
      <c r="BX15217" s="2">
        <v>62</v>
      </c>
      <c r="BY15217" s="2" t="s">
        <v>2615</v>
      </c>
    </row>
    <row r="15218" spans="1:77" x14ac:dyDescent="0.25">
      <c r="A15218" s="2">
        <v>258183</v>
      </c>
      <c r="B15218" s="2" t="s">
        <v>18293</v>
      </c>
      <c r="C15218" s="2" t="s">
        <v>192</v>
      </c>
      <c r="D15218" s="2">
        <v>22</v>
      </c>
      <c r="E15218" s="2">
        <v>60</v>
      </c>
      <c r="F15218" s="2">
        <v>72</v>
      </c>
      <c r="G15218" s="2" t="s">
        <v>7400</v>
      </c>
      <c r="H15218" s="2" t="s">
        <v>22266</v>
      </c>
      <c r="I15218" s="2" t="s">
        <v>102</v>
      </c>
      <c r="J15218" s="2">
        <v>188</v>
      </c>
      <c r="K15218" s="2">
        <v>77</v>
      </c>
      <c r="L15218" s="2" t="s">
        <v>91</v>
      </c>
      <c r="M15218" s="2">
        <v>60</v>
      </c>
      <c r="N15218" s="2" t="s">
        <v>102</v>
      </c>
      <c r="O15218" s="1">
        <v>44056</v>
      </c>
      <c r="P15218" s="2" t="s">
        <v>22358</v>
      </c>
      <c r="Q15218" s="3" t="s">
        <v>4480</v>
      </c>
      <c r="R15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18" s="2">
        <v>1000</v>
      </c>
      <c r="T15218" s="5">
        <f>fifa21_raw_data_v2[[#This Row],[Wage]]*1.07</f>
        <v>1070</v>
      </c>
      <c r="U15218" s="2" t="s">
        <v>4480</v>
      </c>
      <c r="V15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5218" s="2">
        <v>70</v>
      </c>
      <c r="X15218" s="2">
        <v>13</v>
      </c>
      <c r="Y15218" s="2">
        <v>6</v>
      </c>
      <c r="Z15218" s="2">
        <v>15</v>
      </c>
      <c r="AA15218" s="2">
        <v>28</v>
      </c>
      <c r="AB15218" s="2">
        <v>8</v>
      </c>
      <c r="AC15218" s="2">
        <v>74</v>
      </c>
      <c r="AD15218" s="2">
        <v>9</v>
      </c>
      <c r="AE15218" s="2">
        <v>13</v>
      </c>
      <c r="AF15218" s="2">
        <v>15</v>
      </c>
      <c r="AG15218" s="2">
        <v>23</v>
      </c>
      <c r="AH15218" s="2">
        <v>14</v>
      </c>
      <c r="AI15218" s="2">
        <v>177</v>
      </c>
      <c r="AJ15218" s="2">
        <v>30</v>
      </c>
      <c r="AK15218" s="2">
        <v>26</v>
      </c>
      <c r="AL15218" s="2">
        <v>28</v>
      </c>
      <c r="AM15218" s="2">
        <v>55</v>
      </c>
      <c r="AN15218" s="2">
        <v>38</v>
      </c>
      <c r="AO15218" s="2">
        <v>160</v>
      </c>
      <c r="AP15218" s="2">
        <v>48</v>
      </c>
      <c r="AQ15218" s="2">
        <v>42</v>
      </c>
      <c r="AR15218" s="2">
        <v>18</v>
      </c>
      <c r="AS15218" s="2">
        <v>41</v>
      </c>
      <c r="AT15218" s="2">
        <v>11</v>
      </c>
      <c r="AU15218" s="2">
        <v>80</v>
      </c>
      <c r="AV15218" s="2">
        <v>18</v>
      </c>
      <c r="AW15218" s="2">
        <v>7</v>
      </c>
      <c r="AX15218" s="2">
        <v>8</v>
      </c>
      <c r="AY15218" s="2">
        <v>36</v>
      </c>
      <c r="AZ15218" s="2">
        <v>11</v>
      </c>
      <c r="BA15218" s="2">
        <v>24</v>
      </c>
      <c r="BB15218" s="2">
        <v>32</v>
      </c>
      <c r="BC15218" s="2">
        <v>8</v>
      </c>
      <c r="BD15218" s="2">
        <v>13</v>
      </c>
      <c r="BE15218" s="2">
        <v>11</v>
      </c>
      <c r="BF15218" s="2">
        <v>302</v>
      </c>
      <c r="BG15218" s="2">
        <v>58</v>
      </c>
      <c r="BH15218" s="2">
        <v>57</v>
      </c>
      <c r="BI15218" s="2">
        <v>64</v>
      </c>
      <c r="BJ15218" s="2">
        <v>61</v>
      </c>
      <c r="BK15218" s="2">
        <v>62</v>
      </c>
      <c r="BL15218" s="2">
        <v>895</v>
      </c>
      <c r="BM15218" s="2">
        <v>330</v>
      </c>
      <c r="BN15218" s="2" t="s">
        <v>228</v>
      </c>
      <c r="BO15218" s="2" t="s">
        <v>107</v>
      </c>
      <c r="BP15218" s="2" t="s">
        <v>83</v>
      </c>
      <c r="BQ15218" s="2" t="s">
        <v>83</v>
      </c>
      <c r="BR15218" s="2" t="s">
        <v>348</v>
      </c>
      <c r="BS15218" s="2">
        <v>58</v>
      </c>
      <c r="BT15218" s="2">
        <v>57</v>
      </c>
      <c r="BU15218" s="2">
        <v>64</v>
      </c>
      <c r="BV15218" s="2">
        <v>62</v>
      </c>
      <c r="BW15218" s="2">
        <v>28</v>
      </c>
      <c r="BX15218" s="2">
        <v>61</v>
      </c>
      <c r="BY15218" s="2" t="s">
        <v>2796</v>
      </c>
    </row>
    <row r="15219" spans="1:77" x14ac:dyDescent="0.25">
      <c r="A15219" s="2">
        <v>243908</v>
      </c>
      <c r="B15219" s="2" t="s">
        <v>18294</v>
      </c>
      <c r="C15219" s="2" t="s">
        <v>1647</v>
      </c>
      <c r="D15219" s="2">
        <v>20</v>
      </c>
      <c r="E15219" s="2">
        <v>60</v>
      </c>
      <c r="F15219" s="2">
        <v>71</v>
      </c>
      <c r="G15219" s="2" t="s">
        <v>10756</v>
      </c>
      <c r="H15219" s="2" t="s">
        <v>22321</v>
      </c>
      <c r="I15219" s="2" t="s">
        <v>159</v>
      </c>
      <c r="J15219" s="2">
        <v>187</v>
      </c>
      <c r="K15219" s="2">
        <v>85</v>
      </c>
      <c r="L15219" s="2" t="s">
        <v>91</v>
      </c>
      <c r="M15219" s="2">
        <v>62</v>
      </c>
      <c r="N15219" s="2" t="s">
        <v>159</v>
      </c>
      <c r="O15219" s="1">
        <v>43259</v>
      </c>
      <c r="P15219" s="2" t="s">
        <v>5480</v>
      </c>
      <c r="Q15219" s="3" t="s">
        <v>6193</v>
      </c>
      <c r="R15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19" s="2">
        <v>7000</v>
      </c>
      <c r="T15219" s="5">
        <f>fifa21_raw_data_v2[[#This Row],[Wage]]*1.07</f>
        <v>7490</v>
      </c>
      <c r="U15219" s="2" t="s">
        <v>22359</v>
      </c>
      <c r="V15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19" s="2">
        <v>195</v>
      </c>
      <c r="X15219" s="2">
        <v>31</v>
      </c>
      <c r="Y15219" s="2">
        <v>25</v>
      </c>
      <c r="Z15219" s="2">
        <v>57</v>
      </c>
      <c r="AA15219" s="2">
        <v>51</v>
      </c>
      <c r="AB15219" s="2">
        <v>31</v>
      </c>
      <c r="AC15219" s="2">
        <v>185</v>
      </c>
      <c r="AD15219" s="2">
        <v>34</v>
      </c>
      <c r="AE15219" s="2">
        <v>28</v>
      </c>
      <c r="AF15219" s="2">
        <v>30</v>
      </c>
      <c r="AG15219" s="2">
        <v>45</v>
      </c>
      <c r="AH15219" s="2">
        <v>48</v>
      </c>
      <c r="AI15219" s="2">
        <v>255</v>
      </c>
      <c r="AJ15219" s="2">
        <v>48</v>
      </c>
      <c r="AK15219" s="2">
        <v>54</v>
      </c>
      <c r="AL15219" s="2">
        <v>44</v>
      </c>
      <c r="AM15219" s="2">
        <v>61</v>
      </c>
      <c r="AN15219" s="2">
        <v>48</v>
      </c>
      <c r="AO15219" s="2">
        <v>264</v>
      </c>
      <c r="AP15219" s="2">
        <v>44</v>
      </c>
      <c r="AQ15219" s="2">
        <v>64</v>
      </c>
      <c r="AR15219" s="2">
        <v>55</v>
      </c>
      <c r="AS15219" s="2">
        <v>75</v>
      </c>
      <c r="AT15219" s="2">
        <v>26</v>
      </c>
      <c r="AU15219" s="2">
        <v>213</v>
      </c>
      <c r="AV15219" s="2">
        <v>61</v>
      </c>
      <c r="AW15219" s="2">
        <v>56</v>
      </c>
      <c r="AX15219" s="2">
        <v>21</v>
      </c>
      <c r="AY15219" s="2">
        <v>38</v>
      </c>
      <c r="AZ15219" s="2">
        <v>37</v>
      </c>
      <c r="BA15219" s="2">
        <v>44</v>
      </c>
      <c r="BB15219" s="2">
        <v>178</v>
      </c>
      <c r="BC15219" s="2">
        <v>58</v>
      </c>
      <c r="BD15219" s="2">
        <v>61</v>
      </c>
      <c r="BE15219" s="2">
        <v>59</v>
      </c>
      <c r="BF15219" s="2">
        <v>42</v>
      </c>
      <c r="BG15219" s="2">
        <v>13</v>
      </c>
      <c r="BH15219" s="2">
        <v>7</v>
      </c>
      <c r="BI15219" s="2">
        <v>7</v>
      </c>
      <c r="BJ15219" s="2">
        <v>8</v>
      </c>
      <c r="BK15219" s="2">
        <v>7</v>
      </c>
      <c r="BL15219" s="2">
        <v>1332</v>
      </c>
      <c r="BM15219" s="2">
        <v>289</v>
      </c>
      <c r="BN15219" s="2" t="s">
        <v>106</v>
      </c>
      <c r="BO15219" s="2" t="s">
        <v>163</v>
      </c>
      <c r="BP15219" s="2" t="s">
        <v>83</v>
      </c>
      <c r="BQ15219" s="2" t="s">
        <v>83</v>
      </c>
      <c r="BR15219" s="2" t="s">
        <v>348</v>
      </c>
      <c r="BS15219" s="2">
        <v>51</v>
      </c>
      <c r="BT15219" s="2">
        <v>30</v>
      </c>
      <c r="BU15219" s="2">
        <v>41</v>
      </c>
      <c r="BV15219" s="2">
        <v>41</v>
      </c>
      <c r="BW15219" s="2">
        <v>59</v>
      </c>
      <c r="BX15219" s="2">
        <v>67</v>
      </c>
      <c r="BY15219" s="2" t="s">
        <v>1399</v>
      </c>
    </row>
    <row r="15220" spans="1:77" x14ac:dyDescent="0.25">
      <c r="A15220" s="2">
        <v>254362</v>
      </c>
      <c r="B15220" s="2" t="s">
        <v>18295</v>
      </c>
      <c r="C15220" s="2" t="s">
        <v>2025</v>
      </c>
      <c r="D15220" s="2">
        <v>19</v>
      </c>
      <c r="E15220" s="2">
        <v>60</v>
      </c>
      <c r="F15220" s="2">
        <v>66</v>
      </c>
      <c r="G15220" s="2" t="s">
        <v>6849</v>
      </c>
      <c r="H15220" s="2" t="s">
        <v>22264</v>
      </c>
      <c r="I15220" s="2" t="s">
        <v>1423</v>
      </c>
      <c r="J15220" s="2">
        <v>180</v>
      </c>
      <c r="K15220" s="2">
        <v>74</v>
      </c>
      <c r="L15220" s="2" t="s">
        <v>91</v>
      </c>
      <c r="M15220" s="2">
        <v>62</v>
      </c>
      <c r="N15220" s="2" t="s">
        <v>159</v>
      </c>
      <c r="O15220" s="1">
        <v>43831</v>
      </c>
      <c r="P15220" s="2" t="s">
        <v>22358</v>
      </c>
      <c r="Q15220" s="3" t="s">
        <v>188</v>
      </c>
      <c r="R15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20" s="2" t="s">
        <v>2257</v>
      </c>
      <c r="T15220" s="5">
        <f>fifa21_raw_data_v2[[#This Row],[Wage]]*1.07</f>
        <v>535</v>
      </c>
      <c r="U15220" s="2" t="s">
        <v>17718</v>
      </c>
      <c r="V15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5220" s="2">
        <v>245</v>
      </c>
      <c r="X15220" s="2">
        <v>30</v>
      </c>
      <c r="Y15220" s="2">
        <v>58</v>
      </c>
      <c r="Z15220" s="2">
        <v>61</v>
      </c>
      <c r="AA15220" s="2">
        <v>49</v>
      </c>
      <c r="AB15220" s="2">
        <v>47</v>
      </c>
      <c r="AC15220" s="2">
        <v>253</v>
      </c>
      <c r="AD15220" s="2">
        <v>48</v>
      </c>
      <c r="AE15220" s="2">
        <v>39</v>
      </c>
      <c r="AF15220" s="2">
        <v>49</v>
      </c>
      <c r="AG15220" s="2">
        <v>62</v>
      </c>
      <c r="AH15220" s="2">
        <v>55</v>
      </c>
      <c r="AI15220" s="2">
        <v>272</v>
      </c>
      <c r="AJ15220" s="2">
        <v>55</v>
      </c>
      <c r="AK15220" s="2">
        <v>60</v>
      </c>
      <c r="AL15220" s="2">
        <v>54</v>
      </c>
      <c r="AM15220" s="2">
        <v>53</v>
      </c>
      <c r="AN15220" s="2">
        <v>50</v>
      </c>
      <c r="AO15220" s="2">
        <v>290</v>
      </c>
      <c r="AP15220" s="2">
        <v>58</v>
      </c>
      <c r="AQ15220" s="2">
        <v>59</v>
      </c>
      <c r="AR15220" s="2">
        <v>62</v>
      </c>
      <c r="AS15220" s="2">
        <v>69</v>
      </c>
      <c r="AT15220" s="2">
        <v>42</v>
      </c>
      <c r="AU15220" s="2">
        <v>257</v>
      </c>
      <c r="AV15220" s="2">
        <v>58</v>
      </c>
      <c r="AW15220" s="2">
        <v>60</v>
      </c>
      <c r="AX15220" s="2">
        <v>52</v>
      </c>
      <c r="AY15220" s="2">
        <v>51</v>
      </c>
      <c r="AZ15220" s="2">
        <v>36</v>
      </c>
      <c r="BA15220" s="2">
        <v>65</v>
      </c>
      <c r="BB15220" s="2">
        <v>181</v>
      </c>
      <c r="BC15220" s="2">
        <v>60</v>
      </c>
      <c r="BD15220" s="2">
        <v>61</v>
      </c>
      <c r="BE15220" s="2">
        <v>60</v>
      </c>
      <c r="BF15220" s="2">
        <v>50</v>
      </c>
      <c r="BG15220" s="2">
        <v>7</v>
      </c>
      <c r="BH15220" s="2">
        <v>10</v>
      </c>
      <c r="BI15220" s="2">
        <v>7</v>
      </c>
      <c r="BJ15220" s="2">
        <v>13</v>
      </c>
      <c r="BK15220" s="2">
        <v>13</v>
      </c>
      <c r="BL15220" s="2">
        <v>1548</v>
      </c>
      <c r="BM15220" s="2">
        <v>334</v>
      </c>
      <c r="BN15220" s="2" t="s">
        <v>228</v>
      </c>
      <c r="BO15220" s="2" t="s">
        <v>163</v>
      </c>
      <c r="BP15220" s="2" t="s">
        <v>83</v>
      </c>
      <c r="BQ15220" s="2" t="s">
        <v>97</v>
      </c>
      <c r="BR15220" s="2" t="s">
        <v>348</v>
      </c>
      <c r="BS15220" s="2">
        <v>58</v>
      </c>
      <c r="BT15220" s="2">
        <v>53</v>
      </c>
      <c r="BU15220" s="2">
        <v>47</v>
      </c>
      <c r="BV15220" s="2">
        <v>51</v>
      </c>
      <c r="BW15220" s="2">
        <v>60</v>
      </c>
      <c r="BX15220" s="2">
        <v>65</v>
      </c>
      <c r="BY15220" s="2" t="s">
        <v>2796</v>
      </c>
    </row>
    <row r="15221" spans="1:77" x14ac:dyDescent="0.25">
      <c r="A15221" s="2">
        <v>255899</v>
      </c>
      <c r="B15221" s="2" t="s">
        <v>18296</v>
      </c>
      <c r="C15221" s="2" t="s">
        <v>1168</v>
      </c>
      <c r="D15221" s="2">
        <v>18</v>
      </c>
      <c r="E15221" s="2">
        <v>60</v>
      </c>
      <c r="F15221" s="2">
        <v>72</v>
      </c>
      <c r="G15221" s="2" t="s">
        <v>15560</v>
      </c>
      <c r="H15221" s="2" t="s">
        <v>22264</v>
      </c>
      <c r="I15221" s="2" t="s">
        <v>444</v>
      </c>
      <c r="J15221" s="2">
        <v>162</v>
      </c>
      <c r="K15221" s="2">
        <v>52</v>
      </c>
      <c r="L15221" s="2" t="s">
        <v>91</v>
      </c>
      <c r="M15221" s="2">
        <v>61</v>
      </c>
      <c r="N15221" s="2" t="s">
        <v>444</v>
      </c>
      <c r="O15221" s="1">
        <v>43831</v>
      </c>
      <c r="P15221" s="2" t="s">
        <v>22358</v>
      </c>
      <c r="Q15221" s="3" t="s">
        <v>5989</v>
      </c>
      <c r="R15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221" s="2" t="s">
        <v>2257</v>
      </c>
      <c r="T15221" s="5">
        <f>fifa21_raw_data_v2[[#This Row],[Wage]]*1.07</f>
        <v>535</v>
      </c>
      <c r="U15221" s="2" t="s">
        <v>17221</v>
      </c>
      <c r="V15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5221" s="2">
        <v>245</v>
      </c>
      <c r="X15221" s="2">
        <v>58</v>
      </c>
      <c r="Y15221" s="2">
        <v>55</v>
      </c>
      <c r="Z15221" s="2">
        <v>34</v>
      </c>
      <c r="AA15221" s="2">
        <v>55</v>
      </c>
      <c r="AB15221" s="2">
        <v>43</v>
      </c>
      <c r="AC15221" s="2">
        <v>244</v>
      </c>
      <c r="AD15221" s="2">
        <v>58</v>
      </c>
      <c r="AE15221" s="2">
        <v>41</v>
      </c>
      <c r="AF15221" s="2">
        <v>32</v>
      </c>
      <c r="AG15221" s="2">
        <v>55</v>
      </c>
      <c r="AH15221" s="2">
        <v>58</v>
      </c>
      <c r="AI15221" s="2">
        <v>306</v>
      </c>
      <c r="AJ15221" s="2">
        <v>70</v>
      </c>
      <c r="AK15221" s="2">
        <v>75</v>
      </c>
      <c r="AL15221" s="2">
        <v>55</v>
      </c>
      <c r="AM15221" s="2">
        <v>55</v>
      </c>
      <c r="AN15221" s="2">
        <v>51</v>
      </c>
      <c r="AO15221" s="2">
        <v>230</v>
      </c>
      <c r="AP15221" s="2">
        <v>54</v>
      </c>
      <c r="AQ15221" s="2">
        <v>45</v>
      </c>
      <c r="AR15221" s="2">
        <v>60</v>
      </c>
      <c r="AS15221" s="2">
        <v>39</v>
      </c>
      <c r="AT15221" s="2">
        <v>32</v>
      </c>
      <c r="AU15221" s="2">
        <v>203</v>
      </c>
      <c r="AV15221" s="2">
        <v>26</v>
      </c>
      <c r="AW15221" s="2">
        <v>17</v>
      </c>
      <c r="AX15221" s="2">
        <v>58</v>
      </c>
      <c r="AY15221" s="2">
        <v>55</v>
      </c>
      <c r="AZ15221" s="2">
        <v>47</v>
      </c>
      <c r="BA15221" s="2">
        <v>48</v>
      </c>
      <c r="BB15221" s="2">
        <v>75</v>
      </c>
      <c r="BC15221" s="2">
        <v>23</v>
      </c>
      <c r="BD15221" s="2">
        <v>23</v>
      </c>
      <c r="BE15221" s="2">
        <v>29</v>
      </c>
      <c r="BF15221" s="2">
        <v>46</v>
      </c>
      <c r="BG15221" s="2">
        <v>8</v>
      </c>
      <c r="BH15221" s="2">
        <v>6</v>
      </c>
      <c r="BI15221" s="2">
        <v>11</v>
      </c>
      <c r="BJ15221" s="2">
        <v>13</v>
      </c>
      <c r="BK15221" s="2">
        <v>8</v>
      </c>
      <c r="BL15221" s="2">
        <v>1349</v>
      </c>
      <c r="BM15221" s="2">
        <v>299</v>
      </c>
      <c r="BN15221" s="2" t="s">
        <v>106</v>
      </c>
      <c r="BO15221" s="2" t="s">
        <v>163</v>
      </c>
      <c r="BP15221" s="2" t="s">
        <v>83</v>
      </c>
      <c r="BQ15221" s="2" t="s">
        <v>83</v>
      </c>
      <c r="BR15221" s="2" t="s">
        <v>348</v>
      </c>
      <c r="BS15221" s="2">
        <v>73</v>
      </c>
      <c r="BT15221" s="2">
        <v>49</v>
      </c>
      <c r="BU15221" s="2">
        <v>54</v>
      </c>
      <c r="BV15221" s="2">
        <v>57</v>
      </c>
      <c r="BW15221" s="2">
        <v>24</v>
      </c>
      <c r="BX15221" s="2">
        <v>42</v>
      </c>
      <c r="BY15221" s="2" t="s">
        <v>2615</v>
      </c>
    </row>
    <row r="15222" spans="1:77" x14ac:dyDescent="0.25">
      <c r="A15222" s="2">
        <v>230890</v>
      </c>
      <c r="B15222" s="2" t="s">
        <v>18297</v>
      </c>
      <c r="C15222" s="2" t="s">
        <v>1565</v>
      </c>
      <c r="D15222" s="2">
        <v>23</v>
      </c>
      <c r="E15222" s="2">
        <v>60</v>
      </c>
      <c r="F15222" s="2">
        <v>64</v>
      </c>
      <c r="G15222" s="2" t="s">
        <v>5478</v>
      </c>
      <c r="H15222" s="2" t="s">
        <v>22266</v>
      </c>
      <c r="I15222" s="2" t="s">
        <v>251</v>
      </c>
      <c r="J15222" s="2">
        <v>185</v>
      </c>
      <c r="K15222" s="2">
        <v>81</v>
      </c>
      <c r="L15222" s="2" t="s">
        <v>91</v>
      </c>
      <c r="M15222" s="2">
        <v>64</v>
      </c>
      <c r="N15222" s="2" t="s">
        <v>444</v>
      </c>
      <c r="O15222" s="1">
        <v>43835</v>
      </c>
      <c r="P15222" s="2" t="s">
        <v>22358</v>
      </c>
      <c r="Q15222" s="3" t="s">
        <v>188</v>
      </c>
      <c r="R15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22" s="2" t="s">
        <v>4049</v>
      </c>
      <c r="T15222" s="5">
        <f>fifa21_raw_data_v2[[#This Row],[Wage]]*1.07</f>
        <v>856</v>
      </c>
      <c r="U15222" s="2" t="s">
        <v>15904</v>
      </c>
      <c r="V15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222" s="2">
        <v>272</v>
      </c>
      <c r="X15222" s="2">
        <v>59</v>
      </c>
      <c r="Y15222" s="2">
        <v>45</v>
      </c>
      <c r="Z15222" s="2">
        <v>47</v>
      </c>
      <c r="AA15222" s="2">
        <v>65</v>
      </c>
      <c r="AB15222" s="2">
        <v>56</v>
      </c>
      <c r="AC15222" s="2">
        <v>293</v>
      </c>
      <c r="AD15222" s="2">
        <v>63</v>
      </c>
      <c r="AE15222" s="2">
        <v>57</v>
      </c>
      <c r="AF15222" s="2">
        <v>46</v>
      </c>
      <c r="AG15222" s="2">
        <v>63</v>
      </c>
      <c r="AH15222" s="2">
        <v>64</v>
      </c>
      <c r="AI15222" s="2">
        <v>339</v>
      </c>
      <c r="AJ15222" s="2">
        <v>71</v>
      </c>
      <c r="AK15222" s="2">
        <v>71</v>
      </c>
      <c r="AL15222" s="2">
        <v>62</v>
      </c>
      <c r="AM15222" s="2">
        <v>57</v>
      </c>
      <c r="AN15222" s="2">
        <v>78</v>
      </c>
      <c r="AO15222" s="2">
        <v>300</v>
      </c>
      <c r="AP15222" s="2">
        <v>58</v>
      </c>
      <c r="AQ15222" s="2">
        <v>51</v>
      </c>
      <c r="AR15222" s="2">
        <v>69</v>
      </c>
      <c r="AS15222" s="2">
        <v>71</v>
      </c>
      <c r="AT15222" s="2">
        <v>51</v>
      </c>
      <c r="AU15222" s="2">
        <v>249</v>
      </c>
      <c r="AV15222" s="2">
        <v>38</v>
      </c>
      <c r="AW15222" s="2">
        <v>50</v>
      </c>
      <c r="AX15222" s="2">
        <v>56</v>
      </c>
      <c r="AY15222" s="2">
        <v>56</v>
      </c>
      <c r="AZ15222" s="2">
        <v>49</v>
      </c>
      <c r="BA15222" s="2">
        <v>64</v>
      </c>
      <c r="BB15222" s="2">
        <v>179</v>
      </c>
      <c r="BC15222" s="2">
        <v>56</v>
      </c>
      <c r="BD15222" s="2">
        <v>62</v>
      </c>
      <c r="BE15222" s="2">
        <v>61</v>
      </c>
      <c r="BF15222" s="2">
        <v>52</v>
      </c>
      <c r="BG15222" s="2">
        <v>7</v>
      </c>
      <c r="BH15222" s="2">
        <v>9</v>
      </c>
      <c r="BI15222" s="2">
        <v>14</v>
      </c>
      <c r="BJ15222" s="2">
        <v>8</v>
      </c>
      <c r="BK15222" s="2">
        <v>14</v>
      </c>
      <c r="BL15222" s="2">
        <v>1684</v>
      </c>
      <c r="BM15222" s="2">
        <v>364</v>
      </c>
      <c r="BN15222" s="2" t="s">
        <v>228</v>
      </c>
      <c r="BO15222" s="2" t="s">
        <v>196</v>
      </c>
      <c r="BP15222" s="2" t="s">
        <v>83</v>
      </c>
      <c r="BQ15222" s="2" t="s">
        <v>83</v>
      </c>
      <c r="BR15222" s="2" t="s">
        <v>348</v>
      </c>
      <c r="BS15222" s="2">
        <v>71</v>
      </c>
      <c r="BT15222" s="2">
        <v>50</v>
      </c>
      <c r="BU15222" s="2">
        <v>60</v>
      </c>
      <c r="BV15222" s="2">
        <v>64</v>
      </c>
      <c r="BW15222" s="2">
        <v>56</v>
      </c>
      <c r="BX15222" s="2">
        <v>63</v>
      </c>
      <c r="BY15222" s="2" t="s">
        <v>2368</v>
      </c>
    </row>
    <row r="15223" spans="1:77" x14ac:dyDescent="0.25">
      <c r="A15223" s="2">
        <v>252310</v>
      </c>
      <c r="B15223" s="2" t="s">
        <v>18298</v>
      </c>
      <c r="C15223" s="2" t="s">
        <v>88</v>
      </c>
      <c r="D15223" s="2">
        <v>21</v>
      </c>
      <c r="E15223" s="2">
        <v>60</v>
      </c>
      <c r="F15223" s="2">
        <v>71</v>
      </c>
      <c r="G15223" s="2" t="s">
        <v>3577</v>
      </c>
      <c r="H15223" s="2" t="s">
        <v>22261</v>
      </c>
      <c r="I15223" s="2" t="s">
        <v>251</v>
      </c>
      <c r="J15223" s="2">
        <v>184</v>
      </c>
      <c r="K15223" s="2">
        <v>78</v>
      </c>
      <c r="L15223" s="2" t="s">
        <v>91</v>
      </c>
      <c r="M15223" s="2">
        <v>62</v>
      </c>
      <c r="N15223" s="2" t="s">
        <v>251</v>
      </c>
      <c r="O15223" s="1">
        <v>43710</v>
      </c>
      <c r="P15223" s="2" t="s">
        <v>22358</v>
      </c>
      <c r="Q15223" s="3" t="s">
        <v>4828</v>
      </c>
      <c r="R15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23" s="2">
        <v>1000</v>
      </c>
      <c r="T15223" s="5">
        <f>fifa21_raw_data_v2[[#This Row],[Wage]]*1.07</f>
        <v>1070</v>
      </c>
      <c r="U15223" s="2" t="s">
        <v>9086</v>
      </c>
      <c r="V15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1350</v>
      </c>
      <c r="W15223" s="2">
        <v>273</v>
      </c>
      <c r="X15223" s="2">
        <v>51</v>
      </c>
      <c r="Y15223" s="2">
        <v>52</v>
      </c>
      <c r="Z15223" s="2">
        <v>51</v>
      </c>
      <c r="AA15223" s="2">
        <v>69</v>
      </c>
      <c r="AB15223" s="2">
        <v>50</v>
      </c>
      <c r="AC15223" s="2">
        <v>298</v>
      </c>
      <c r="AD15223" s="2">
        <v>63</v>
      </c>
      <c r="AE15223" s="2">
        <v>58</v>
      </c>
      <c r="AF15223" s="2">
        <v>47</v>
      </c>
      <c r="AG15223" s="2">
        <v>67</v>
      </c>
      <c r="AH15223" s="2">
        <v>63</v>
      </c>
      <c r="AI15223" s="2">
        <v>298</v>
      </c>
      <c r="AJ15223" s="2">
        <v>60</v>
      </c>
      <c r="AK15223" s="2">
        <v>63</v>
      </c>
      <c r="AL15223" s="2">
        <v>58</v>
      </c>
      <c r="AM15223" s="2">
        <v>60</v>
      </c>
      <c r="AN15223" s="2">
        <v>57</v>
      </c>
      <c r="AO15223" s="2">
        <v>285</v>
      </c>
      <c r="AP15223" s="2">
        <v>59</v>
      </c>
      <c r="AQ15223" s="2">
        <v>58</v>
      </c>
      <c r="AR15223" s="2">
        <v>62</v>
      </c>
      <c r="AS15223" s="2">
        <v>61</v>
      </c>
      <c r="AT15223" s="2">
        <v>45</v>
      </c>
      <c r="AU15223" s="2">
        <v>254</v>
      </c>
      <c r="AV15223" s="2">
        <v>45</v>
      </c>
      <c r="AW15223" s="2">
        <v>51</v>
      </c>
      <c r="AX15223" s="2">
        <v>45</v>
      </c>
      <c r="AY15223" s="2">
        <v>54</v>
      </c>
      <c r="AZ15223" s="2">
        <v>59</v>
      </c>
      <c r="BA15223" s="2">
        <v>64</v>
      </c>
      <c r="BB15223" s="2">
        <v>156</v>
      </c>
      <c r="BC15223" s="2">
        <v>50</v>
      </c>
      <c r="BD15223" s="2">
        <v>53</v>
      </c>
      <c r="BE15223" s="2">
        <v>53</v>
      </c>
      <c r="BF15223" s="2">
        <v>30</v>
      </c>
      <c r="BG15223" s="2">
        <v>6</v>
      </c>
      <c r="BH15223" s="2">
        <v>5</v>
      </c>
      <c r="BI15223" s="2">
        <v>6</v>
      </c>
      <c r="BJ15223" s="2">
        <v>6</v>
      </c>
      <c r="BK15223" s="2">
        <v>7</v>
      </c>
      <c r="BL15223" s="2">
        <v>1594</v>
      </c>
      <c r="BM15223" s="2">
        <v>346</v>
      </c>
      <c r="BN15223" s="2" t="s">
        <v>106</v>
      </c>
      <c r="BO15223" s="2" t="s">
        <v>163</v>
      </c>
      <c r="BP15223" s="2" t="s">
        <v>83</v>
      </c>
      <c r="BQ15223" s="2" t="s">
        <v>83</v>
      </c>
      <c r="BR15223" s="2" t="s">
        <v>348</v>
      </c>
      <c r="BS15223" s="2">
        <v>62</v>
      </c>
      <c r="BT15223" s="2">
        <v>52</v>
      </c>
      <c r="BU15223" s="2">
        <v>60</v>
      </c>
      <c r="BV15223" s="2">
        <v>62</v>
      </c>
      <c r="BW15223" s="2">
        <v>52</v>
      </c>
      <c r="BX15223" s="2">
        <v>58</v>
      </c>
      <c r="BY15223" s="2" t="s">
        <v>2368</v>
      </c>
    </row>
    <row r="15224" spans="1:77" x14ac:dyDescent="0.25">
      <c r="A15224" s="2">
        <v>244372</v>
      </c>
      <c r="B15224" s="2" t="s">
        <v>18299</v>
      </c>
      <c r="C15224" s="2" t="s">
        <v>128</v>
      </c>
      <c r="D15224" s="2">
        <v>21</v>
      </c>
      <c r="E15224" s="2">
        <v>60</v>
      </c>
      <c r="F15224" s="2">
        <v>71</v>
      </c>
      <c r="G15224" s="2" t="s">
        <v>7693</v>
      </c>
      <c r="H15224" s="2" t="s">
        <v>22280</v>
      </c>
      <c r="I15224" s="2" t="s">
        <v>8054</v>
      </c>
      <c r="J15224" s="2">
        <v>184</v>
      </c>
      <c r="K15224" s="2">
        <v>70</v>
      </c>
      <c r="L15224" s="2" t="s">
        <v>75</v>
      </c>
      <c r="M15224" s="2">
        <v>61</v>
      </c>
      <c r="N15224" s="2" t="s">
        <v>300</v>
      </c>
      <c r="O15224" s="1">
        <v>43487</v>
      </c>
      <c r="P15224" s="2" t="s">
        <v>953</v>
      </c>
      <c r="Q15224" s="3" t="s">
        <v>4828</v>
      </c>
      <c r="R15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24" s="2">
        <v>2000</v>
      </c>
      <c r="T15224" s="5">
        <f>fifa21_raw_data_v2[[#This Row],[Wage]]*1.07</f>
        <v>2140</v>
      </c>
      <c r="U15224" s="2" t="s">
        <v>22359</v>
      </c>
      <c r="V15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24" s="2">
        <v>253</v>
      </c>
      <c r="X15224" s="2">
        <v>57</v>
      </c>
      <c r="Y15224" s="2">
        <v>49</v>
      </c>
      <c r="Z15224" s="2">
        <v>39</v>
      </c>
      <c r="AA15224" s="2">
        <v>56</v>
      </c>
      <c r="AB15224" s="2">
        <v>52</v>
      </c>
      <c r="AC15224" s="2">
        <v>283</v>
      </c>
      <c r="AD15224" s="2">
        <v>66</v>
      </c>
      <c r="AE15224" s="2">
        <v>57</v>
      </c>
      <c r="AF15224" s="2">
        <v>46</v>
      </c>
      <c r="AG15224" s="2">
        <v>52</v>
      </c>
      <c r="AH15224" s="2">
        <v>62</v>
      </c>
      <c r="AI15224" s="2">
        <v>335</v>
      </c>
      <c r="AJ15224" s="2">
        <v>70</v>
      </c>
      <c r="AK15224" s="2">
        <v>74</v>
      </c>
      <c r="AL15224" s="2">
        <v>69</v>
      </c>
      <c r="AM15224" s="2">
        <v>49</v>
      </c>
      <c r="AN15224" s="2">
        <v>73</v>
      </c>
      <c r="AO15224" s="2">
        <v>240</v>
      </c>
      <c r="AP15224" s="2">
        <v>42</v>
      </c>
      <c r="AQ15224" s="2">
        <v>40</v>
      </c>
      <c r="AR15224" s="2">
        <v>67</v>
      </c>
      <c r="AS15224" s="2">
        <v>48</v>
      </c>
      <c r="AT15224" s="2">
        <v>43</v>
      </c>
      <c r="AU15224" s="2">
        <v>238</v>
      </c>
      <c r="AV15224" s="2">
        <v>48</v>
      </c>
      <c r="AW15224" s="2">
        <v>49</v>
      </c>
      <c r="AX15224" s="2">
        <v>50</v>
      </c>
      <c r="AY15224" s="2">
        <v>53</v>
      </c>
      <c r="AZ15224" s="2">
        <v>38</v>
      </c>
      <c r="BA15224" s="2">
        <v>55</v>
      </c>
      <c r="BB15224" s="2">
        <v>162</v>
      </c>
      <c r="BC15224" s="2">
        <v>55</v>
      </c>
      <c r="BD15224" s="2">
        <v>57</v>
      </c>
      <c r="BE15224" s="2">
        <v>50</v>
      </c>
      <c r="BF15224" s="2">
        <v>39</v>
      </c>
      <c r="BG15224" s="2">
        <v>5</v>
      </c>
      <c r="BH15224" s="2">
        <v>8</v>
      </c>
      <c r="BI15224" s="2">
        <v>7</v>
      </c>
      <c r="BJ15224" s="2">
        <v>5</v>
      </c>
      <c r="BK15224" s="2">
        <v>14</v>
      </c>
      <c r="BL15224" s="2">
        <v>1550</v>
      </c>
      <c r="BM15224" s="2">
        <v>342</v>
      </c>
      <c r="BN15224" s="2" t="s">
        <v>85</v>
      </c>
      <c r="BO15224" s="2" t="s">
        <v>196</v>
      </c>
      <c r="BP15224" s="2" t="s">
        <v>83</v>
      </c>
      <c r="BQ15224" s="2" t="s">
        <v>83</v>
      </c>
      <c r="BR15224" s="2" t="s">
        <v>348</v>
      </c>
      <c r="BS15224" s="2">
        <v>72</v>
      </c>
      <c r="BT15224" s="2">
        <v>46</v>
      </c>
      <c r="BU15224" s="2">
        <v>55</v>
      </c>
      <c r="BV15224" s="2">
        <v>65</v>
      </c>
      <c r="BW15224" s="2">
        <v>52</v>
      </c>
      <c r="BX15224" s="2">
        <v>52</v>
      </c>
      <c r="BY15224" s="2" t="s">
        <v>1384</v>
      </c>
    </row>
    <row r="15225" spans="1:77" x14ac:dyDescent="0.25">
      <c r="A15225" s="2">
        <v>253076</v>
      </c>
      <c r="B15225" s="2" t="s">
        <v>18300</v>
      </c>
      <c r="C15225" s="2" t="s">
        <v>2199</v>
      </c>
      <c r="D15225" s="2">
        <v>22</v>
      </c>
      <c r="E15225" s="2">
        <v>60</v>
      </c>
      <c r="F15225" s="2">
        <v>67</v>
      </c>
      <c r="G15225" s="2" t="s">
        <v>10418</v>
      </c>
      <c r="H15225" s="2" t="s">
        <v>22245</v>
      </c>
      <c r="I15225" s="2" t="s">
        <v>268</v>
      </c>
      <c r="J15225" s="2">
        <v>179</v>
      </c>
      <c r="K15225" s="2">
        <v>76</v>
      </c>
      <c r="L15225" s="2" t="s">
        <v>91</v>
      </c>
      <c r="M15225" s="2">
        <v>60</v>
      </c>
      <c r="N15225" s="2" t="s">
        <v>268</v>
      </c>
      <c r="O15225" s="1">
        <v>43707</v>
      </c>
      <c r="P15225" s="2" t="s">
        <v>22358</v>
      </c>
      <c r="Q15225" s="3" t="s">
        <v>3980</v>
      </c>
      <c r="R15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225" s="2">
        <v>1000</v>
      </c>
      <c r="T15225" s="5">
        <f>fifa21_raw_data_v2[[#This Row],[Wage]]*1.07</f>
        <v>1070</v>
      </c>
      <c r="U15225" s="2" t="s">
        <v>12731</v>
      </c>
      <c r="V15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5225" s="2">
        <v>245</v>
      </c>
      <c r="X15225" s="2">
        <v>58</v>
      </c>
      <c r="Y15225" s="2">
        <v>37</v>
      </c>
      <c r="Z15225" s="2">
        <v>44</v>
      </c>
      <c r="AA15225" s="2">
        <v>56</v>
      </c>
      <c r="AB15225" s="2">
        <v>50</v>
      </c>
      <c r="AC15225" s="2">
        <v>245</v>
      </c>
      <c r="AD15225" s="2">
        <v>57</v>
      </c>
      <c r="AE15225" s="2">
        <v>43</v>
      </c>
      <c r="AF15225" s="2">
        <v>42</v>
      </c>
      <c r="AG15225" s="2">
        <v>48</v>
      </c>
      <c r="AH15225" s="2">
        <v>55</v>
      </c>
      <c r="AI15225" s="2">
        <v>328</v>
      </c>
      <c r="AJ15225" s="2">
        <v>72</v>
      </c>
      <c r="AK15225" s="2">
        <v>69</v>
      </c>
      <c r="AL15225" s="2">
        <v>67</v>
      </c>
      <c r="AM15225" s="2">
        <v>55</v>
      </c>
      <c r="AN15225" s="2">
        <v>65</v>
      </c>
      <c r="AO15225" s="2">
        <v>294</v>
      </c>
      <c r="AP15225" s="2">
        <v>53</v>
      </c>
      <c r="AQ15225" s="2">
        <v>57</v>
      </c>
      <c r="AR15225" s="2">
        <v>70</v>
      </c>
      <c r="AS15225" s="2">
        <v>66</v>
      </c>
      <c r="AT15225" s="2">
        <v>48</v>
      </c>
      <c r="AU15225" s="2">
        <v>261</v>
      </c>
      <c r="AV15225" s="2">
        <v>52</v>
      </c>
      <c r="AW15225" s="2">
        <v>54</v>
      </c>
      <c r="AX15225" s="2">
        <v>48</v>
      </c>
      <c r="AY15225" s="2">
        <v>63</v>
      </c>
      <c r="AZ15225" s="2">
        <v>44</v>
      </c>
      <c r="BA15225" s="2">
        <v>57</v>
      </c>
      <c r="BB15225" s="2">
        <v>163</v>
      </c>
      <c r="BC15225" s="2">
        <v>51</v>
      </c>
      <c r="BD15225" s="2">
        <v>57</v>
      </c>
      <c r="BE15225" s="2">
        <v>55</v>
      </c>
      <c r="BF15225" s="2">
        <v>45</v>
      </c>
      <c r="BG15225" s="2">
        <v>5</v>
      </c>
      <c r="BH15225" s="2">
        <v>7</v>
      </c>
      <c r="BI15225" s="2">
        <v>12</v>
      </c>
      <c r="BJ15225" s="2">
        <v>11</v>
      </c>
      <c r="BK15225" s="2">
        <v>10</v>
      </c>
      <c r="BL15225" s="2">
        <v>1581</v>
      </c>
      <c r="BM15225" s="2">
        <v>344</v>
      </c>
      <c r="BN15225" s="2" t="s">
        <v>228</v>
      </c>
      <c r="BO15225" s="2" t="s">
        <v>163</v>
      </c>
      <c r="BP15225" s="2" t="s">
        <v>83</v>
      </c>
      <c r="BQ15225" s="2" t="s">
        <v>83</v>
      </c>
      <c r="BR15225" s="2" t="s">
        <v>348</v>
      </c>
      <c r="BS15225" s="2">
        <v>70</v>
      </c>
      <c r="BT15225" s="2">
        <v>44</v>
      </c>
      <c r="BU15225" s="2">
        <v>55</v>
      </c>
      <c r="BV15225" s="2">
        <v>58</v>
      </c>
      <c r="BW15225" s="2">
        <v>53</v>
      </c>
      <c r="BX15225" s="2">
        <v>64</v>
      </c>
      <c r="BY15225" s="2" t="s">
        <v>2615</v>
      </c>
    </row>
    <row r="15226" spans="1:77" x14ac:dyDescent="0.25">
      <c r="A15226" s="2">
        <v>231063</v>
      </c>
      <c r="B15226" s="2" t="s">
        <v>18301</v>
      </c>
      <c r="C15226" s="2" t="s">
        <v>2264</v>
      </c>
      <c r="D15226" s="2">
        <v>23</v>
      </c>
      <c r="E15226" s="2">
        <v>60</v>
      </c>
      <c r="F15226" s="2">
        <v>68</v>
      </c>
      <c r="G15226" s="2" t="s">
        <v>1193</v>
      </c>
      <c r="H15226" s="2" t="s">
        <v>22284</v>
      </c>
      <c r="I15226" s="2" t="s">
        <v>2277</v>
      </c>
      <c r="J15226" s="2">
        <v>173</v>
      </c>
      <c r="K15226" s="2">
        <v>72</v>
      </c>
      <c r="L15226" s="2" t="s">
        <v>75</v>
      </c>
      <c r="M15226" s="2">
        <v>62</v>
      </c>
      <c r="N15226" s="2" t="s">
        <v>113</v>
      </c>
      <c r="O15226" s="1">
        <v>43770</v>
      </c>
      <c r="P15226" s="2" t="s">
        <v>22358</v>
      </c>
      <c r="Q15226" s="3" t="s">
        <v>22359</v>
      </c>
      <c r="R15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226" s="2" t="s">
        <v>954</v>
      </c>
      <c r="T15226" s="5">
        <f>fifa21_raw_data_v2[[#This Row],[Wage]]*1.07</f>
        <v>0</v>
      </c>
      <c r="U15226" s="2" t="s">
        <v>22359</v>
      </c>
      <c r="V15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26" s="2">
        <v>258</v>
      </c>
      <c r="X15226" s="2">
        <v>51</v>
      </c>
      <c r="Y15226" s="2">
        <v>52</v>
      </c>
      <c r="Z15226" s="2">
        <v>42</v>
      </c>
      <c r="AA15226" s="2">
        <v>62</v>
      </c>
      <c r="AB15226" s="2">
        <v>51</v>
      </c>
      <c r="AC15226" s="2">
        <v>305</v>
      </c>
      <c r="AD15226" s="2">
        <v>62</v>
      </c>
      <c r="AE15226" s="2">
        <v>60</v>
      </c>
      <c r="AF15226" s="2">
        <v>64</v>
      </c>
      <c r="AG15226" s="2">
        <v>57</v>
      </c>
      <c r="AH15226" s="2">
        <v>62</v>
      </c>
      <c r="AI15226" s="2">
        <v>352</v>
      </c>
      <c r="AJ15226" s="2">
        <v>73</v>
      </c>
      <c r="AK15226" s="2">
        <v>67</v>
      </c>
      <c r="AL15226" s="2">
        <v>76</v>
      </c>
      <c r="AM15226" s="2">
        <v>55</v>
      </c>
      <c r="AN15226" s="2">
        <v>81</v>
      </c>
      <c r="AO15226" s="2">
        <v>271</v>
      </c>
      <c r="AP15226" s="2">
        <v>57</v>
      </c>
      <c r="AQ15226" s="2">
        <v>55</v>
      </c>
      <c r="AR15226" s="2">
        <v>54</v>
      </c>
      <c r="AS15226" s="2">
        <v>49</v>
      </c>
      <c r="AT15226" s="2">
        <v>56</v>
      </c>
      <c r="AU15226" s="2">
        <v>267</v>
      </c>
      <c r="AV15226" s="2">
        <v>49</v>
      </c>
      <c r="AW15226" s="2">
        <v>49</v>
      </c>
      <c r="AX15226" s="2">
        <v>53</v>
      </c>
      <c r="AY15226" s="2">
        <v>58</v>
      </c>
      <c r="AZ15226" s="2">
        <v>58</v>
      </c>
      <c r="BA15226" s="2">
        <v>56</v>
      </c>
      <c r="BB15226" s="2">
        <v>126</v>
      </c>
      <c r="BC15226" s="2">
        <v>45</v>
      </c>
      <c r="BD15226" s="2">
        <v>42</v>
      </c>
      <c r="BE15226" s="2">
        <v>39</v>
      </c>
      <c r="BF15226" s="2">
        <v>57</v>
      </c>
      <c r="BG15226" s="2">
        <v>15</v>
      </c>
      <c r="BH15226" s="2">
        <v>12</v>
      </c>
      <c r="BI15226" s="2">
        <v>11</v>
      </c>
      <c r="BJ15226" s="2">
        <v>6</v>
      </c>
      <c r="BK15226" s="2">
        <v>13</v>
      </c>
      <c r="BL15226" s="2">
        <v>1636</v>
      </c>
      <c r="BM15226" s="2">
        <v>341</v>
      </c>
      <c r="BN15226" s="2" t="s">
        <v>106</v>
      </c>
      <c r="BO15226" s="2" t="s">
        <v>163</v>
      </c>
      <c r="BP15226" s="2" t="s">
        <v>83</v>
      </c>
      <c r="BQ15226" s="2" t="s">
        <v>83</v>
      </c>
      <c r="BR15226" s="2" t="s">
        <v>348</v>
      </c>
      <c r="BS15226" s="2">
        <v>70</v>
      </c>
      <c r="BT15226" s="2">
        <v>54</v>
      </c>
      <c r="BU15226" s="2">
        <v>58</v>
      </c>
      <c r="BV15226" s="2">
        <v>64</v>
      </c>
      <c r="BW15226" s="2">
        <v>44</v>
      </c>
      <c r="BX15226" s="2">
        <v>51</v>
      </c>
      <c r="BY15226" s="2" t="s">
        <v>349</v>
      </c>
    </row>
    <row r="15227" spans="1:77" x14ac:dyDescent="0.25">
      <c r="A15227" s="2">
        <v>213653</v>
      </c>
      <c r="B15227" s="2" t="s">
        <v>18302</v>
      </c>
      <c r="C15227" s="2" t="s">
        <v>202</v>
      </c>
      <c r="D15227" s="2">
        <v>24</v>
      </c>
      <c r="E15227" s="2">
        <v>60</v>
      </c>
      <c r="F15227" s="2">
        <v>68</v>
      </c>
      <c r="G15227" s="2" t="s">
        <v>12757</v>
      </c>
      <c r="H15227" s="2" t="s">
        <v>22282</v>
      </c>
      <c r="I15227" s="2" t="s">
        <v>159</v>
      </c>
      <c r="J15227" s="2">
        <v>185</v>
      </c>
      <c r="K15227" s="2">
        <v>84</v>
      </c>
      <c r="L15227" s="2" t="s">
        <v>75</v>
      </c>
      <c r="M15227" s="2">
        <v>62</v>
      </c>
      <c r="N15227" s="2" t="s">
        <v>159</v>
      </c>
      <c r="O15227" s="1">
        <v>43473</v>
      </c>
      <c r="P15227" s="2" t="s">
        <v>22358</v>
      </c>
      <c r="Q15227" s="3" t="s">
        <v>6193</v>
      </c>
      <c r="R15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27" s="2">
        <v>1000</v>
      </c>
      <c r="T15227" s="5">
        <f>fifa21_raw_data_v2[[#This Row],[Wage]]*1.07</f>
        <v>1070</v>
      </c>
      <c r="U15227" s="2" t="s">
        <v>12460</v>
      </c>
      <c r="V15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227" s="2">
        <v>187</v>
      </c>
      <c r="X15227" s="2">
        <v>29</v>
      </c>
      <c r="Y15227" s="2">
        <v>23</v>
      </c>
      <c r="Z15227" s="2">
        <v>62</v>
      </c>
      <c r="AA15227" s="2">
        <v>52</v>
      </c>
      <c r="AB15227" s="2">
        <v>21</v>
      </c>
      <c r="AC15227" s="2">
        <v>197</v>
      </c>
      <c r="AD15227" s="2">
        <v>37</v>
      </c>
      <c r="AE15227" s="2">
        <v>29</v>
      </c>
      <c r="AF15227" s="2">
        <v>28</v>
      </c>
      <c r="AG15227" s="2">
        <v>55</v>
      </c>
      <c r="AH15227" s="2">
        <v>48</v>
      </c>
      <c r="AI15227" s="2">
        <v>257</v>
      </c>
      <c r="AJ15227" s="2">
        <v>48</v>
      </c>
      <c r="AK15227" s="2">
        <v>50</v>
      </c>
      <c r="AL15227" s="2">
        <v>48</v>
      </c>
      <c r="AM15227" s="2">
        <v>55</v>
      </c>
      <c r="AN15227" s="2">
        <v>56</v>
      </c>
      <c r="AO15227" s="2">
        <v>265</v>
      </c>
      <c r="AP15227" s="2">
        <v>35</v>
      </c>
      <c r="AQ15227" s="2">
        <v>70</v>
      </c>
      <c r="AR15227" s="2">
        <v>64</v>
      </c>
      <c r="AS15227" s="2">
        <v>73</v>
      </c>
      <c r="AT15227" s="2">
        <v>23</v>
      </c>
      <c r="AU15227" s="2">
        <v>218</v>
      </c>
      <c r="AV15227" s="2">
        <v>56</v>
      </c>
      <c r="AW15227" s="2">
        <v>61</v>
      </c>
      <c r="AX15227" s="2">
        <v>30</v>
      </c>
      <c r="AY15227" s="2">
        <v>42</v>
      </c>
      <c r="AZ15227" s="2">
        <v>29</v>
      </c>
      <c r="BA15227" s="2">
        <v>56</v>
      </c>
      <c r="BB15227" s="2">
        <v>180</v>
      </c>
      <c r="BC15227" s="2">
        <v>59</v>
      </c>
      <c r="BD15227" s="2">
        <v>61</v>
      </c>
      <c r="BE15227" s="2">
        <v>60</v>
      </c>
      <c r="BF15227" s="2">
        <v>55</v>
      </c>
      <c r="BG15227" s="2">
        <v>15</v>
      </c>
      <c r="BH15227" s="2">
        <v>14</v>
      </c>
      <c r="BI15227" s="2">
        <v>10</v>
      </c>
      <c r="BJ15227" s="2">
        <v>9</v>
      </c>
      <c r="BK15227" s="2">
        <v>7</v>
      </c>
      <c r="BL15227" s="2">
        <v>1359</v>
      </c>
      <c r="BM15227" s="2">
        <v>289</v>
      </c>
      <c r="BN15227" s="2" t="s">
        <v>106</v>
      </c>
      <c r="BO15227" s="2" t="s">
        <v>163</v>
      </c>
      <c r="BP15227" s="2" t="s">
        <v>83</v>
      </c>
      <c r="BQ15227" s="2" t="s">
        <v>83</v>
      </c>
      <c r="BR15227" s="2" t="s">
        <v>348</v>
      </c>
      <c r="BS15227" s="2">
        <v>49</v>
      </c>
      <c r="BT15227" s="2">
        <v>26</v>
      </c>
      <c r="BU15227" s="2">
        <v>44</v>
      </c>
      <c r="BV15227" s="2">
        <v>43</v>
      </c>
      <c r="BW15227" s="2">
        <v>60</v>
      </c>
      <c r="BX15227" s="2">
        <v>67</v>
      </c>
      <c r="BY15227" s="2" t="s">
        <v>1989</v>
      </c>
    </row>
    <row r="15228" spans="1:77" x14ac:dyDescent="0.25">
      <c r="A15228" s="2">
        <v>245653</v>
      </c>
      <c r="B15228" s="2" t="s">
        <v>18303</v>
      </c>
      <c r="C15228" s="2" t="s">
        <v>1565</v>
      </c>
      <c r="D15228" s="2">
        <v>24</v>
      </c>
      <c r="E15228" s="2">
        <v>60</v>
      </c>
      <c r="F15228" s="2">
        <v>65</v>
      </c>
      <c r="G15228" s="2" t="s">
        <v>10450</v>
      </c>
      <c r="H15228" s="2" t="s">
        <v>22277</v>
      </c>
      <c r="I15228" s="2" t="s">
        <v>92</v>
      </c>
      <c r="J15228" s="2">
        <v>183</v>
      </c>
      <c r="K15228" s="2">
        <v>75</v>
      </c>
      <c r="L15228" s="2" t="s">
        <v>91</v>
      </c>
      <c r="M15228" s="2">
        <v>62</v>
      </c>
      <c r="N15228" s="2" t="s">
        <v>92</v>
      </c>
      <c r="O15228" s="1">
        <v>43318</v>
      </c>
      <c r="P15228" s="2" t="s">
        <v>22358</v>
      </c>
      <c r="Q15228" s="3" t="s">
        <v>6325</v>
      </c>
      <c r="R15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228" s="2" t="s">
        <v>4801</v>
      </c>
      <c r="T15228" s="5">
        <f>fifa21_raw_data_v2[[#This Row],[Wage]]*1.07</f>
        <v>588.5</v>
      </c>
      <c r="U15228" s="2" t="s">
        <v>15904</v>
      </c>
      <c r="V15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228" s="2">
        <v>265</v>
      </c>
      <c r="X15228" s="2">
        <v>31</v>
      </c>
      <c r="Y15228" s="2">
        <v>65</v>
      </c>
      <c r="Z15228" s="2">
        <v>63</v>
      </c>
      <c r="AA15228" s="2">
        <v>53</v>
      </c>
      <c r="AB15228" s="2">
        <v>53</v>
      </c>
      <c r="AC15228" s="2">
        <v>217</v>
      </c>
      <c r="AD15228" s="2">
        <v>60</v>
      </c>
      <c r="AE15228" s="2">
        <v>31</v>
      </c>
      <c r="AF15228" s="2">
        <v>28</v>
      </c>
      <c r="AG15228" s="2">
        <v>39</v>
      </c>
      <c r="AH15228" s="2">
        <v>59</v>
      </c>
      <c r="AI15228" s="2">
        <v>297</v>
      </c>
      <c r="AJ15228" s="2">
        <v>66</v>
      </c>
      <c r="AK15228" s="2">
        <v>65</v>
      </c>
      <c r="AL15228" s="2">
        <v>53</v>
      </c>
      <c r="AM15228" s="2">
        <v>48</v>
      </c>
      <c r="AN15228" s="2">
        <v>65</v>
      </c>
      <c r="AO15228" s="2">
        <v>306</v>
      </c>
      <c r="AP15228" s="2">
        <v>60</v>
      </c>
      <c r="AQ15228" s="2">
        <v>64</v>
      </c>
      <c r="AR15228" s="2">
        <v>53</v>
      </c>
      <c r="AS15228" s="2">
        <v>67</v>
      </c>
      <c r="AT15228" s="2">
        <v>62</v>
      </c>
      <c r="AU15228" s="2">
        <v>229</v>
      </c>
      <c r="AV15228" s="2">
        <v>50</v>
      </c>
      <c r="AW15228" s="2">
        <v>11</v>
      </c>
      <c r="AX15228" s="2">
        <v>59</v>
      </c>
      <c r="AY15228" s="2">
        <v>45</v>
      </c>
      <c r="AZ15228" s="2">
        <v>64</v>
      </c>
      <c r="BA15228" s="2">
        <v>54</v>
      </c>
      <c r="BB15228" s="2">
        <v>42</v>
      </c>
      <c r="BC15228" s="2">
        <v>15</v>
      </c>
      <c r="BD15228" s="2">
        <v>11</v>
      </c>
      <c r="BE15228" s="2">
        <v>16</v>
      </c>
      <c r="BF15228" s="2">
        <v>59</v>
      </c>
      <c r="BG15228" s="2">
        <v>9</v>
      </c>
      <c r="BH15228" s="2">
        <v>11</v>
      </c>
      <c r="BI15228" s="2">
        <v>14</v>
      </c>
      <c r="BJ15228" s="2">
        <v>10</v>
      </c>
      <c r="BK15228" s="2">
        <v>15</v>
      </c>
      <c r="BL15228" s="2">
        <v>1415</v>
      </c>
      <c r="BM15228" s="2">
        <v>307</v>
      </c>
      <c r="BN15228" s="2" t="s">
        <v>106</v>
      </c>
      <c r="BO15228" s="2" t="s">
        <v>196</v>
      </c>
      <c r="BP15228" s="2" t="s">
        <v>97</v>
      </c>
      <c r="BQ15228" s="2" t="s">
        <v>83</v>
      </c>
      <c r="BR15228" s="2" t="s">
        <v>348</v>
      </c>
      <c r="BS15228" s="2">
        <v>65</v>
      </c>
      <c r="BT15228" s="2">
        <v>62</v>
      </c>
      <c r="BU15228" s="2">
        <v>43</v>
      </c>
      <c r="BV15228" s="2">
        <v>59</v>
      </c>
      <c r="BW15228" s="2">
        <v>18</v>
      </c>
      <c r="BX15228" s="2">
        <v>60</v>
      </c>
      <c r="BY15228" s="2" t="s">
        <v>1739</v>
      </c>
    </row>
    <row r="15229" spans="1:77" x14ac:dyDescent="0.25">
      <c r="A15229" s="2">
        <v>246677</v>
      </c>
      <c r="B15229" s="2" t="s">
        <v>18304</v>
      </c>
      <c r="C15229" s="2" t="s">
        <v>146</v>
      </c>
      <c r="D15229" s="2">
        <v>21</v>
      </c>
      <c r="E15229" s="2">
        <v>60</v>
      </c>
      <c r="F15229" s="2">
        <v>74</v>
      </c>
      <c r="G15229" s="2" t="s">
        <v>8121</v>
      </c>
      <c r="H15229" s="2" t="s">
        <v>22227</v>
      </c>
      <c r="I15229" s="2" t="s">
        <v>280</v>
      </c>
      <c r="J15229" s="2">
        <v>176</v>
      </c>
      <c r="K15229" s="2">
        <v>70</v>
      </c>
      <c r="L15229" s="2" t="s">
        <v>75</v>
      </c>
      <c r="M15229" s="2">
        <v>60</v>
      </c>
      <c r="N15229" s="2" t="s">
        <v>280</v>
      </c>
      <c r="O15229" s="1">
        <v>43456</v>
      </c>
      <c r="P15229" s="2" t="s">
        <v>22358</v>
      </c>
      <c r="Q15229" s="3" t="s">
        <v>5989</v>
      </c>
      <c r="R15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229" s="2" t="s">
        <v>3222</v>
      </c>
      <c r="T15229" s="5">
        <f>fifa21_raw_data_v2[[#This Row],[Wage]]*1.07</f>
        <v>802.5</v>
      </c>
      <c r="U15229" s="2" t="s">
        <v>4101</v>
      </c>
      <c r="V15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229" s="2">
        <v>242</v>
      </c>
      <c r="X15229" s="2">
        <v>59</v>
      </c>
      <c r="Y15229" s="2">
        <v>39</v>
      </c>
      <c r="Z15229" s="2">
        <v>55</v>
      </c>
      <c r="AA15229" s="2">
        <v>58</v>
      </c>
      <c r="AB15229" s="2">
        <v>31</v>
      </c>
      <c r="AC15229" s="2">
        <v>241</v>
      </c>
      <c r="AD15229" s="2">
        <v>57</v>
      </c>
      <c r="AE15229" s="2">
        <v>43</v>
      </c>
      <c r="AF15229" s="2">
        <v>34</v>
      </c>
      <c r="AG15229" s="2">
        <v>48</v>
      </c>
      <c r="AH15229" s="2">
        <v>59</v>
      </c>
      <c r="AI15229" s="2">
        <v>325</v>
      </c>
      <c r="AJ15229" s="2">
        <v>64</v>
      </c>
      <c r="AK15229" s="2">
        <v>62</v>
      </c>
      <c r="AL15229" s="2">
        <v>70</v>
      </c>
      <c r="AM15229" s="2">
        <v>56</v>
      </c>
      <c r="AN15229" s="2">
        <v>73</v>
      </c>
      <c r="AO15229" s="2">
        <v>247</v>
      </c>
      <c r="AP15229" s="2">
        <v>37</v>
      </c>
      <c r="AQ15229" s="2">
        <v>66</v>
      </c>
      <c r="AR15229" s="2">
        <v>56</v>
      </c>
      <c r="AS15229" s="2">
        <v>50</v>
      </c>
      <c r="AT15229" s="2">
        <v>38</v>
      </c>
      <c r="AU15229" s="2">
        <v>252</v>
      </c>
      <c r="AV15229" s="2">
        <v>57</v>
      </c>
      <c r="AW15229" s="2">
        <v>58</v>
      </c>
      <c r="AX15229" s="2">
        <v>48</v>
      </c>
      <c r="AY15229" s="2">
        <v>47</v>
      </c>
      <c r="AZ15229" s="2">
        <v>42</v>
      </c>
      <c r="BA15229" s="2">
        <v>56</v>
      </c>
      <c r="BB15229" s="2">
        <v>173</v>
      </c>
      <c r="BC15229" s="2">
        <v>56</v>
      </c>
      <c r="BD15229" s="2">
        <v>59</v>
      </c>
      <c r="BE15229" s="2">
        <v>58</v>
      </c>
      <c r="BF15229" s="2">
        <v>57</v>
      </c>
      <c r="BG15229" s="2">
        <v>11</v>
      </c>
      <c r="BH15229" s="2">
        <v>10</v>
      </c>
      <c r="BI15229" s="2">
        <v>13</v>
      </c>
      <c r="BJ15229" s="2">
        <v>12</v>
      </c>
      <c r="BK15229" s="2">
        <v>11</v>
      </c>
      <c r="BL15229" s="2">
        <v>1537</v>
      </c>
      <c r="BM15229" s="2">
        <v>326</v>
      </c>
      <c r="BN15229" s="2" t="s">
        <v>228</v>
      </c>
      <c r="BO15229" s="2" t="s">
        <v>163</v>
      </c>
      <c r="BP15229" s="2" t="s">
        <v>83</v>
      </c>
      <c r="BQ15229" s="2" t="s">
        <v>83</v>
      </c>
      <c r="BR15229" s="2" t="s">
        <v>348</v>
      </c>
      <c r="BS15229" s="2">
        <v>63</v>
      </c>
      <c r="BT15229" s="2">
        <v>39</v>
      </c>
      <c r="BU15229" s="2">
        <v>53</v>
      </c>
      <c r="BV15229" s="2">
        <v>60</v>
      </c>
      <c r="BW15229" s="2">
        <v>57</v>
      </c>
      <c r="BX15229" s="2">
        <v>54</v>
      </c>
      <c r="BY15229" s="2" t="s">
        <v>2615</v>
      </c>
    </row>
    <row r="15230" spans="1:77" x14ac:dyDescent="0.25">
      <c r="A15230" s="2">
        <v>257941</v>
      </c>
      <c r="B15230" s="2" t="s">
        <v>18305</v>
      </c>
      <c r="C15230" s="2" t="s">
        <v>192</v>
      </c>
      <c r="D15230" s="2">
        <v>20</v>
      </c>
      <c r="E15230" s="2">
        <v>60</v>
      </c>
      <c r="F15230" s="2">
        <v>71</v>
      </c>
      <c r="G15230" s="2" t="s">
        <v>5403</v>
      </c>
      <c r="H15230" s="2" t="s">
        <v>22282</v>
      </c>
      <c r="I15230" s="2" t="s">
        <v>417</v>
      </c>
      <c r="J15230" s="2">
        <v>167</v>
      </c>
      <c r="K15230" s="2">
        <v>62</v>
      </c>
      <c r="L15230" s="2" t="s">
        <v>91</v>
      </c>
      <c r="M15230" s="2">
        <v>63</v>
      </c>
      <c r="N15230" s="2" t="s">
        <v>113</v>
      </c>
      <c r="O15230" s="1">
        <v>43647</v>
      </c>
      <c r="P15230" s="2" t="s">
        <v>22358</v>
      </c>
      <c r="Q15230" s="3" t="s">
        <v>4828</v>
      </c>
      <c r="R15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30" s="2">
        <v>1000</v>
      </c>
      <c r="T15230" s="5">
        <f>fifa21_raw_data_v2[[#This Row],[Wage]]*1.07</f>
        <v>1070</v>
      </c>
      <c r="U15230" s="2" t="s">
        <v>10023</v>
      </c>
      <c r="V15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5230" s="2">
        <v>269</v>
      </c>
      <c r="X15230" s="2">
        <v>53</v>
      </c>
      <c r="Y15230" s="2">
        <v>53</v>
      </c>
      <c r="Z15230" s="2">
        <v>54</v>
      </c>
      <c r="AA15230" s="2">
        <v>66</v>
      </c>
      <c r="AB15230" s="2">
        <v>43</v>
      </c>
      <c r="AC15230" s="2">
        <v>276</v>
      </c>
      <c r="AD15230" s="2">
        <v>61</v>
      </c>
      <c r="AE15230" s="2">
        <v>46</v>
      </c>
      <c r="AF15230" s="2">
        <v>48</v>
      </c>
      <c r="AG15230" s="2">
        <v>61</v>
      </c>
      <c r="AH15230" s="2">
        <v>60</v>
      </c>
      <c r="AI15230" s="2">
        <v>325</v>
      </c>
      <c r="AJ15230" s="2">
        <v>66</v>
      </c>
      <c r="AK15230" s="2">
        <v>67</v>
      </c>
      <c r="AL15230" s="2">
        <v>61</v>
      </c>
      <c r="AM15230" s="2">
        <v>61</v>
      </c>
      <c r="AN15230" s="2">
        <v>70</v>
      </c>
      <c r="AO15230" s="2">
        <v>274</v>
      </c>
      <c r="AP15230" s="2">
        <v>64</v>
      </c>
      <c r="AQ15230" s="2">
        <v>63</v>
      </c>
      <c r="AR15230" s="2">
        <v>65</v>
      </c>
      <c r="AS15230" s="2">
        <v>35</v>
      </c>
      <c r="AT15230" s="2">
        <v>47</v>
      </c>
      <c r="AU15230" s="2">
        <v>295</v>
      </c>
      <c r="AV15230" s="2">
        <v>67</v>
      </c>
      <c r="AW15230" s="2">
        <v>45</v>
      </c>
      <c r="AX15230" s="2">
        <v>64</v>
      </c>
      <c r="AY15230" s="2">
        <v>63</v>
      </c>
      <c r="AZ15230" s="2">
        <v>56</v>
      </c>
      <c r="BA15230" s="2">
        <v>60</v>
      </c>
      <c r="BB15230" s="2">
        <v>154</v>
      </c>
      <c r="BC15230" s="2">
        <v>44</v>
      </c>
      <c r="BD15230" s="2">
        <v>53</v>
      </c>
      <c r="BE15230" s="2">
        <v>57</v>
      </c>
      <c r="BF15230" s="2">
        <v>51</v>
      </c>
      <c r="BG15230" s="2">
        <v>12</v>
      </c>
      <c r="BH15230" s="2">
        <v>13</v>
      </c>
      <c r="BI15230" s="2">
        <v>10</v>
      </c>
      <c r="BJ15230" s="2">
        <v>11</v>
      </c>
      <c r="BK15230" s="2">
        <v>5</v>
      </c>
      <c r="BL15230" s="2">
        <v>1644</v>
      </c>
      <c r="BM15230" s="2">
        <v>341</v>
      </c>
      <c r="BN15230" s="2" t="s">
        <v>85</v>
      </c>
      <c r="BO15230" s="2" t="s">
        <v>196</v>
      </c>
      <c r="BP15230" s="2" t="s">
        <v>83</v>
      </c>
      <c r="BQ15230" s="2" t="s">
        <v>83</v>
      </c>
      <c r="BR15230" s="2" t="s">
        <v>348</v>
      </c>
      <c r="BS15230" s="2">
        <v>67</v>
      </c>
      <c r="BT15230" s="2">
        <v>54</v>
      </c>
      <c r="BU15230" s="2">
        <v>60</v>
      </c>
      <c r="BV15230" s="2">
        <v>61</v>
      </c>
      <c r="BW15230" s="2">
        <v>49</v>
      </c>
      <c r="BX15230" s="2">
        <v>50</v>
      </c>
      <c r="BY15230" s="2" t="s">
        <v>2615</v>
      </c>
    </row>
    <row r="15231" spans="1:77" x14ac:dyDescent="0.25">
      <c r="A15231" s="2">
        <v>240534</v>
      </c>
      <c r="B15231" s="2" t="s">
        <v>18306</v>
      </c>
      <c r="C15231" s="2" t="s">
        <v>4215</v>
      </c>
      <c r="D15231" s="2">
        <v>24</v>
      </c>
      <c r="E15231" s="2">
        <v>60</v>
      </c>
      <c r="F15231" s="2">
        <v>67</v>
      </c>
      <c r="G15231" s="2" t="s">
        <v>5844</v>
      </c>
      <c r="H15231" s="2" t="s">
        <v>22282</v>
      </c>
      <c r="I15231" s="2" t="s">
        <v>209</v>
      </c>
      <c r="J15231" s="2">
        <v>184</v>
      </c>
      <c r="K15231" s="2">
        <v>64</v>
      </c>
      <c r="L15231" s="2" t="s">
        <v>91</v>
      </c>
      <c r="M15231" s="2">
        <v>61</v>
      </c>
      <c r="N15231" s="2" t="s">
        <v>170</v>
      </c>
      <c r="O15231" s="1">
        <v>43629</v>
      </c>
      <c r="P15231" s="2" t="s">
        <v>22358</v>
      </c>
      <c r="Q15231" s="3" t="s">
        <v>7122</v>
      </c>
      <c r="R15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231" s="2">
        <v>3000</v>
      </c>
      <c r="T15231" s="5">
        <f>fifa21_raw_data_v2[[#This Row],[Wage]]*1.07</f>
        <v>3210</v>
      </c>
      <c r="U15231" s="2" t="s">
        <v>18307</v>
      </c>
      <c r="V15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4630</v>
      </c>
      <c r="W15231" s="2">
        <v>247</v>
      </c>
      <c r="X15231" s="2">
        <v>59</v>
      </c>
      <c r="Y15231" s="2">
        <v>30</v>
      </c>
      <c r="Z15231" s="2">
        <v>57</v>
      </c>
      <c r="AA15231" s="2">
        <v>62</v>
      </c>
      <c r="AB15231" s="2">
        <v>39</v>
      </c>
      <c r="AC15231" s="2">
        <v>237</v>
      </c>
      <c r="AD15231" s="2">
        <v>57</v>
      </c>
      <c r="AE15231" s="2">
        <v>30</v>
      </c>
      <c r="AF15231" s="2">
        <v>30</v>
      </c>
      <c r="AG15231" s="2">
        <v>60</v>
      </c>
      <c r="AH15231" s="2">
        <v>60</v>
      </c>
      <c r="AI15231" s="2">
        <v>288</v>
      </c>
      <c r="AJ15231" s="2">
        <v>65</v>
      </c>
      <c r="AK15231" s="2">
        <v>51</v>
      </c>
      <c r="AL15231" s="2">
        <v>55</v>
      </c>
      <c r="AM15231" s="2">
        <v>55</v>
      </c>
      <c r="AN15231" s="2">
        <v>62</v>
      </c>
      <c r="AO15231" s="2">
        <v>317</v>
      </c>
      <c r="AP15231" s="2">
        <v>65</v>
      </c>
      <c r="AQ15231" s="2">
        <v>66</v>
      </c>
      <c r="AR15231" s="2">
        <v>62</v>
      </c>
      <c r="AS15231" s="2">
        <v>65</v>
      </c>
      <c r="AT15231" s="2">
        <v>59</v>
      </c>
      <c r="AU15231" s="2">
        <v>258</v>
      </c>
      <c r="AV15231" s="2">
        <v>54</v>
      </c>
      <c r="AW15231" s="2">
        <v>57</v>
      </c>
      <c r="AX15231" s="2">
        <v>56</v>
      </c>
      <c r="AY15231" s="2">
        <v>59</v>
      </c>
      <c r="AZ15231" s="2">
        <v>32</v>
      </c>
      <c r="BA15231" s="2">
        <v>59</v>
      </c>
      <c r="BB15231" s="2">
        <v>172</v>
      </c>
      <c r="BC15231" s="2">
        <v>60</v>
      </c>
      <c r="BD15231" s="2">
        <v>58</v>
      </c>
      <c r="BE15231" s="2">
        <v>54</v>
      </c>
      <c r="BF15231" s="2">
        <v>56</v>
      </c>
      <c r="BG15231" s="2">
        <v>11</v>
      </c>
      <c r="BH15231" s="2">
        <v>15</v>
      </c>
      <c r="BI15231" s="2">
        <v>8</v>
      </c>
      <c r="BJ15231" s="2">
        <v>12</v>
      </c>
      <c r="BK15231" s="2">
        <v>10</v>
      </c>
      <c r="BL15231" s="2">
        <v>1575</v>
      </c>
      <c r="BM15231" s="2">
        <v>337</v>
      </c>
      <c r="BN15231" s="2" t="s">
        <v>106</v>
      </c>
      <c r="BO15231" s="2" t="s">
        <v>163</v>
      </c>
      <c r="BP15231" s="2" t="s">
        <v>83</v>
      </c>
      <c r="BQ15231" s="2" t="s">
        <v>83</v>
      </c>
      <c r="BR15231" s="2" t="s">
        <v>348</v>
      </c>
      <c r="BS15231" s="2">
        <v>57</v>
      </c>
      <c r="BT15231" s="2">
        <v>45</v>
      </c>
      <c r="BU15231" s="2">
        <v>57</v>
      </c>
      <c r="BV15231" s="2">
        <v>58</v>
      </c>
      <c r="BW15231" s="2">
        <v>58</v>
      </c>
      <c r="BX15231" s="2">
        <v>62</v>
      </c>
      <c r="BY15231" s="2" t="s">
        <v>2615</v>
      </c>
    </row>
    <row r="15232" spans="1:77" x14ac:dyDescent="0.25">
      <c r="A15232" s="2">
        <v>248726</v>
      </c>
      <c r="B15232" s="2" t="s">
        <v>18308</v>
      </c>
      <c r="C15232" s="2" t="s">
        <v>1560</v>
      </c>
      <c r="D15232" s="2">
        <v>20</v>
      </c>
      <c r="E15232" s="2">
        <v>60</v>
      </c>
      <c r="F15232" s="2">
        <v>70</v>
      </c>
      <c r="G15232" s="2" t="s">
        <v>3442</v>
      </c>
      <c r="H15232" s="2" t="s">
        <v>22245</v>
      </c>
      <c r="I15232" s="2" t="s">
        <v>699</v>
      </c>
      <c r="J15232" s="2">
        <v>180</v>
      </c>
      <c r="K15232" s="2">
        <v>68</v>
      </c>
      <c r="L15232" s="2" t="s">
        <v>91</v>
      </c>
      <c r="M15232" s="2">
        <v>64</v>
      </c>
      <c r="N15232" s="2" t="s">
        <v>444</v>
      </c>
      <c r="O15232" s="1">
        <v>43593</v>
      </c>
      <c r="P15232" s="2" t="s">
        <v>22358</v>
      </c>
      <c r="Q15232" s="3" t="s">
        <v>4828</v>
      </c>
      <c r="R15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32" s="2">
        <v>1000</v>
      </c>
      <c r="T15232" s="5">
        <f>fifa21_raw_data_v2[[#This Row],[Wage]]*1.07</f>
        <v>1070</v>
      </c>
      <c r="U15232" s="2" t="s">
        <v>16066</v>
      </c>
      <c r="V15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5232" s="2">
        <v>265</v>
      </c>
      <c r="X15232" s="2">
        <v>58</v>
      </c>
      <c r="Y15232" s="2">
        <v>64</v>
      </c>
      <c r="Z15232" s="2">
        <v>44</v>
      </c>
      <c r="AA15232" s="2">
        <v>54</v>
      </c>
      <c r="AB15232" s="2">
        <v>45</v>
      </c>
      <c r="AC15232" s="2">
        <v>258</v>
      </c>
      <c r="AD15232" s="2">
        <v>65</v>
      </c>
      <c r="AE15232" s="2">
        <v>56</v>
      </c>
      <c r="AF15232" s="2">
        <v>32</v>
      </c>
      <c r="AG15232" s="2">
        <v>44</v>
      </c>
      <c r="AH15232" s="2">
        <v>61</v>
      </c>
      <c r="AI15232" s="2">
        <v>377</v>
      </c>
      <c r="AJ15232" s="2">
        <v>90</v>
      </c>
      <c r="AK15232" s="2">
        <v>89</v>
      </c>
      <c r="AL15232" s="2">
        <v>79</v>
      </c>
      <c r="AM15232" s="2">
        <v>47</v>
      </c>
      <c r="AN15232" s="2">
        <v>72</v>
      </c>
      <c r="AO15232" s="2">
        <v>273</v>
      </c>
      <c r="AP15232" s="2">
        <v>55</v>
      </c>
      <c r="AQ15232" s="2">
        <v>52</v>
      </c>
      <c r="AR15232" s="2">
        <v>59</v>
      </c>
      <c r="AS15232" s="2">
        <v>56</v>
      </c>
      <c r="AT15232" s="2">
        <v>51</v>
      </c>
      <c r="AU15232" s="2">
        <v>253</v>
      </c>
      <c r="AV15232" s="2">
        <v>59</v>
      </c>
      <c r="AW15232" s="2">
        <v>17</v>
      </c>
      <c r="AX15232" s="2">
        <v>61</v>
      </c>
      <c r="AY15232" s="2">
        <v>54</v>
      </c>
      <c r="AZ15232" s="2">
        <v>62</v>
      </c>
      <c r="BA15232" s="2">
        <v>50</v>
      </c>
      <c r="BB15232" s="2">
        <v>69</v>
      </c>
      <c r="BC15232" s="2">
        <v>24</v>
      </c>
      <c r="BD15232" s="2">
        <v>27</v>
      </c>
      <c r="BE15232" s="2">
        <v>18</v>
      </c>
      <c r="BF15232" s="2">
        <v>42</v>
      </c>
      <c r="BG15232" s="2">
        <v>5</v>
      </c>
      <c r="BH15232" s="2">
        <v>6</v>
      </c>
      <c r="BI15232" s="2">
        <v>8</v>
      </c>
      <c r="BJ15232" s="2">
        <v>12</v>
      </c>
      <c r="BK15232" s="2">
        <v>11</v>
      </c>
      <c r="BL15232" s="2">
        <v>1537</v>
      </c>
      <c r="BM15232" s="2">
        <v>346</v>
      </c>
      <c r="BN15232" s="2" t="s">
        <v>106</v>
      </c>
      <c r="BO15232" s="2" t="s">
        <v>163</v>
      </c>
      <c r="BP15232" s="2" t="s">
        <v>97</v>
      </c>
      <c r="BQ15232" s="2" t="s">
        <v>83</v>
      </c>
      <c r="BR15232" s="2" t="s">
        <v>348</v>
      </c>
      <c r="BS15232" s="2">
        <v>89</v>
      </c>
      <c r="BT15232" s="2">
        <v>58</v>
      </c>
      <c r="BU15232" s="2">
        <v>52</v>
      </c>
      <c r="BV15232" s="2">
        <v>65</v>
      </c>
      <c r="BW15232" s="2">
        <v>25</v>
      </c>
      <c r="BX15232" s="2">
        <v>57</v>
      </c>
      <c r="BY15232" s="2" t="s">
        <v>2285</v>
      </c>
    </row>
    <row r="15233" spans="1:77" x14ac:dyDescent="0.25">
      <c r="A15233" s="2">
        <v>257942</v>
      </c>
      <c r="B15233" s="2" t="s">
        <v>18309</v>
      </c>
      <c r="C15233" s="2" t="s">
        <v>192</v>
      </c>
      <c r="D15233" s="2">
        <v>19</v>
      </c>
      <c r="E15233" s="2">
        <v>60</v>
      </c>
      <c r="F15233" s="2">
        <v>75</v>
      </c>
      <c r="G15233" s="2" t="s">
        <v>5403</v>
      </c>
      <c r="H15233" s="2" t="s">
        <v>22264</v>
      </c>
      <c r="I15233" s="2" t="s">
        <v>92</v>
      </c>
      <c r="J15233" s="2">
        <v>180</v>
      </c>
      <c r="K15233" s="2">
        <v>68</v>
      </c>
      <c r="L15233" s="2" t="s">
        <v>91</v>
      </c>
      <c r="M15233" s="2">
        <v>62</v>
      </c>
      <c r="N15233" s="2" t="s">
        <v>92</v>
      </c>
      <c r="O15233" s="1">
        <v>43831</v>
      </c>
      <c r="P15233" s="2" t="s">
        <v>22358</v>
      </c>
      <c r="Q15233" s="3" t="s">
        <v>4583</v>
      </c>
      <c r="R15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33" s="2">
        <v>1000</v>
      </c>
      <c r="T15233" s="5">
        <f>fifa21_raw_data_v2[[#This Row],[Wage]]*1.07</f>
        <v>1070</v>
      </c>
      <c r="U15233" s="2" t="s">
        <v>8030</v>
      </c>
      <c r="V15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5233" s="2">
        <v>275</v>
      </c>
      <c r="X15233" s="2">
        <v>42</v>
      </c>
      <c r="Y15233" s="2">
        <v>64</v>
      </c>
      <c r="Z15233" s="2">
        <v>63</v>
      </c>
      <c r="AA15233" s="2">
        <v>60</v>
      </c>
      <c r="AB15233" s="2">
        <v>46</v>
      </c>
      <c r="AC15233" s="2">
        <v>264</v>
      </c>
      <c r="AD15233" s="2">
        <v>62</v>
      </c>
      <c r="AE15233" s="2">
        <v>49</v>
      </c>
      <c r="AF15233" s="2">
        <v>42</v>
      </c>
      <c r="AG15233" s="2">
        <v>51</v>
      </c>
      <c r="AH15233" s="2">
        <v>60</v>
      </c>
      <c r="AI15233" s="2">
        <v>323</v>
      </c>
      <c r="AJ15233" s="2">
        <v>65</v>
      </c>
      <c r="AK15233" s="2">
        <v>67</v>
      </c>
      <c r="AL15233" s="2">
        <v>62</v>
      </c>
      <c r="AM15233" s="2">
        <v>60</v>
      </c>
      <c r="AN15233" s="2">
        <v>69</v>
      </c>
      <c r="AO15233" s="2">
        <v>285</v>
      </c>
      <c r="AP15233" s="2">
        <v>59</v>
      </c>
      <c r="AQ15233" s="2">
        <v>58</v>
      </c>
      <c r="AR15233" s="2">
        <v>61</v>
      </c>
      <c r="AS15233" s="2">
        <v>46</v>
      </c>
      <c r="AT15233" s="2">
        <v>61</v>
      </c>
      <c r="AU15233" s="2">
        <v>220</v>
      </c>
      <c r="AV15233" s="2">
        <v>37</v>
      </c>
      <c r="AW15233" s="2">
        <v>14</v>
      </c>
      <c r="AX15233" s="2">
        <v>58</v>
      </c>
      <c r="AY15233" s="2">
        <v>48</v>
      </c>
      <c r="AZ15233" s="2">
        <v>63</v>
      </c>
      <c r="BA15233" s="2">
        <v>63</v>
      </c>
      <c r="BB15233" s="2">
        <v>62</v>
      </c>
      <c r="BC15233" s="2">
        <v>23</v>
      </c>
      <c r="BD15233" s="2">
        <v>22</v>
      </c>
      <c r="BE15233" s="2">
        <v>17</v>
      </c>
      <c r="BF15233" s="2">
        <v>50</v>
      </c>
      <c r="BG15233" s="2">
        <v>14</v>
      </c>
      <c r="BH15233" s="2">
        <v>9</v>
      </c>
      <c r="BI15233" s="2">
        <v>7</v>
      </c>
      <c r="BJ15233" s="2">
        <v>13</v>
      </c>
      <c r="BK15233" s="2">
        <v>7</v>
      </c>
      <c r="BL15233" s="2">
        <v>1479</v>
      </c>
      <c r="BM15233" s="2">
        <v>313</v>
      </c>
      <c r="BN15233" s="2" t="s">
        <v>106</v>
      </c>
      <c r="BO15233" s="2" t="s">
        <v>196</v>
      </c>
      <c r="BP15233" s="2" t="s">
        <v>83</v>
      </c>
      <c r="BQ15233" s="2" t="s">
        <v>83</v>
      </c>
      <c r="BR15233" s="2" t="s">
        <v>348</v>
      </c>
      <c r="BS15233" s="2">
        <v>66</v>
      </c>
      <c r="BT15233" s="2">
        <v>61</v>
      </c>
      <c r="BU15233" s="2">
        <v>51</v>
      </c>
      <c r="BV15233" s="2">
        <v>62</v>
      </c>
      <c r="BW15233" s="2">
        <v>24</v>
      </c>
      <c r="BX15233" s="2">
        <v>49</v>
      </c>
      <c r="BY15233" s="2" t="s">
        <v>1732</v>
      </c>
    </row>
    <row r="15234" spans="1:77" x14ac:dyDescent="0.25">
      <c r="A15234" s="2">
        <v>222108</v>
      </c>
      <c r="B15234" s="2" t="s">
        <v>18310</v>
      </c>
      <c r="C15234" s="2" t="s">
        <v>279</v>
      </c>
      <c r="D15234" s="2">
        <v>25</v>
      </c>
      <c r="E15234" s="2">
        <v>60</v>
      </c>
      <c r="F15234" s="2">
        <v>66</v>
      </c>
      <c r="G15234" s="2" t="s">
        <v>15242</v>
      </c>
      <c r="H15234" s="2" t="s">
        <v>22312</v>
      </c>
      <c r="I15234" s="2" t="s">
        <v>685</v>
      </c>
      <c r="J15234" s="2">
        <v>188</v>
      </c>
      <c r="K15234" s="2">
        <v>74</v>
      </c>
      <c r="L15234" s="2" t="s">
        <v>75</v>
      </c>
      <c r="M15234" s="2">
        <v>62</v>
      </c>
      <c r="N15234" s="2" t="s">
        <v>159</v>
      </c>
      <c r="O15234" s="1">
        <v>43439</v>
      </c>
      <c r="P15234" s="2" t="s">
        <v>22358</v>
      </c>
      <c r="Q15234" s="3" t="s">
        <v>188</v>
      </c>
      <c r="R15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34" s="2" t="s">
        <v>3909</v>
      </c>
      <c r="T15234" s="5">
        <f>fifa21_raw_data_v2[[#This Row],[Wage]]*1.07</f>
        <v>642</v>
      </c>
      <c r="U15234" s="2" t="s">
        <v>7023</v>
      </c>
      <c r="V15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234" s="2">
        <v>243</v>
      </c>
      <c r="X15234" s="2">
        <v>28</v>
      </c>
      <c r="Y15234" s="2">
        <v>52</v>
      </c>
      <c r="Z15234" s="2">
        <v>55</v>
      </c>
      <c r="AA15234" s="2">
        <v>59</v>
      </c>
      <c r="AB15234" s="2">
        <v>49</v>
      </c>
      <c r="AC15234" s="2">
        <v>204</v>
      </c>
      <c r="AD15234" s="2">
        <v>47</v>
      </c>
      <c r="AE15234" s="2">
        <v>39</v>
      </c>
      <c r="AF15234" s="2">
        <v>29</v>
      </c>
      <c r="AG15234" s="2">
        <v>40</v>
      </c>
      <c r="AH15234" s="2">
        <v>49</v>
      </c>
      <c r="AI15234" s="2">
        <v>263</v>
      </c>
      <c r="AJ15234" s="2">
        <v>50</v>
      </c>
      <c r="AK15234" s="2">
        <v>49</v>
      </c>
      <c r="AL15234" s="2">
        <v>61</v>
      </c>
      <c r="AM15234" s="2">
        <v>53</v>
      </c>
      <c r="AN15234" s="2">
        <v>50</v>
      </c>
      <c r="AO15234" s="2">
        <v>300</v>
      </c>
      <c r="AP15234" s="2">
        <v>51</v>
      </c>
      <c r="AQ15234" s="2">
        <v>59</v>
      </c>
      <c r="AR15234" s="2">
        <v>66</v>
      </c>
      <c r="AS15234" s="2">
        <v>74</v>
      </c>
      <c r="AT15234" s="2">
        <v>50</v>
      </c>
      <c r="AU15234" s="2">
        <v>264</v>
      </c>
      <c r="AV15234" s="2">
        <v>55</v>
      </c>
      <c r="AW15234" s="2">
        <v>54</v>
      </c>
      <c r="AX15234" s="2">
        <v>54</v>
      </c>
      <c r="AY15234" s="2">
        <v>48</v>
      </c>
      <c r="AZ15234" s="2">
        <v>53</v>
      </c>
      <c r="BA15234" s="2">
        <v>51</v>
      </c>
      <c r="BB15234" s="2">
        <v>187</v>
      </c>
      <c r="BC15234" s="2">
        <v>61</v>
      </c>
      <c r="BD15234" s="2">
        <v>64</v>
      </c>
      <c r="BE15234" s="2">
        <v>62</v>
      </c>
      <c r="BF15234" s="2">
        <v>68</v>
      </c>
      <c r="BG15234" s="2">
        <v>15</v>
      </c>
      <c r="BH15234" s="2">
        <v>10</v>
      </c>
      <c r="BI15234" s="2">
        <v>12</v>
      </c>
      <c r="BJ15234" s="2">
        <v>15</v>
      </c>
      <c r="BK15234" s="2">
        <v>16</v>
      </c>
      <c r="BL15234" s="2">
        <v>1529</v>
      </c>
      <c r="BM15234" s="2">
        <v>321</v>
      </c>
      <c r="BN15234" s="2" t="s">
        <v>106</v>
      </c>
      <c r="BO15234" s="2" t="s">
        <v>163</v>
      </c>
      <c r="BP15234" s="2" t="s">
        <v>83</v>
      </c>
      <c r="BQ15234" s="2" t="s">
        <v>83</v>
      </c>
      <c r="BR15234" s="2" t="s">
        <v>348</v>
      </c>
      <c r="BS15234" s="2">
        <v>49</v>
      </c>
      <c r="BT15234" s="2">
        <v>51</v>
      </c>
      <c r="BU15234" s="2">
        <v>45</v>
      </c>
      <c r="BV15234" s="2">
        <v>49</v>
      </c>
      <c r="BW15234" s="2">
        <v>60</v>
      </c>
      <c r="BX15234" s="2">
        <v>67</v>
      </c>
      <c r="BY15234" s="2" t="s">
        <v>2796</v>
      </c>
    </row>
    <row r="15235" spans="1:77" x14ac:dyDescent="0.25">
      <c r="A15235" s="2">
        <v>240836</v>
      </c>
      <c r="B15235" s="2" t="s">
        <v>18311</v>
      </c>
      <c r="C15235" s="2" t="s">
        <v>152</v>
      </c>
      <c r="D15235" s="2">
        <v>19</v>
      </c>
      <c r="E15235" s="2">
        <v>60</v>
      </c>
      <c r="F15235" s="2">
        <v>76</v>
      </c>
      <c r="G15235" s="2" t="s">
        <v>3564</v>
      </c>
      <c r="H15235" s="2" t="s">
        <v>22252</v>
      </c>
      <c r="I15235" s="2" t="s">
        <v>209</v>
      </c>
      <c r="J15235" s="2">
        <v>174</v>
      </c>
      <c r="K15235" s="2">
        <v>70</v>
      </c>
      <c r="L15235" s="2" t="s">
        <v>91</v>
      </c>
      <c r="M15235" s="2">
        <v>65</v>
      </c>
      <c r="N15235" s="2" t="s">
        <v>113</v>
      </c>
      <c r="O15235" s="1">
        <v>44085</v>
      </c>
      <c r="P15235" s="2" t="s">
        <v>22358</v>
      </c>
      <c r="Q15235" s="3" t="s">
        <v>4583</v>
      </c>
      <c r="R15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35" s="2">
        <v>2000</v>
      </c>
      <c r="T15235" s="5">
        <f>fifa21_raw_data_v2[[#This Row],[Wage]]*1.07</f>
        <v>2140</v>
      </c>
      <c r="U15235" s="2" t="s">
        <v>3406</v>
      </c>
      <c r="V15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235" s="2">
        <v>271</v>
      </c>
      <c r="X15235" s="2">
        <v>50</v>
      </c>
      <c r="Y15235" s="2">
        <v>63</v>
      </c>
      <c r="Z15235" s="2">
        <v>47</v>
      </c>
      <c r="AA15235" s="2">
        <v>64</v>
      </c>
      <c r="AB15235" s="2">
        <v>47</v>
      </c>
      <c r="AC15235" s="2">
        <v>287</v>
      </c>
      <c r="AD15235" s="2">
        <v>64</v>
      </c>
      <c r="AE15235" s="2">
        <v>50</v>
      </c>
      <c r="AF15235" s="2">
        <v>49</v>
      </c>
      <c r="AG15235" s="2">
        <v>59</v>
      </c>
      <c r="AH15235" s="2">
        <v>65</v>
      </c>
      <c r="AI15235" s="2">
        <v>332</v>
      </c>
      <c r="AJ15235" s="2">
        <v>64</v>
      </c>
      <c r="AK15235" s="2">
        <v>56</v>
      </c>
      <c r="AL15235" s="2">
        <v>75</v>
      </c>
      <c r="AM15235" s="2">
        <v>59</v>
      </c>
      <c r="AN15235" s="2">
        <v>78</v>
      </c>
      <c r="AO15235" s="2">
        <v>280</v>
      </c>
      <c r="AP15235" s="2">
        <v>62</v>
      </c>
      <c r="AQ15235" s="2">
        <v>52</v>
      </c>
      <c r="AR15235" s="2">
        <v>54</v>
      </c>
      <c r="AS15235" s="2">
        <v>48</v>
      </c>
      <c r="AT15235" s="2">
        <v>64</v>
      </c>
      <c r="AU15235" s="2">
        <v>293</v>
      </c>
      <c r="AV15235" s="2">
        <v>59</v>
      </c>
      <c r="AW15235" s="2">
        <v>55</v>
      </c>
      <c r="AX15235" s="2">
        <v>63</v>
      </c>
      <c r="AY15235" s="2">
        <v>63</v>
      </c>
      <c r="AZ15235" s="2">
        <v>53</v>
      </c>
      <c r="BA15235" s="2">
        <v>61</v>
      </c>
      <c r="BB15235" s="2">
        <v>170</v>
      </c>
      <c r="BC15235" s="2">
        <v>53</v>
      </c>
      <c r="BD15235" s="2">
        <v>60</v>
      </c>
      <c r="BE15235" s="2">
        <v>57</v>
      </c>
      <c r="BF15235" s="2">
        <v>55</v>
      </c>
      <c r="BG15235" s="2">
        <v>12</v>
      </c>
      <c r="BH15235" s="2">
        <v>11</v>
      </c>
      <c r="BI15235" s="2">
        <v>6</v>
      </c>
      <c r="BJ15235" s="2">
        <v>14</v>
      </c>
      <c r="BK15235" s="2">
        <v>12</v>
      </c>
      <c r="BL15235" s="2">
        <v>1688</v>
      </c>
      <c r="BM15235" s="2">
        <v>354</v>
      </c>
      <c r="BN15235" s="2" t="s">
        <v>106</v>
      </c>
      <c r="BO15235" s="2" t="s">
        <v>196</v>
      </c>
      <c r="BP15235" s="2" t="s">
        <v>97</v>
      </c>
      <c r="BQ15235" s="2" t="s">
        <v>83</v>
      </c>
      <c r="BR15235" s="2" t="s">
        <v>348</v>
      </c>
      <c r="BS15235" s="2">
        <v>60</v>
      </c>
      <c r="BT15235" s="2">
        <v>62</v>
      </c>
      <c r="BU15235" s="2">
        <v>59</v>
      </c>
      <c r="BV15235" s="2">
        <v>66</v>
      </c>
      <c r="BW15235" s="2">
        <v>55</v>
      </c>
      <c r="BX15235" s="2">
        <v>52</v>
      </c>
      <c r="BY15235" s="2" t="s">
        <v>1739</v>
      </c>
    </row>
    <row r="15236" spans="1:77" x14ac:dyDescent="0.25">
      <c r="A15236" s="2">
        <v>241382</v>
      </c>
      <c r="B15236" s="2" t="s">
        <v>18312</v>
      </c>
      <c r="C15236" s="2" t="s">
        <v>202</v>
      </c>
      <c r="D15236" s="2">
        <v>19</v>
      </c>
      <c r="E15236" s="2">
        <v>60</v>
      </c>
      <c r="F15236" s="2">
        <v>78</v>
      </c>
      <c r="G15236" s="2" t="s">
        <v>6898</v>
      </c>
      <c r="H15236" s="2" t="s">
        <v>22280</v>
      </c>
      <c r="I15236" s="2" t="s">
        <v>1909</v>
      </c>
      <c r="J15236" s="2">
        <v>178</v>
      </c>
      <c r="K15236" s="2">
        <v>67</v>
      </c>
      <c r="L15236" s="2" t="s">
        <v>91</v>
      </c>
      <c r="M15236" s="2">
        <v>62</v>
      </c>
      <c r="N15236" s="2" t="s">
        <v>92</v>
      </c>
      <c r="O15236" s="1">
        <v>42917</v>
      </c>
      <c r="P15236" s="2" t="s">
        <v>953</v>
      </c>
      <c r="Q15236" s="3" t="s">
        <v>6093</v>
      </c>
      <c r="R15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236" s="2">
        <v>7000</v>
      </c>
      <c r="T15236" s="5">
        <f>fifa21_raw_data_v2[[#This Row],[Wage]]*1.07</f>
        <v>7490</v>
      </c>
      <c r="U15236" s="2" t="s">
        <v>22359</v>
      </c>
      <c r="V15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36" s="2">
        <v>258</v>
      </c>
      <c r="X15236" s="2">
        <v>38</v>
      </c>
      <c r="Y15236" s="2">
        <v>62</v>
      </c>
      <c r="Z15236" s="2">
        <v>62</v>
      </c>
      <c r="AA15236" s="2">
        <v>53</v>
      </c>
      <c r="AB15236" s="2">
        <v>43</v>
      </c>
      <c r="AC15236" s="2">
        <v>243</v>
      </c>
      <c r="AD15236" s="2">
        <v>60</v>
      </c>
      <c r="AE15236" s="2">
        <v>45</v>
      </c>
      <c r="AF15236" s="2">
        <v>34</v>
      </c>
      <c r="AG15236" s="2">
        <v>41</v>
      </c>
      <c r="AH15236" s="2">
        <v>63</v>
      </c>
      <c r="AI15236" s="2">
        <v>315</v>
      </c>
      <c r="AJ15236" s="2">
        <v>66</v>
      </c>
      <c r="AK15236" s="2">
        <v>66</v>
      </c>
      <c r="AL15236" s="2">
        <v>58</v>
      </c>
      <c r="AM15236" s="2">
        <v>56</v>
      </c>
      <c r="AN15236" s="2">
        <v>69</v>
      </c>
      <c r="AO15236" s="2">
        <v>292</v>
      </c>
      <c r="AP15236" s="2">
        <v>58</v>
      </c>
      <c r="AQ15236" s="2">
        <v>67</v>
      </c>
      <c r="AR15236" s="2">
        <v>51</v>
      </c>
      <c r="AS15236" s="2">
        <v>58</v>
      </c>
      <c r="AT15236" s="2">
        <v>58</v>
      </c>
      <c r="AU15236" s="2">
        <v>242</v>
      </c>
      <c r="AV15236" s="2">
        <v>55</v>
      </c>
      <c r="AW15236" s="2">
        <v>20</v>
      </c>
      <c r="AX15236" s="2">
        <v>61</v>
      </c>
      <c r="AY15236" s="2">
        <v>51</v>
      </c>
      <c r="AZ15236" s="2">
        <v>55</v>
      </c>
      <c r="BA15236" s="2">
        <v>50</v>
      </c>
      <c r="BB15236" s="2">
        <v>53</v>
      </c>
      <c r="BC15236" s="2">
        <v>17</v>
      </c>
      <c r="BD15236" s="2">
        <v>17</v>
      </c>
      <c r="BE15236" s="2">
        <v>19</v>
      </c>
      <c r="BF15236" s="2">
        <v>44</v>
      </c>
      <c r="BG15236" s="2">
        <v>6</v>
      </c>
      <c r="BH15236" s="2">
        <v>13</v>
      </c>
      <c r="BI15236" s="2">
        <v>9</v>
      </c>
      <c r="BJ15236" s="2">
        <v>6</v>
      </c>
      <c r="BK15236" s="2">
        <v>10</v>
      </c>
      <c r="BL15236" s="2">
        <v>1447</v>
      </c>
      <c r="BM15236" s="2">
        <v>310</v>
      </c>
      <c r="BN15236" s="2" t="s">
        <v>106</v>
      </c>
      <c r="BO15236" s="2" t="s">
        <v>163</v>
      </c>
      <c r="BP15236" s="2" t="s">
        <v>83</v>
      </c>
      <c r="BQ15236" s="2" t="s">
        <v>84</v>
      </c>
      <c r="BR15236" s="2" t="s">
        <v>348</v>
      </c>
      <c r="BS15236" s="2">
        <v>66</v>
      </c>
      <c r="BT15236" s="2">
        <v>59</v>
      </c>
      <c r="BU15236" s="2">
        <v>46</v>
      </c>
      <c r="BV15236" s="2">
        <v>61</v>
      </c>
      <c r="BW15236" s="2">
        <v>22</v>
      </c>
      <c r="BX15236" s="2">
        <v>56</v>
      </c>
      <c r="BY15236" s="2" t="s">
        <v>1107</v>
      </c>
    </row>
    <row r="15237" spans="1:77" x14ac:dyDescent="0.25">
      <c r="A15237" s="2">
        <v>247748</v>
      </c>
      <c r="B15237" s="2" t="s">
        <v>18313</v>
      </c>
      <c r="C15237" s="2" t="s">
        <v>298</v>
      </c>
      <c r="D15237" s="2">
        <v>22</v>
      </c>
      <c r="E15237" s="2">
        <v>60</v>
      </c>
      <c r="F15237" s="2">
        <v>72</v>
      </c>
      <c r="G15237" s="2" t="s">
        <v>6757</v>
      </c>
      <c r="H15237" s="2" t="s">
        <v>22234</v>
      </c>
      <c r="I15237" s="2" t="s">
        <v>76</v>
      </c>
      <c r="J15237" s="2">
        <v>168</v>
      </c>
      <c r="K15237" s="2">
        <v>66</v>
      </c>
      <c r="L15237" s="2" t="s">
        <v>91</v>
      </c>
      <c r="M15237" s="2">
        <v>63</v>
      </c>
      <c r="N15237" s="2" t="s">
        <v>444</v>
      </c>
      <c r="O15237" s="1">
        <v>43462</v>
      </c>
      <c r="P15237" s="2" t="s">
        <v>22358</v>
      </c>
      <c r="Q15237" s="3" t="s">
        <v>4583</v>
      </c>
      <c r="R15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37" s="2" t="s">
        <v>3110</v>
      </c>
      <c r="T15237" s="5">
        <f>fifa21_raw_data_v2[[#This Row],[Wage]]*1.07</f>
        <v>1016.5000000000001</v>
      </c>
      <c r="U15237" s="2" t="s">
        <v>8366</v>
      </c>
      <c r="V15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5237" s="2">
        <v>287</v>
      </c>
      <c r="X15237" s="2">
        <v>61</v>
      </c>
      <c r="Y15237" s="2">
        <v>55</v>
      </c>
      <c r="Z15237" s="2">
        <v>55</v>
      </c>
      <c r="AA15237" s="2">
        <v>61</v>
      </c>
      <c r="AB15237" s="2">
        <v>55</v>
      </c>
      <c r="AC15237" s="2">
        <v>306</v>
      </c>
      <c r="AD15237" s="2">
        <v>63</v>
      </c>
      <c r="AE15237" s="2">
        <v>61</v>
      </c>
      <c r="AF15237" s="2">
        <v>57</v>
      </c>
      <c r="AG15237" s="2">
        <v>62</v>
      </c>
      <c r="AH15237" s="2">
        <v>63</v>
      </c>
      <c r="AI15237" s="2">
        <v>330</v>
      </c>
      <c r="AJ15237" s="2">
        <v>66</v>
      </c>
      <c r="AK15237" s="2">
        <v>65</v>
      </c>
      <c r="AL15237" s="2">
        <v>66</v>
      </c>
      <c r="AM15237" s="2">
        <v>58</v>
      </c>
      <c r="AN15237" s="2">
        <v>75</v>
      </c>
      <c r="AO15237" s="2">
        <v>294</v>
      </c>
      <c r="AP15237" s="2">
        <v>64</v>
      </c>
      <c r="AQ15237" s="2">
        <v>62</v>
      </c>
      <c r="AR15237" s="2">
        <v>60</v>
      </c>
      <c r="AS15237" s="2">
        <v>52</v>
      </c>
      <c r="AT15237" s="2">
        <v>56</v>
      </c>
      <c r="AU15237" s="2">
        <v>256</v>
      </c>
      <c r="AV15237" s="2">
        <v>56</v>
      </c>
      <c r="AW15237" s="2">
        <v>44</v>
      </c>
      <c r="AX15237" s="2">
        <v>51</v>
      </c>
      <c r="AY15237" s="2">
        <v>61</v>
      </c>
      <c r="AZ15237" s="2">
        <v>44</v>
      </c>
      <c r="BA15237" s="2">
        <v>59</v>
      </c>
      <c r="BB15237" s="2">
        <v>161</v>
      </c>
      <c r="BC15237" s="2">
        <v>53</v>
      </c>
      <c r="BD15237" s="2">
        <v>53</v>
      </c>
      <c r="BE15237" s="2">
        <v>55</v>
      </c>
      <c r="BF15237" s="2">
        <v>42</v>
      </c>
      <c r="BG15237" s="2">
        <v>6</v>
      </c>
      <c r="BH15237" s="2">
        <v>12</v>
      </c>
      <c r="BI15237" s="2">
        <v>11</v>
      </c>
      <c r="BJ15237" s="2">
        <v>6</v>
      </c>
      <c r="BK15237" s="2">
        <v>7</v>
      </c>
      <c r="BL15237" s="2">
        <v>1676</v>
      </c>
      <c r="BM15237" s="2">
        <v>353</v>
      </c>
      <c r="BN15237" s="2" t="s">
        <v>106</v>
      </c>
      <c r="BO15237" s="2" t="s">
        <v>163</v>
      </c>
      <c r="BP15237" s="2" t="s">
        <v>83</v>
      </c>
      <c r="BQ15237" s="2" t="s">
        <v>83</v>
      </c>
      <c r="BR15237" s="2" t="s">
        <v>348</v>
      </c>
      <c r="BS15237" s="2">
        <v>65</v>
      </c>
      <c r="BT15237" s="2">
        <v>56</v>
      </c>
      <c r="BU15237" s="2">
        <v>61</v>
      </c>
      <c r="BV15237" s="2">
        <v>64</v>
      </c>
      <c r="BW15237" s="2">
        <v>52</v>
      </c>
      <c r="BX15237" s="2">
        <v>55</v>
      </c>
      <c r="BY15237" s="2" t="s">
        <v>2796</v>
      </c>
    </row>
    <row r="15238" spans="1:77" x14ac:dyDescent="0.25">
      <c r="A15238" s="2">
        <v>253636</v>
      </c>
      <c r="B15238" s="2" t="s">
        <v>18314</v>
      </c>
      <c r="C15238" s="2" t="s">
        <v>6401</v>
      </c>
      <c r="D15238" s="2">
        <v>25</v>
      </c>
      <c r="E15238" s="2">
        <v>60</v>
      </c>
      <c r="F15238" s="2">
        <v>64</v>
      </c>
      <c r="G15238" s="2" t="s">
        <v>7879</v>
      </c>
      <c r="H15238" s="2" t="s">
        <v>22264</v>
      </c>
      <c r="I15238" s="2" t="s">
        <v>102</v>
      </c>
      <c r="J15238" s="2">
        <v>180</v>
      </c>
      <c r="K15238" s="2">
        <v>75</v>
      </c>
      <c r="L15238" s="2" t="s">
        <v>91</v>
      </c>
      <c r="M15238" s="2">
        <v>60</v>
      </c>
      <c r="N15238" s="2" t="s">
        <v>102</v>
      </c>
      <c r="O15238" s="1">
        <v>43863</v>
      </c>
      <c r="P15238" s="2" t="s">
        <v>22358</v>
      </c>
      <c r="Q15238" s="3" t="s">
        <v>6799</v>
      </c>
      <c r="R15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238" s="2" t="s">
        <v>2257</v>
      </c>
      <c r="T15238" s="5">
        <f>fifa21_raw_data_v2[[#This Row],[Wage]]*1.07</f>
        <v>535</v>
      </c>
      <c r="U15238" s="2" t="s">
        <v>17401</v>
      </c>
      <c r="V15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5238" s="2">
        <v>98</v>
      </c>
      <c r="X15238" s="2">
        <v>19</v>
      </c>
      <c r="Y15238" s="2">
        <v>17</v>
      </c>
      <c r="Z15238" s="2">
        <v>15</v>
      </c>
      <c r="AA15238" s="2">
        <v>34</v>
      </c>
      <c r="AB15238" s="2">
        <v>13</v>
      </c>
      <c r="AC15238" s="2">
        <v>103</v>
      </c>
      <c r="AD15238" s="2">
        <v>21</v>
      </c>
      <c r="AE15238" s="2">
        <v>14</v>
      </c>
      <c r="AF15238" s="2">
        <v>14</v>
      </c>
      <c r="AG15238" s="2">
        <v>39</v>
      </c>
      <c r="AH15238" s="2">
        <v>15</v>
      </c>
      <c r="AI15238" s="2">
        <v>231</v>
      </c>
      <c r="AJ15238" s="2">
        <v>48</v>
      </c>
      <c r="AK15238" s="2">
        <v>44</v>
      </c>
      <c r="AL15238" s="2">
        <v>33</v>
      </c>
      <c r="AM15238" s="2">
        <v>50</v>
      </c>
      <c r="AN15238" s="2">
        <v>56</v>
      </c>
      <c r="AO15238" s="2">
        <v>232</v>
      </c>
      <c r="AP15238" s="2">
        <v>47</v>
      </c>
      <c r="AQ15238" s="2">
        <v>61</v>
      </c>
      <c r="AR15238" s="2">
        <v>27</v>
      </c>
      <c r="AS15238" s="2">
        <v>80</v>
      </c>
      <c r="AT15238" s="2">
        <v>17</v>
      </c>
      <c r="AU15238" s="2">
        <v>105</v>
      </c>
      <c r="AV15238" s="2">
        <v>22</v>
      </c>
      <c r="AW15238" s="2">
        <v>19</v>
      </c>
      <c r="AX15238" s="2">
        <v>16</v>
      </c>
      <c r="AY15238" s="2">
        <v>26</v>
      </c>
      <c r="AZ15238" s="2">
        <v>22</v>
      </c>
      <c r="BA15238" s="2">
        <v>31</v>
      </c>
      <c r="BB15238" s="2">
        <v>49</v>
      </c>
      <c r="BC15238" s="2">
        <v>21</v>
      </c>
      <c r="BD15238" s="2">
        <v>12</v>
      </c>
      <c r="BE15238" s="2">
        <v>16</v>
      </c>
      <c r="BF15238" s="2">
        <v>302</v>
      </c>
      <c r="BG15238" s="2">
        <v>58</v>
      </c>
      <c r="BH15238" s="2">
        <v>60</v>
      </c>
      <c r="BI15238" s="2">
        <v>62</v>
      </c>
      <c r="BJ15238" s="2">
        <v>59</v>
      </c>
      <c r="BK15238" s="2">
        <v>63</v>
      </c>
      <c r="BL15238" s="2">
        <v>1120</v>
      </c>
      <c r="BM15238" s="2">
        <v>348</v>
      </c>
      <c r="BN15238" s="2" t="s">
        <v>228</v>
      </c>
      <c r="BO15238" s="2" t="s">
        <v>107</v>
      </c>
      <c r="BP15238" s="2" t="s">
        <v>83</v>
      </c>
      <c r="BQ15238" s="2" t="s">
        <v>83</v>
      </c>
      <c r="BR15238" s="2" t="s">
        <v>348</v>
      </c>
      <c r="BS15238" s="2">
        <v>58</v>
      </c>
      <c r="BT15238" s="2">
        <v>60</v>
      </c>
      <c r="BU15238" s="2">
        <v>62</v>
      </c>
      <c r="BV15238" s="2">
        <v>63</v>
      </c>
      <c r="BW15238" s="2">
        <v>46</v>
      </c>
      <c r="BX15238" s="2">
        <v>59</v>
      </c>
      <c r="BY15238" s="2" t="s">
        <v>2796</v>
      </c>
    </row>
    <row r="15239" spans="1:77" x14ac:dyDescent="0.25">
      <c r="A15239" s="2">
        <v>244200</v>
      </c>
      <c r="B15239" s="2" t="s">
        <v>18315</v>
      </c>
      <c r="C15239" s="2" t="s">
        <v>952</v>
      </c>
      <c r="D15239" s="2">
        <v>20</v>
      </c>
      <c r="E15239" s="2">
        <v>60</v>
      </c>
      <c r="F15239" s="2">
        <v>75</v>
      </c>
      <c r="G15239" s="2" t="s">
        <v>1391</v>
      </c>
      <c r="H15239" s="2" t="s">
        <v>22248</v>
      </c>
      <c r="I15239" s="2" t="s">
        <v>417</v>
      </c>
      <c r="J15239" s="2">
        <v>170</v>
      </c>
      <c r="K15239" s="2">
        <v>65</v>
      </c>
      <c r="L15239" s="2" t="s">
        <v>91</v>
      </c>
      <c r="M15239" s="2">
        <v>62</v>
      </c>
      <c r="N15239" s="2" t="s">
        <v>113</v>
      </c>
      <c r="O15239" s="1">
        <v>43895</v>
      </c>
      <c r="P15239" s="2" t="s">
        <v>22358</v>
      </c>
      <c r="Q15239" s="3" t="s">
        <v>4583</v>
      </c>
      <c r="R15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39" s="2" t="s">
        <v>2257</v>
      </c>
      <c r="T15239" s="5">
        <f>fifa21_raw_data_v2[[#This Row],[Wage]]*1.07</f>
        <v>535</v>
      </c>
      <c r="U15239" s="2" t="s">
        <v>2837</v>
      </c>
      <c r="V15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239" s="2">
        <v>236</v>
      </c>
      <c r="X15239" s="2">
        <v>47</v>
      </c>
      <c r="Y15239" s="2">
        <v>43</v>
      </c>
      <c r="Z15239" s="2">
        <v>38</v>
      </c>
      <c r="AA15239" s="2">
        <v>67</v>
      </c>
      <c r="AB15239" s="2">
        <v>41</v>
      </c>
      <c r="AC15239" s="2">
        <v>284</v>
      </c>
      <c r="AD15239" s="2">
        <v>60</v>
      </c>
      <c r="AE15239" s="2">
        <v>49</v>
      </c>
      <c r="AF15239" s="2">
        <v>51</v>
      </c>
      <c r="AG15239" s="2">
        <v>63</v>
      </c>
      <c r="AH15239" s="2">
        <v>61</v>
      </c>
      <c r="AI15239" s="2">
        <v>310</v>
      </c>
      <c r="AJ15239" s="2">
        <v>58</v>
      </c>
      <c r="AK15239" s="2">
        <v>60</v>
      </c>
      <c r="AL15239" s="2">
        <v>62</v>
      </c>
      <c r="AM15239" s="2">
        <v>63</v>
      </c>
      <c r="AN15239" s="2">
        <v>67</v>
      </c>
      <c r="AO15239" s="2">
        <v>232</v>
      </c>
      <c r="AP15239" s="2">
        <v>50</v>
      </c>
      <c r="AQ15239" s="2">
        <v>34</v>
      </c>
      <c r="AR15239" s="2">
        <v>58</v>
      </c>
      <c r="AS15239" s="2">
        <v>40</v>
      </c>
      <c r="AT15239" s="2">
        <v>50</v>
      </c>
      <c r="AU15239" s="2">
        <v>265</v>
      </c>
      <c r="AV15239" s="2">
        <v>45</v>
      </c>
      <c r="AW15239" s="2">
        <v>50</v>
      </c>
      <c r="AX15239" s="2">
        <v>52</v>
      </c>
      <c r="AY15239" s="2">
        <v>64</v>
      </c>
      <c r="AZ15239" s="2">
        <v>54</v>
      </c>
      <c r="BA15239" s="2">
        <v>63</v>
      </c>
      <c r="BB15239" s="2">
        <v>155</v>
      </c>
      <c r="BC15239" s="2">
        <v>51</v>
      </c>
      <c r="BD15239" s="2">
        <v>55</v>
      </c>
      <c r="BE15239" s="2">
        <v>49</v>
      </c>
      <c r="BF15239" s="2">
        <v>55</v>
      </c>
      <c r="BG15239" s="2">
        <v>11</v>
      </c>
      <c r="BH15239" s="2">
        <v>13</v>
      </c>
      <c r="BI15239" s="2">
        <v>10</v>
      </c>
      <c r="BJ15239" s="2">
        <v>13</v>
      </c>
      <c r="BK15239" s="2">
        <v>8</v>
      </c>
      <c r="BL15239" s="2">
        <v>1537</v>
      </c>
      <c r="BM15239" s="2">
        <v>323</v>
      </c>
      <c r="BN15239" s="2" t="s">
        <v>106</v>
      </c>
      <c r="BO15239" s="2" t="s">
        <v>196</v>
      </c>
      <c r="BP15239" s="2" t="s">
        <v>83</v>
      </c>
      <c r="BQ15239" s="2" t="s">
        <v>83</v>
      </c>
      <c r="BR15239" s="2" t="s">
        <v>348</v>
      </c>
      <c r="BS15239" s="2">
        <v>59</v>
      </c>
      <c r="BT15239" s="2">
        <v>47</v>
      </c>
      <c r="BU15239" s="2">
        <v>60</v>
      </c>
      <c r="BV15239" s="2">
        <v>61</v>
      </c>
      <c r="BW15239" s="2">
        <v>51</v>
      </c>
      <c r="BX15239" s="2">
        <v>45</v>
      </c>
      <c r="BY15239" s="2" t="s">
        <v>1661</v>
      </c>
    </row>
    <row r="15240" spans="1:77" x14ac:dyDescent="0.25">
      <c r="A15240" s="2">
        <v>251880</v>
      </c>
      <c r="B15240" s="2" t="s">
        <v>18316</v>
      </c>
      <c r="C15240" s="2" t="s">
        <v>2199</v>
      </c>
      <c r="D15240" s="2">
        <v>17</v>
      </c>
      <c r="E15240" s="2">
        <v>60</v>
      </c>
      <c r="F15240" s="2">
        <v>79</v>
      </c>
      <c r="G15240" s="2" t="s">
        <v>4443</v>
      </c>
      <c r="H15240" s="2" t="s">
        <v>22245</v>
      </c>
      <c r="I15240" s="2" t="s">
        <v>122</v>
      </c>
      <c r="J15240" s="2">
        <v>185</v>
      </c>
      <c r="K15240" s="2">
        <v>70</v>
      </c>
      <c r="L15240" s="2" t="s">
        <v>91</v>
      </c>
      <c r="M15240" s="2">
        <v>63</v>
      </c>
      <c r="N15240" s="2" t="s">
        <v>444</v>
      </c>
      <c r="O15240" s="1">
        <v>43647</v>
      </c>
      <c r="P15240" s="2" t="s">
        <v>22358</v>
      </c>
      <c r="Q15240" s="3" t="s">
        <v>3322</v>
      </c>
      <c r="R15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240" s="2" t="s">
        <v>2257</v>
      </c>
      <c r="T15240" s="5">
        <f>fifa21_raw_data_v2[[#This Row],[Wage]]*1.07</f>
        <v>535</v>
      </c>
      <c r="U15240" s="2" t="s">
        <v>17158</v>
      </c>
      <c r="V15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</v>
      </c>
      <c r="W15240" s="2">
        <v>245</v>
      </c>
      <c r="X15240" s="2">
        <v>56</v>
      </c>
      <c r="Y15240" s="2">
        <v>52</v>
      </c>
      <c r="Z15240" s="2">
        <v>33</v>
      </c>
      <c r="AA15240" s="2">
        <v>60</v>
      </c>
      <c r="AB15240" s="2">
        <v>44</v>
      </c>
      <c r="AC15240" s="2">
        <v>259</v>
      </c>
      <c r="AD15240" s="2">
        <v>63</v>
      </c>
      <c r="AE15240" s="2">
        <v>54</v>
      </c>
      <c r="AF15240" s="2">
        <v>38</v>
      </c>
      <c r="AG15240" s="2">
        <v>47</v>
      </c>
      <c r="AH15240" s="2">
        <v>57</v>
      </c>
      <c r="AI15240" s="2">
        <v>357</v>
      </c>
      <c r="AJ15240" s="2">
        <v>80</v>
      </c>
      <c r="AK15240" s="2">
        <v>81</v>
      </c>
      <c r="AL15240" s="2">
        <v>71</v>
      </c>
      <c r="AM15240" s="2">
        <v>63</v>
      </c>
      <c r="AN15240" s="2">
        <v>62</v>
      </c>
      <c r="AO15240" s="2">
        <v>250</v>
      </c>
      <c r="AP15240" s="2">
        <v>53</v>
      </c>
      <c r="AQ15240" s="2">
        <v>52</v>
      </c>
      <c r="AR15240" s="2">
        <v>73</v>
      </c>
      <c r="AS15240" s="2">
        <v>33</v>
      </c>
      <c r="AT15240" s="2">
        <v>39</v>
      </c>
      <c r="AU15240" s="2">
        <v>221</v>
      </c>
      <c r="AV15240" s="2">
        <v>52</v>
      </c>
      <c r="AW15240" s="2">
        <v>20</v>
      </c>
      <c r="AX15240" s="2">
        <v>53</v>
      </c>
      <c r="AY15240" s="2">
        <v>54</v>
      </c>
      <c r="AZ15240" s="2">
        <v>42</v>
      </c>
      <c r="BA15240" s="2">
        <v>49</v>
      </c>
      <c r="BB15240" s="2">
        <v>93</v>
      </c>
      <c r="BC15240" s="2">
        <v>32</v>
      </c>
      <c r="BD15240" s="2">
        <v>31</v>
      </c>
      <c r="BE15240" s="2">
        <v>30</v>
      </c>
      <c r="BF15240" s="2">
        <v>38</v>
      </c>
      <c r="BG15240" s="2">
        <v>9</v>
      </c>
      <c r="BH15240" s="2">
        <v>9</v>
      </c>
      <c r="BI15240" s="2">
        <v>6</v>
      </c>
      <c r="BJ15240" s="2">
        <v>8</v>
      </c>
      <c r="BK15240" s="2">
        <v>6</v>
      </c>
      <c r="BL15240" s="2">
        <v>1463</v>
      </c>
      <c r="BM15240" s="2">
        <v>324</v>
      </c>
      <c r="BN15240" s="2" t="s">
        <v>106</v>
      </c>
      <c r="BO15240" s="2" t="s">
        <v>196</v>
      </c>
      <c r="BP15240" s="2" t="s">
        <v>97</v>
      </c>
      <c r="BQ15240" s="2" t="s">
        <v>83</v>
      </c>
      <c r="BR15240" s="2" t="s">
        <v>348</v>
      </c>
      <c r="BS15240" s="2">
        <v>81</v>
      </c>
      <c r="BT15240" s="2">
        <v>49</v>
      </c>
      <c r="BU15240" s="2">
        <v>55</v>
      </c>
      <c r="BV15240" s="2">
        <v>62</v>
      </c>
      <c r="BW15240" s="2">
        <v>29</v>
      </c>
      <c r="BX15240" s="2">
        <v>48</v>
      </c>
      <c r="BY15240" s="2" t="s">
        <v>1739</v>
      </c>
    </row>
    <row r="15241" spans="1:77" x14ac:dyDescent="0.25">
      <c r="A15241" s="2">
        <v>236009</v>
      </c>
      <c r="B15241" s="2" t="s">
        <v>18317</v>
      </c>
      <c r="C15241" s="2" t="s">
        <v>202</v>
      </c>
      <c r="D15241" s="2">
        <v>20</v>
      </c>
      <c r="E15241" s="2">
        <v>60</v>
      </c>
      <c r="F15241" s="2">
        <v>75</v>
      </c>
      <c r="G15241" s="2" t="s">
        <v>6898</v>
      </c>
      <c r="H15241" s="2" t="s">
        <v>22252</v>
      </c>
      <c r="I15241" s="2" t="s">
        <v>685</v>
      </c>
      <c r="J15241" s="2">
        <v>181</v>
      </c>
      <c r="K15241" s="2">
        <v>78</v>
      </c>
      <c r="L15241" s="2" t="s">
        <v>75</v>
      </c>
      <c r="M15241" s="2">
        <v>62</v>
      </c>
      <c r="N15241" s="2" t="s">
        <v>159</v>
      </c>
      <c r="O15241" s="1">
        <v>44071</v>
      </c>
      <c r="P15241" s="2" t="s">
        <v>22358</v>
      </c>
      <c r="Q15241" s="3" t="s">
        <v>4828</v>
      </c>
      <c r="R15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41" s="2">
        <v>1000</v>
      </c>
      <c r="T15241" s="5">
        <f>fifa21_raw_data_v2[[#This Row],[Wage]]*1.07</f>
        <v>1070</v>
      </c>
      <c r="U15241" s="2" t="s">
        <v>4101</v>
      </c>
      <c r="V15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241" s="2">
        <v>212</v>
      </c>
      <c r="X15241" s="2">
        <v>45</v>
      </c>
      <c r="Y15241" s="2">
        <v>29</v>
      </c>
      <c r="Z15241" s="2">
        <v>54</v>
      </c>
      <c r="AA15241" s="2">
        <v>56</v>
      </c>
      <c r="AB15241" s="2">
        <v>28</v>
      </c>
      <c r="AC15241" s="2">
        <v>218</v>
      </c>
      <c r="AD15241" s="2">
        <v>53</v>
      </c>
      <c r="AE15241" s="2">
        <v>34</v>
      </c>
      <c r="AF15241" s="2">
        <v>25</v>
      </c>
      <c r="AG15241" s="2">
        <v>52</v>
      </c>
      <c r="AH15241" s="2">
        <v>54</v>
      </c>
      <c r="AI15241" s="2">
        <v>336</v>
      </c>
      <c r="AJ15241" s="2">
        <v>74</v>
      </c>
      <c r="AK15241" s="2">
        <v>75</v>
      </c>
      <c r="AL15241" s="2">
        <v>67</v>
      </c>
      <c r="AM15241" s="2">
        <v>58</v>
      </c>
      <c r="AN15241" s="2">
        <v>62</v>
      </c>
      <c r="AO15241" s="2">
        <v>280</v>
      </c>
      <c r="AP15241" s="2">
        <v>42</v>
      </c>
      <c r="AQ15241" s="2">
        <v>69</v>
      </c>
      <c r="AR15241" s="2">
        <v>65</v>
      </c>
      <c r="AS15241" s="2">
        <v>68</v>
      </c>
      <c r="AT15241" s="2">
        <v>36</v>
      </c>
      <c r="AU15241" s="2">
        <v>240</v>
      </c>
      <c r="AV15241" s="2">
        <v>60</v>
      </c>
      <c r="AW15241" s="2">
        <v>59</v>
      </c>
      <c r="AX15241" s="2">
        <v>45</v>
      </c>
      <c r="AY15241" s="2">
        <v>44</v>
      </c>
      <c r="AZ15241" s="2">
        <v>32</v>
      </c>
      <c r="BA15241" s="2">
        <v>56</v>
      </c>
      <c r="BB15241" s="2">
        <v>177</v>
      </c>
      <c r="BC15241" s="2">
        <v>59</v>
      </c>
      <c r="BD15241" s="2">
        <v>61</v>
      </c>
      <c r="BE15241" s="2">
        <v>57</v>
      </c>
      <c r="BF15241" s="2">
        <v>45</v>
      </c>
      <c r="BG15241" s="2">
        <v>13</v>
      </c>
      <c r="BH15241" s="2">
        <v>9</v>
      </c>
      <c r="BI15241" s="2">
        <v>7</v>
      </c>
      <c r="BJ15241" s="2">
        <v>8</v>
      </c>
      <c r="BK15241" s="2">
        <v>8</v>
      </c>
      <c r="BL15241" s="2">
        <v>1508</v>
      </c>
      <c r="BM15241" s="2">
        <v>337</v>
      </c>
      <c r="BN15241" s="2" t="s">
        <v>228</v>
      </c>
      <c r="BO15241" s="2" t="s">
        <v>163</v>
      </c>
      <c r="BP15241" s="2" t="s">
        <v>83</v>
      </c>
      <c r="BQ15241" s="2" t="s">
        <v>83</v>
      </c>
      <c r="BR15241" s="2" t="s">
        <v>348</v>
      </c>
      <c r="BS15241" s="2">
        <v>75</v>
      </c>
      <c r="BT15241" s="2">
        <v>34</v>
      </c>
      <c r="BU15241" s="2">
        <v>48</v>
      </c>
      <c r="BV15241" s="2">
        <v>55</v>
      </c>
      <c r="BW15241" s="2">
        <v>59</v>
      </c>
      <c r="BX15241" s="2">
        <v>66</v>
      </c>
      <c r="BY15241" s="2" t="s">
        <v>1661</v>
      </c>
    </row>
    <row r="15242" spans="1:77" x14ac:dyDescent="0.25">
      <c r="A15242" s="2">
        <v>240873</v>
      </c>
      <c r="B15242" s="2" t="s">
        <v>18318</v>
      </c>
      <c r="C15242" s="2" t="s">
        <v>192</v>
      </c>
      <c r="D15242" s="2">
        <v>22</v>
      </c>
      <c r="E15242" s="2">
        <v>60</v>
      </c>
      <c r="F15242" s="2">
        <v>70</v>
      </c>
      <c r="G15242" s="2" t="s">
        <v>5403</v>
      </c>
      <c r="H15242" s="2" t="s">
        <v>22252</v>
      </c>
      <c r="I15242" s="2" t="s">
        <v>3923</v>
      </c>
      <c r="J15242" s="2">
        <v>184</v>
      </c>
      <c r="K15242" s="2">
        <v>71</v>
      </c>
      <c r="L15242" s="2" t="s">
        <v>91</v>
      </c>
      <c r="M15242" s="2">
        <v>62</v>
      </c>
      <c r="N15242" s="2" t="s">
        <v>251</v>
      </c>
      <c r="O15242" s="1">
        <v>44109</v>
      </c>
      <c r="P15242" s="2" t="s">
        <v>22358</v>
      </c>
      <c r="Q15242" s="3" t="s">
        <v>4828</v>
      </c>
      <c r="R15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42" s="2">
        <v>1000</v>
      </c>
      <c r="T15242" s="5">
        <f>fifa21_raw_data_v2[[#This Row],[Wage]]*1.07</f>
        <v>1070</v>
      </c>
      <c r="U15242" s="2" t="s">
        <v>9674</v>
      </c>
      <c r="V15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5242" s="2">
        <v>256</v>
      </c>
      <c r="X15242" s="2">
        <v>52</v>
      </c>
      <c r="Y15242" s="2">
        <v>35</v>
      </c>
      <c r="Z15242" s="2">
        <v>55</v>
      </c>
      <c r="AA15242" s="2">
        <v>69</v>
      </c>
      <c r="AB15242" s="2">
        <v>45</v>
      </c>
      <c r="AC15242" s="2">
        <v>276</v>
      </c>
      <c r="AD15242" s="2">
        <v>59</v>
      </c>
      <c r="AE15242" s="2">
        <v>43</v>
      </c>
      <c r="AF15242" s="2">
        <v>46</v>
      </c>
      <c r="AG15242" s="2">
        <v>68</v>
      </c>
      <c r="AH15242" s="2">
        <v>60</v>
      </c>
      <c r="AI15242" s="2">
        <v>320</v>
      </c>
      <c r="AJ15242" s="2">
        <v>62</v>
      </c>
      <c r="AK15242" s="2">
        <v>64</v>
      </c>
      <c r="AL15242" s="2">
        <v>58</v>
      </c>
      <c r="AM15242" s="2">
        <v>63</v>
      </c>
      <c r="AN15242" s="2">
        <v>73</v>
      </c>
      <c r="AO15242" s="2">
        <v>287</v>
      </c>
      <c r="AP15242" s="2">
        <v>69</v>
      </c>
      <c r="AQ15242" s="2">
        <v>63</v>
      </c>
      <c r="AR15242" s="2">
        <v>55</v>
      </c>
      <c r="AS15242" s="2">
        <v>56</v>
      </c>
      <c r="AT15242" s="2">
        <v>44</v>
      </c>
      <c r="AU15242" s="2">
        <v>281</v>
      </c>
      <c r="AV15242" s="2">
        <v>67</v>
      </c>
      <c r="AW15242" s="2">
        <v>51</v>
      </c>
      <c r="AX15242" s="2">
        <v>54</v>
      </c>
      <c r="AY15242" s="2">
        <v>55</v>
      </c>
      <c r="AZ15242" s="2">
        <v>54</v>
      </c>
      <c r="BA15242" s="2">
        <v>42</v>
      </c>
      <c r="BB15242" s="2">
        <v>169</v>
      </c>
      <c r="BC15242" s="2">
        <v>54</v>
      </c>
      <c r="BD15242" s="2">
        <v>57</v>
      </c>
      <c r="BE15242" s="2">
        <v>58</v>
      </c>
      <c r="BF15242" s="2">
        <v>57</v>
      </c>
      <c r="BG15242" s="2">
        <v>12</v>
      </c>
      <c r="BH15242" s="2">
        <v>12</v>
      </c>
      <c r="BI15242" s="2">
        <v>14</v>
      </c>
      <c r="BJ15242" s="2">
        <v>11</v>
      </c>
      <c r="BK15242" s="2">
        <v>8</v>
      </c>
      <c r="BL15242" s="2">
        <v>1646</v>
      </c>
      <c r="BM15242" s="2">
        <v>342</v>
      </c>
      <c r="BN15242" s="2" t="s">
        <v>106</v>
      </c>
      <c r="BO15242" s="2" t="s">
        <v>163</v>
      </c>
      <c r="BP15242" s="2" t="s">
        <v>83</v>
      </c>
      <c r="BQ15242" s="2" t="s">
        <v>83</v>
      </c>
      <c r="BR15242" s="2" t="s">
        <v>348</v>
      </c>
      <c r="BS15242" s="2">
        <v>63</v>
      </c>
      <c r="BT15242" s="2">
        <v>46</v>
      </c>
      <c r="BU15242" s="2">
        <v>60</v>
      </c>
      <c r="BV15242" s="2">
        <v>60</v>
      </c>
      <c r="BW15242" s="2">
        <v>55</v>
      </c>
      <c r="BX15242" s="2">
        <v>58</v>
      </c>
      <c r="BY15242" s="2" t="s">
        <v>1732</v>
      </c>
    </row>
    <row r="15243" spans="1:77" x14ac:dyDescent="0.25">
      <c r="A15243" s="2">
        <v>248553</v>
      </c>
      <c r="B15243" s="2" t="s">
        <v>18319</v>
      </c>
      <c r="C15243" s="2" t="s">
        <v>852</v>
      </c>
      <c r="D15243" s="2">
        <v>22</v>
      </c>
      <c r="E15243" s="2">
        <v>60</v>
      </c>
      <c r="F15243" s="2">
        <v>71</v>
      </c>
      <c r="G15243" s="2" t="s">
        <v>4539</v>
      </c>
      <c r="H15243" s="2" t="s">
        <v>22282</v>
      </c>
      <c r="I15243" s="2" t="s">
        <v>209</v>
      </c>
      <c r="J15243" s="2">
        <v>188</v>
      </c>
      <c r="K15243" s="2">
        <v>75</v>
      </c>
      <c r="L15243" s="2" t="s">
        <v>91</v>
      </c>
      <c r="M15243" s="2">
        <v>61</v>
      </c>
      <c r="N15243" s="2" t="s">
        <v>170</v>
      </c>
      <c r="O15243" s="1">
        <v>43575</v>
      </c>
      <c r="P15243" s="2" t="s">
        <v>22358</v>
      </c>
      <c r="Q15243" s="3" t="s">
        <v>4480</v>
      </c>
      <c r="R15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43" s="2" t="s">
        <v>3909</v>
      </c>
      <c r="T15243" s="5">
        <f>fifa21_raw_data_v2[[#This Row],[Wage]]*1.07</f>
        <v>642</v>
      </c>
      <c r="U15243" s="2" t="s">
        <v>7960</v>
      </c>
      <c r="V15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243" s="2">
        <v>251</v>
      </c>
      <c r="X15243" s="2">
        <v>48</v>
      </c>
      <c r="Y15243" s="2">
        <v>40</v>
      </c>
      <c r="Z15243" s="2">
        <v>56</v>
      </c>
      <c r="AA15243" s="2">
        <v>64</v>
      </c>
      <c r="AB15243" s="2">
        <v>43</v>
      </c>
      <c r="AC15243" s="2">
        <v>245</v>
      </c>
      <c r="AD15243" s="2">
        <v>52</v>
      </c>
      <c r="AE15243" s="2">
        <v>39</v>
      </c>
      <c r="AF15243" s="2">
        <v>35</v>
      </c>
      <c r="AG15243" s="2">
        <v>59</v>
      </c>
      <c r="AH15243" s="2">
        <v>60</v>
      </c>
      <c r="AI15243" s="2">
        <v>270</v>
      </c>
      <c r="AJ15243" s="2">
        <v>54</v>
      </c>
      <c r="AK15243" s="2">
        <v>66</v>
      </c>
      <c r="AL15243" s="2">
        <v>65</v>
      </c>
      <c r="AM15243" s="2">
        <v>52</v>
      </c>
      <c r="AN15243" s="2">
        <v>33</v>
      </c>
      <c r="AO15243" s="2">
        <v>305</v>
      </c>
      <c r="AP15243" s="2">
        <v>57</v>
      </c>
      <c r="AQ15243" s="2">
        <v>51</v>
      </c>
      <c r="AR15243" s="2">
        <v>70</v>
      </c>
      <c r="AS15243" s="2">
        <v>73</v>
      </c>
      <c r="AT15243" s="2">
        <v>54</v>
      </c>
      <c r="AU15243" s="2">
        <v>272</v>
      </c>
      <c r="AV15243" s="2">
        <v>72</v>
      </c>
      <c r="AW15243" s="2">
        <v>54</v>
      </c>
      <c r="AX15243" s="2">
        <v>53</v>
      </c>
      <c r="AY15243" s="2">
        <v>49</v>
      </c>
      <c r="AZ15243" s="2">
        <v>44</v>
      </c>
      <c r="BA15243" s="2">
        <v>44</v>
      </c>
      <c r="BB15243" s="2">
        <v>162</v>
      </c>
      <c r="BC15243" s="2">
        <v>52</v>
      </c>
      <c r="BD15243" s="2">
        <v>57</v>
      </c>
      <c r="BE15243" s="2">
        <v>53</v>
      </c>
      <c r="BF15243" s="2">
        <v>40</v>
      </c>
      <c r="BG15243" s="2">
        <v>7</v>
      </c>
      <c r="BH15243" s="2">
        <v>7</v>
      </c>
      <c r="BI15243" s="2">
        <v>6</v>
      </c>
      <c r="BJ15243" s="2">
        <v>15</v>
      </c>
      <c r="BK15243" s="2">
        <v>5</v>
      </c>
      <c r="BL15243" s="2">
        <v>1545</v>
      </c>
      <c r="BM15243" s="2">
        <v>342</v>
      </c>
      <c r="BN15243" s="2" t="s">
        <v>106</v>
      </c>
      <c r="BO15243" s="2" t="s">
        <v>163</v>
      </c>
      <c r="BP15243" s="2" t="s">
        <v>83</v>
      </c>
      <c r="BQ15243" s="2" t="s">
        <v>83</v>
      </c>
      <c r="BR15243" s="2" t="s">
        <v>348</v>
      </c>
      <c r="BS15243" s="2">
        <v>61</v>
      </c>
      <c r="BT15243" s="2">
        <v>47</v>
      </c>
      <c r="BU15243" s="2">
        <v>54</v>
      </c>
      <c r="BV15243" s="2">
        <v>55</v>
      </c>
      <c r="BW15243" s="2">
        <v>54</v>
      </c>
      <c r="BX15243" s="2">
        <v>71</v>
      </c>
      <c r="BY15243" s="2" t="s">
        <v>1989</v>
      </c>
    </row>
    <row r="15244" spans="1:77" x14ac:dyDescent="0.25">
      <c r="A15244" s="2">
        <v>240788</v>
      </c>
      <c r="B15244" s="2" t="s">
        <v>18320</v>
      </c>
      <c r="C15244" s="2" t="s">
        <v>313</v>
      </c>
      <c r="D15244" s="2">
        <v>21</v>
      </c>
      <c r="E15244" s="2">
        <v>60</v>
      </c>
      <c r="F15244" s="2">
        <v>75</v>
      </c>
      <c r="G15244" s="2" t="s">
        <v>4898</v>
      </c>
      <c r="H15244" s="2" t="s">
        <v>22249</v>
      </c>
      <c r="I15244" s="2" t="s">
        <v>122</v>
      </c>
      <c r="J15244" s="2">
        <v>177</v>
      </c>
      <c r="K15244" s="2">
        <v>73</v>
      </c>
      <c r="L15244" s="2" t="s">
        <v>91</v>
      </c>
      <c r="M15244" s="2">
        <v>61</v>
      </c>
      <c r="N15244" s="2" t="s">
        <v>92</v>
      </c>
      <c r="O15244" s="1">
        <v>43703</v>
      </c>
      <c r="P15244" s="2" t="s">
        <v>22358</v>
      </c>
      <c r="Q15244" s="3" t="s">
        <v>4583</v>
      </c>
      <c r="R15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44" s="2" t="s">
        <v>3431</v>
      </c>
      <c r="T15244" s="5">
        <f>fifa21_raw_data_v2[[#This Row],[Wage]]*1.07</f>
        <v>695.5</v>
      </c>
      <c r="U15244" s="2" t="s">
        <v>8030</v>
      </c>
      <c r="V15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5244" s="2">
        <v>256</v>
      </c>
      <c r="X15244" s="2">
        <v>53</v>
      </c>
      <c r="Y15244" s="2">
        <v>63</v>
      </c>
      <c r="Z15244" s="2">
        <v>41</v>
      </c>
      <c r="AA15244" s="2">
        <v>55</v>
      </c>
      <c r="AB15244" s="2">
        <v>44</v>
      </c>
      <c r="AC15244" s="2">
        <v>240</v>
      </c>
      <c r="AD15244" s="2">
        <v>65</v>
      </c>
      <c r="AE15244" s="2">
        <v>46</v>
      </c>
      <c r="AF15244" s="2">
        <v>34</v>
      </c>
      <c r="AG15244" s="2">
        <v>36</v>
      </c>
      <c r="AH15244" s="2">
        <v>59</v>
      </c>
      <c r="AI15244" s="2">
        <v>327</v>
      </c>
      <c r="AJ15244" s="2">
        <v>70</v>
      </c>
      <c r="AK15244" s="2">
        <v>73</v>
      </c>
      <c r="AL15244" s="2">
        <v>57</v>
      </c>
      <c r="AM15244" s="2">
        <v>50</v>
      </c>
      <c r="AN15244" s="2">
        <v>77</v>
      </c>
      <c r="AO15244" s="2">
        <v>271</v>
      </c>
      <c r="AP15244" s="2">
        <v>62</v>
      </c>
      <c r="AQ15244" s="2">
        <v>42</v>
      </c>
      <c r="AR15244" s="2">
        <v>60</v>
      </c>
      <c r="AS15244" s="2">
        <v>70</v>
      </c>
      <c r="AT15244" s="2">
        <v>37</v>
      </c>
      <c r="AU15244" s="2">
        <v>227</v>
      </c>
      <c r="AV15244" s="2">
        <v>32</v>
      </c>
      <c r="AW15244" s="2">
        <v>19</v>
      </c>
      <c r="AX15244" s="2">
        <v>65</v>
      </c>
      <c r="AY15244" s="2">
        <v>51</v>
      </c>
      <c r="AZ15244" s="2">
        <v>60</v>
      </c>
      <c r="BA15244" s="2">
        <v>42</v>
      </c>
      <c r="BB15244" s="2">
        <v>74</v>
      </c>
      <c r="BC15244" s="2">
        <v>15</v>
      </c>
      <c r="BD15244" s="2">
        <v>29</v>
      </c>
      <c r="BE15244" s="2">
        <v>30</v>
      </c>
      <c r="BF15244" s="2">
        <v>60</v>
      </c>
      <c r="BG15244" s="2">
        <v>10</v>
      </c>
      <c r="BH15244" s="2">
        <v>15</v>
      </c>
      <c r="BI15244" s="2">
        <v>12</v>
      </c>
      <c r="BJ15244" s="2">
        <v>14</v>
      </c>
      <c r="BK15244" s="2">
        <v>9</v>
      </c>
      <c r="BL15244" s="2">
        <v>1455</v>
      </c>
      <c r="BM15244" s="2">
        <v>323</v>
      </c>
      <c r="BN15244" s="2" t="s">
        <v>228</v>
      </c>
      <c r="BO15244" s="2" t="s">
        <v>163</v>
      </c>
      <c r="BP15244" s="2" t="s">
        <v>97</v>
      </c>
      <c r="BQ15244" s="2" t="s">
        <v>84</v>
      </c>
      <c r="BR15244" s="2" t="s">
        <v>348</v>
      </c>
      <c r="BS15244" s="2">
        <v>72</v>
      </c>
      <c r="BT15244" s="2">
        <v>57</v>
      </c>
      <c r="BU15244" s="2">
        <v>49</v>
      </c>
      <c r="BV15244" s="2">
        <v>62</v>
      </c>
      <c r="BW15244" s="2">
        <v>24</v>
      </c>
      <c r="BX15244" s="2">
        <v>59</v>
      </c>
      <c r="BY15244" s="2" t="s">
        <v>1989</v>
      </c>
    </row>
    <row r="15245" spans="1:77" x14ac:dyDescent="0.25">
      <c r="A15245" s="2">
        <v>255123</v>
      </c>
      <c r="B15245" s="2" t="s">
        <v>9063</v>
      </c>
      <c r="C15245" s="2" t="s">
        <v>1168</v>
      </c>
      <c r="D15245" s="2">
        <v>26</v>
      </c>
      <c r="E15245" s="2">
        <v>60</v>
      </c>
      <c r="F15245" s="2">
        <v>63</v>
      </c>
      <c r="G15245" s="2" t="s">
        <v>9922</v>
      </c>
      <c r="H15245" s="2" t="s">
        <v>22266</v>
      </c>
      <c r="I15245" s="2" t="s">
        <v>159</v>
      </c>
      <c r="J15245" s="2">
        <v>186</v>
      </c>
      <c r="K15245" s="2">
        <v>86</v>
      </c>
      <c r="L15245" s="2" t="s">
        <v>91</v>
      </c>
      <c r="M15245" s="2">
        <v>62</v>
      </c>
      <c r="N15245" s="2" t="s">
        <v>159</v>
      </c>
      <c r="O15245" s="1">
        <v>43833</v>
      </c>
      <c r="P15245" s="2" t="s">
        <v>22358</v>
      </c>
      <c r="Q15245" s="3" t="s">
        <v>6799</v>
      </c>
      <c r="R15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245" s="2" t="s">
        <v>2257</v>
      </c>
      <c r="T15245" s="5">
        <f>fifa21_raw_data_v2[[#This Row],[Wage]]*1.07</f>
        <v>535</v>
      </c>
      <c r="U15245" s="2" t="s">
        <v>15632</v>
      </c>
      <c r="V15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5245" s="2">
        <v>212</v>
      </c>
      <c r="X15245" s="2">
        <v>36</v>
      </c>
      <c r="Y15245" s="2">
        <v>30</v>
      </c>
      <c r="Z15245" s="2">
        <v>61</v>
      </c>
      <c r="AA15245" s="2">
        <v>55</v>
      </c>
      <c r="AB15245" s="2">
        <v>30</v>
      </c>
      <c r="AC15245" s="2">
        <v>174</v>
      </c>
      <c r="AD15245" s="2">
        <v>31</v>
      </c>
      <c r="AE15245" s="2">
        <v>39</v>
      </c>
      <c r="AF15245" s="2">
        <v>29</v>
      </c>
      <c r="AG15245" s="2">
        <v>25</v>
      </c>
      <c r="AH15245" s="2">
        <v>50</v>
      </c>
      <c r="AI15245" s="2">
        <v>250</v>
      </c>
      <c r="AJ15245" s="2">
        <v>53</v>
      </c>
      <c r="AK15245" s="2">
        <v>52</v>
      </c>
      <c r="AL15245" s="2">
        <v>41</v>
      </c>
      <c r="AM15245" s="2">
        <v>51</v>
      </c>
      <c r="AN15245" s="2">
        <v>53</v>
      </c>
      <c r="AO15245" s="2">
        <v>257</v>
      </c>
      <c r="AP15245" s="2">
        <v>38</v>
      </c>
      <c r="AQ15245" s="2">
        <v>74</v>
      </c>
      <c r="AR15245" s="2">
        <v>54</v>
      </c>
      <c r="AS15245" s="2">
        <v>71</v>
      </c>
      <c r="AT15245" s="2">
        <v>20</v>
      </c>
      <c r="AU15245" s="2">
        <v>215</v>
      </c>
      <c r="AV15245" s="2">
        <v>55</v>
      </c>
      <c r="AW15245" s="2">
        <v>61</v>
      </c>
      <c r="AX15245" s="2">
        <v>29</v>
      </c>
      <c r="AY15245" s="2">
        <v>30</v>
      </c>
      <c r="AZ15245" s="2">
        <v>40</v>
      </c>
      <c r="BA15245" s="2">
        <v>42</v>
      </c>
      <c r="BB15245" s="2">
        <v>179</v>
      </c>
      <c r="BC15245" s="2">
        <v>58</v>
      </c>
      <c r="BD15245" s="2">
        <v>62</v>
      </c>
      <c r="BE15245" s="2">
        <v>59</v>
      </c>
      <c r="BF15245" s="2">
        <v>43</v>
      </c>
      <c r="BG15245" s="2">
        <v>7</v>
      </c>
      <c r="BH15245" s="2">
        <v>8</v>
      </c>
      <c r="BI15245" s="2">
        <v>7</v>
      </c>
      <c r="BJ15245" s="2">
        <v>7</v>
      </c>
      <c r="BK15245" s="2">
        <v>14</v>
      </c>
      <c r="BL15245" s="2">
        <v>1330</v>
      </c>
      <c r="BM15245" s="2">
        <v>286</v>
      </c>
      <c r="BN15245" s="2" t="s">
        <v>106</v>
      </c>
      <c r="BO15245" s="2" t="s">
        <v>163</v>
      </c>
      <c r="BP15245" s="2" t="s">
        <v>84</v>
      </c>
      <c r="BQ15245" s="2" t="s">
        <v>97</v>
      </c>
      <c r="BR15245" s="2" t="s">
        <v>348</v>
      </c>
      <c r="BS15245" s="2">
        <v>52</v>
      </c>
      <c r="BT15245" s="2">
        <v>30</v>
      </c>
      <c r="BU15245" s="2">
        <v>40</v>
      </c>
      <c r="BV15245" s="2">
        <v>40</v>
      </c>
      <c r="BW15245" s="2">
        <v>60</v>
      </c>
      <c r="BX15245" s="2">
        <v>64</v>
      </c>
      <c r="BY15245" s="2" t="s">
        <v>2796</v>
      </c>
    </row>
    <row r="15246" spans="1:77" x14ac:dyDescent="0.25">
      <c r="A15246" s="2">
        <v>253843</v>
      </c>
      <c r="B15246" s="2" t="s">
        <v>15190</v>
      </c>
      <c r="C15246" s="2" t="s">
        <v>1168</v>
      </c>
      <c r="D15246" s="2">
        <v>29</v>
      </c>
      <c r="E15246" s="2">
        <v>60</v>
      </c>
      <c r="F15246" s="2">
        <v>61</v>
      </c>
      <c r="G15246" s="2" t="s">
        <v>11707</v>
      </c>
      <c r="H15246" s="2" t="s">
        <v>22245</v>
      </c>
      <c r="I15246" s="2" t="s">
        <v>102</v>
      </c>
      <c r="J15246" s="2">
        <v>185</v>
      </c>
      <c r="K15246" s="2">
        <v>70</v>
      </c>
      <c r="L15246" s="2" t="s">
        <v>91</v>
      </c>
      <c r="M15246" s="2">
        <v>60</v>
      </c>
      <c r="N15246" s="2" t="s">
        <v>102</v>
      </c>
      <c r="O15246" s="1">
        <v>43466</v>
      </c>
      <c r="P15246" s="2" t="s">
        <v>22358</v>
      </c>
      <c r="Q15246" s="3" t="s">
        <v>211</v>
      </c>
      <c r="R15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246" s="2" t="s">
        <v>2257</v>
      </c>
      <c r="T15246" s="5">
        <f>fifa21_raw_data_v2[[#This Row],[Wage]]*1.07</f>
        <v>535</v>
      </c>
      <c r="U15246" s="2" t="s">
        <v>7809</v>
      </c>
      <c r="V15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5246" s="2">
        <v>92</v>
      </c>
      <c r="X15246" s="2">
        <v>14</v>
      </c>
      <c r="Y15246" s="2">
        <v>19</v>
      </c>
      <c r="Z15246" s="2">
        <v>13</v>
      </c>
      <c r="AA15246" s="2">
        <v>27</v>
      </c>
      <c r="AB15246" s="2">
        <v>19</v>
      </c>
      <c r="AC15246" s="2">
        <v>103</v>
      </c>
      <c r="AD15246" s="2">
        <v>24</v>
      </c>
      <c r="AE15246" s="2">
        <v>15</v>
      </c>
      <c r="AF15246" s="2">
        <v>14</v>
      </c>
      <c r="AG15246" s="2">
        <v>25</v>
      </c>
      <c r="AH15246" s="2">
        <v>25</v>
      </c>
      <c r="AI15246" s="2">
        <v>233</v>
      </c>
      <c r="AJ15246" s="2">
        <v>43</v>
      </c>
      <c r="AK15246" s="2">
        <v>30</v>
      </c>
      <c r="AL15246" s="2">
        <v>44</v>
      </c>
      <c r="AM15246" s="2">
        <v>64</v>
      </c>
      <c r="AN15246" s="2">
        <v>52</v>
      </c>
      <c r="AO15246" s="2">
        <v>221</v>
      </c>
      <c r="AP15246" s="2">
        <v>41</v>
      </c>
      <c r="AQ15246" s="2">
        <v>62</v>
      </c>
      <c r="AR15246" s="2">
        <v>42</v>
      </c>
      <c r="AS15246" s="2">
        <v>58</v>
      </c>
      <c r="AT15246" s="2">
        <v>18</v>
      </c>
      <c r="AU15246" s="2">
        <v>95</v>
      </c>
      <c r="AV15246" s="2">
        <v>25</v>
      </c>
      <c r="AW15246" s="2">
        <v>13</v>
      </c>
      <c r="AX15246" s="2">
        <v>11</v>
      </c>
      <c r="AY15246" s="2">
        <v>35</v>
      </c>
      <c r="AZ15246" s="2">
        <v>11</v>
      </c>
      <c r="BA15246" s="2">
        <v>44</v>
      </c>
      <c r="BB15246" s="2">
        <v>54</v>
      </c>
      <c r="BC15246" s="2">
        <v>16</v>
      </c>
      <c r="BD15246" s="2">
        <v>18</v>
      </c>
      <c r="BE15246" s="2">
        <v>20</v>
      </c>
      <c r="BF15246" s="2">
        <v>288</v>
      </c>
      <c r="BG15246" s="2">
        <v>60</v>
      </c>
      <c r="BH15246" s="2">
        <v>59</v>
      </c>
      <c r="BI15246" s="2">
        <v>54</v>
      </c>
      <c r="BJ15246" s="2">
        <v>57</v>
      </c>
      <c r="BK15246" s="2">
        <v>58</v>
      </c>
      <c r="BL15246" s="2">
        <v>1086</v>
      </c>
      <c r="BM15246" s="2">
        <v>324</v>
      </c>
      <c r="BN15246" s="2" t="s">
        <v>228</v>
      </c>
      <c r="BO15246" s="2" t="s">
        <v>107</v>
      </c>
      <c r="BP15246" s="2" t="s">
        <v>83</v>
      </c>
      <c r="BQ15246" s="2" t="s">
        <v>83</v>
      </c>
      <c r="BR15246" s="2" t="s">
        <v>348</v>
      </c>
      <c r="BS15246" s="2">
        <v>60</v>
      </c>
      <c r="BT15246" s="2">
        <v>59</v>
      </c>
      <c r="BU15246" s="2">
        <v>54</v>
      </c>
      <c r="BV15246" s="2">
        <v>58</v>
      </c>
      <c r="BW15246" s="2">
        <v>36</v>
      </c>
      <c r="BX15246" s="2">
        <v>57</v>
      </c>
      <c r="BY15246" s="2" t="s">
        <v>2615</v>
      </c>
    </row>
    <row r="15247" spans="1:77" x14ac:dyDescent="0.25">
      <c r="A15247" s="2">
        <v>241299</v>
      </c>
      <c r="B15247" s="2" t="s">
        <v>18321</v>
      </c>
      <c r="C15247" s="2" t="s">
        <v>1569</v>
      </c>
      <c r="D15247" s="2">
        <v>24</v>
      </c>
      <c r="E15247" s="2">
        <v>60</v>
      </c>
      <c r="F15247" s="2">
        <v>67</v>
      </c>
      <c r="G15247" s="2" t="s">
        <v>2956</v>
      </c>
      <c r="H15247" s="2" t="s">
        <v>22231</v>
      </c>
      <c r="I15247" s="2" t="s">
        <v>159</v>
      </c>
      <c r="J15247" s="2">
        <v>182</v>
      </c>
      <c r="K15247" s="2">
        <v>70</v>
      </c>
      <c r="L15247" s="2" t="s">
        <v>91</v>
      </c>
      <c r="M15247" s="2">
        <v>62</v>
      </c>
      <c r="N15247" s="2" t="s">
        <v>159</v>
      </c>
      <c r="O15247" s="1">
        <v>42793</v>
      </c>
      <c r="P15247" s="2" t="s">
        <v>22358</v>
      </c>
      <c r="Q15247" s="3" t="s">
        <v>7122</v>
      </c>
      <c r="R15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247" s="2">
        <v>2000</v>
      </c>
      <c r="T15247" s="5">
        <f>fifa21_raw_data_v2[[#This Row],[Wage]]*1.07</f>
        <v>2140</v>
      </c>
      <c r="U15247" s="2" t="s">
        <v>10765</v>
      </c>
      <c r="V15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5247" s="2">
        <v>163</v>
      </c>
      <c r="X15247" s="2">
        <v>30</v>
      </c>
      <c r="Y15247" s="2">
        <v>16</v>
      </c>
      <c r="Z15247" s="2">
        <v>51</v>
      </c>
      <c r="AA15247" s="2">
        <v>40</v>
      </c>
      <c r="AB15247" s="2">
        <v>26</v>
      </c>
      <c r="AC15247" s="2">
        <v>148</v>
      </c>
      <c r="AD15247" s="2">
        <v>26</v>
      </c>
      <c r="AE15247" s="2">
        <v>21</v>
      </c>
      <c r="AF15247" s="2">
        <v>27</v>
      </c>
      <c r="AG15247" s="2">
        <v>45</v>
      </c>
      <c r="AH15247" s="2">
        <v>29</v>
      </c>
      <c r="AI15247" s="2">
        <v>256</v>
      </c>
      <c r="AJ15247" s="2">
        <v>51</v>
      </c>
      <c r="AK15247" s="2">
        <v>66</v>
      </c>
      <c r="AL15247" s="2">
        <v>34</v>
      </c>
      <c r="AM15247" s="2">
        <v>51</v>
      </c>
      <c r="AN15247" s="2">
        <v>54</v>
      </c>
      <c r="AO15247" s="2">
        <v>286</v>
      </c>
      <c r="AP15247" s="2">
        <v>32</v>
      </c>
      <c r="AQ15247" s="2">
        <v>78</v>
      </c>
      <c r="AR15247" s="2">
        <v>72</v>
      </c>
      <c r="AS15247" s="2">
        <v>79</v>
      </c>
      <c r="AT15247" s="2">
        <v>25</v>
      </c>
      <c r="AU15247" s="2">
        <v>204</v>
      </c>
      <c r="AV15247" s="2">
        <v>48</v>
      </c>
      <c r="AW15247" s="2">
        <v>60</v>
      </c>
      <c r="AX15247" s="2">
        <v>28</v>
      </c>
      <c r="AY15247" s="2">
        <v>33</v>
      </c>
      <c r="AZ15247" s="2">
        <v>35</v>
      </c>
      <c r="BA15247" s="2">
        <v>48</v>
      </c>
      <c r="BB15247" s="2">
        <v>190</v>
      </c>
      <c r="BC15247" s="2">
        <v>70</v>
      </c>
      <c r="BD15247" s="2">
        <v>62</v>
      </c>
      <c r="BE15247" s="2">
        <v>58</v>
      </c>
      <c r="BF15247" s="2">
        <v>43</v>
      </c>
      <c r="BG15247" s="2">
        <v>12</v>
      </c>
      <c r="BH15247" s="2">
        <v>7</v>
      </c>
      <c r="BI15247" s="2">
        <v>6</v>
      </c>
      <c r="BJ15247" s="2">
        <v>6</v>
      </c>
      <c r="BK15247" s="2">
        <v>12</v>
      </c>
      <c r="BL15247" s="2">
        <v>1290</v>
      </c>
      <c r="BM15247" s="2">
        <v>282</v>
      </c>
      <c r="BN15247" s="2" t="s">
        <v>228</v>
      </c>
      <c r="BO15247" s="2" t="s">
        <v>163</v>
      </c>
      <c r="BP15247" s="2" t="s">
        <v>83</v>
      </c>
      <c r="BQ15247" s="2" t="s">
        <v>83</v>
      </c>
      <c r="BR15247" s="2" t="s">
        <v>348</v>
      </c>
      <c r="BS15247" s="2">
        <v>59</v>
      </c>
      <c r="BT15247" s="2">
        <v>23</v>
      </c>
      <c r="BU15247" s="2">
        <v>36</v>
      </c>
      <c r="BV15247" s="2">
        <v>30</v>
      </c>
      <c r="BW15247" s="2">
        <v>63</v>
      </c>
      <c r="BX15247" s="2">
        <v>71</v>
      </c>
      <c r="BY15247" s="2" t="s">
        <v>2796</v>
      </c>
    </row>
    <row r="15248" spans="1:77" x14ac:dyDescent="0.25">
      <c r="A15248" s="2">
        <v>245404</v>
      </c>
      <c r="B15248" s="2" t="s">
        <v>18322</v>
      </c>
      <c r="C15248" s="2" t="s">
        <v>279</v>
      </c>
      <c r="D15248" s="2">
        <v>21</v>
      </c>
      <c r="E15248" s="2">
        <v>60</v>
      </c>
      <c r="F15248" s="2">
        <v>69</v>
      </c>
      <c r="G15248" s="2" t="s">
        <v>9830</v>
      </c>
      <c r="H15248" s="2" t="s">
        <v>22227</v>
      </c>
      <c r="I15248" s="2" t="s">
        <v>334</v>
      </c>
      <c r="J15248" s="2">
        <v>175</v>
      </c>
      <c r="K15248" s="2">
        <v>68</v>
      </c>
      <c r="L15248" s="2" t="s">
        <v>91</v>
      </c>
      <c r="M15248" s="2">
        <v>60</v>
      </c>
      <c r="N15248" s="2" t="s">
        <v>76</v>
      </c>
      <c r="O15248" s="1">
        <v>43322</v>
      </c>
      <c r="P15248" s="2" t="s">
        <v>22358</v>
      </c>
      <c r="Q15248" s="3" t="s">
        <v>4828</v>
      </c>
      <c r="R15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48" s="2">
        <v>1000</v>
      </c>
      <c r="T15248" s="5">
        <f>fifa21_raw_data_v2[[#This Row],[Wage]]*1.07</f>
        <v>1070</v>
      </c>
      <c r="U15248" s="2" t="s">
        <v>17117</v>
      </c>
      <c r="V15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248" s="2">
        <v>257</v>
      </c>
      <c r="X15248" s="2">
        <v>56</v>
      </c>
      <c r="Y15248" s="2">
        <v>62</v>
      </c>
      <c r="Z15248" s="2">
        <v>32</v>
      </c>
      <c r="AA15248" s="2">
        <v>55</v>
      </c>
      <c r="AB15248" s="2">
        <v>52</v>
      </c>
      <c r="AC15248" s="2">
        <v>279</v>
      </c>
      <c r="AD15248" s="2">
        <v>61</v>
      </c>
      <c r="AE15248" s="2">
        <v>57</v>
      </c>
      <c r="AF15248" s="2">
        <v>51</v>
      </c>
      <c r="AG15248" s="2">
        <v>47</v>
      </c>
      <c r="AH15248" s="2">
        <v>63</v>
      </c>
      <c r="AI15248" s="2">
        <v>353</v>
      </c>
      <c r="AJ15248" s="2">
        <v>76</v>
      </c>
      <c r="AK15248" s="2">
        <v>77</v>
      </c>
      <c r="AL15248" s="2">
        <v>89</v>
      </c>
      <c r="AM15248" s="2">
        <v>42</v>
      </c>
      <c r="AN15248" s="2">
        <v>69</v>
      </c>
      <c r="AO15248" s="2">
        <v>220</v>
      </c>
      <c r="AP15248" s="2">
        <v>57</v>
      </c>
      <c r="AQ15248" s="2">
        <v>45</v>
      </c>
      <c r="AR15248" s="2">
        <v>33</v>
      </c>
      <c r="AS15248" s="2">
        <v>40</v>
      </c>
      <c r="AT15248" s="2">
        <v>45</v>
      </c>
      <c r="AU15248" s="2">
        <v>235</v>
      </c>
      <c r="AV15248" s="2">
        <v>51</v>
      </c>
      <c r="AW15248" s="2">
        <v>29</v>
      </c>
      <c r="AX15248" s="2">
        <v>51</v>
      </c>
      <c r="AY15248" s="2">
        <v>52</v>
      </c>
      <c r="AZ15248" s="2">
        <v>52</v>
      </c>
      <c r="BA15248" s="2">
        <v>49</v>
      </c>
      <c r="BB15248" s="2">
        <v>77</v>
      </c>
      <c r="BC15248" s="2">
        <v>25</v>
      </c>
      <c r="BD15248" s="2">
        <v>30</v>
      </c>
      <c r="BE15248" s="2">
        <v>22</v>
      </c>
      <c r="BF15248" s="2">
        <v>43</v>
      </c>
      <c r="BG15248" s="2">
        <v>11</v>
      </c>
      <c r="BH15248" s="2">
        <v>9</v>
      </c>
      <c r="BI15248" s="2">
        <v>12</v>
      </c>
      <c r="BJ15248" s="2">
        <v>5</v>
      </c>
      <c r="BK15248" s="2">
        <v>6</v>
      </c>
      <c r="BL15248" s="2">
        <v>1464</v>
      </c>
      <c r="BM15248" s="2">
        <v>319</v>
      </c>
      <c r="BN15248" s="2" t="s">
        <v>106</v>
      </c>
      <c r="BO15248" s="2" t="s">
        <v>163</v>
      </c>
      <c r="BP15248" s="2" t="s">
        <v>97</v>
      </c>
      <c r="BQ15248" s="2" t="s">
        <v>83</v>
      </c>
      <c r="BR15248" s="2" t="s">
        <v>348</v>
      </c>
      <c r="BS15248" s="2">
        <v>77</v>
      </c>
      <c r="BT15248" s="2">
        <v>56</v>
      </c>
      <c r="BU15248" s="2">
        <v>53</v>
      </c>
      <c r="BV15248" s="2">
        <v>64</v>
      </c>
      <c r="BW15248" s="2">
        <v>28</v>
      </c>
      <c r="BX15248" s="2">
        <v>41</v>
      </c>
      <c r="BY15248" s="2" t="s">
        <v>2615</v>
      </c>
    </row>
    <row r="15249" spans="1:77" x14ac:dyDescent="0.25">
      <c r="A15249" s="2">
        <v>258716</v>
      </c>
      <c r="B15249" s="2" t="s">
        <v>18323</v>
      </c>
      <c r="C15249" s="2" t="s">
        <v>1287</v>
      </c>
      <c r="D15249" s="2">
        <v>23</v>
      </c>
      <c r="E15249" s="2">
        <v>60</v>
      </c>
      <c r="F15249" s="2">
        <v>66</v>
      </c>
      <c r="G15249" s="2" t="s">
        <v>4650</v>
      </c>
      <c r="H15249" s="2" t="s">
        <v>22231</v>
      </c>
      <c r="I15249" s="2" t="s">
        <v>92</v>
      </c>
      <c r="J15249" s="2">
        <v>182</v>
      </c>
      <c r="K15249" s="2">
        <v>76</v>
      </c>
      <c r="L15249" s="2" t="s">
        <v>75</v>
      </c>
      <c r="M15249" s="2">
        <v>62</v>
      </c>
      <c r="N15249" s="2" t="s">
        <v>92</v>
      </c>
      <c r="O15249" s="1">
        <v>42917</v>
      </c>
      <c r="P15249" s="2" t="s">
        <v>22358</v>
      </c>
      <c r="Q15249" s="3" t="s">
        <v>5312</v>
      </c>
      <c r="R15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249" s="2">
        <v>2000</v>
      </c>
      <c r="T15249" s="5">
        <f>fifa21_raw_data_v2[[#This Row],[Wage]]*1.07</f>
        <v>2140</v>
      </c>
      <c r="U15249" s="2" t="s">
        <v>7646</v>
      </c>
      <c r="V15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5249" s="2">
        <v>257</v>
      </c>
      <c r="X15249" s="2">
        <v>30</v>
      </c>
      <c r="Y15249" s="2">
        <v>65</v>
      </c>
      <c r="Z15249" s="2">
        <v>63</v>
      </c>
      <c r="AA15249" s="2">
        <v>44</v>
      </c>
      <c r="AB15249" s="2">
        <v>55</v>
      </c>
      <c r="AC15249" s="2">
        <v>202</v>
      </c>
      <c r="AD15249" s="2">
        <v>61</v>
      </c>
      <c r="AE15249" s="2">
        <v>32</v>
      </c>
      <c r="AF15249" s="2">
        <v>25</v>
      </c>
      <c r="AG15249" s="2">
        <v>26</v>
      </c>
      <c r="AH15249" s="2">
        <v>58</v>
      </c>
      <c r="AI15249" s="2">
        <v>303</v>
      </c>
      <c r="AJ15249" s="2">
        <v>71</v>
      </c>
      <c r="AK15249" s="2">
        <v>66</v>
      </c>
      <c r="AL15249" s="2">
        <v>53</v>
      </c>
      <c r="AM15249" s="2">
        <v>53</v>
      </c>
      <c r="AN15249" s="2">
        <v>60</v>
      </c>
      <c r="AO15249" s="2">
        <v>283</v>
      </c>
      <c r="AP15249" s="2">
        <v>58</v>
      </c>
      <c r="AQ15249" s="2">
        <v>63</v>
      </c>
      <c r="AR15249" s="2">
        <v>59</v>
      </c>
      <c r="AS15249" s="2">
        <v>51</v>
      </c>
      <c r="AT15249" s="2">
        <v>52</v>
      </c>
      <c r="AU15249" s="2">
        <v>205</v>
      </c>
      <c r="AV15249" s="2">
        <v>28</v>
      </c>
      <c r="AW15249" s="2">
        <v>12</v>
      </c>
      <c r="AX15249" s="2">
        <v>61</v>
      </c>
      <c r="AY15249" s="2">
        <v>44</v>
      </c>
      <c r="AZ15249" s="2">
        <v>60</v>
      </c>
      <c r="BA15249" s="2">
        <v>57</v>
      </c>
      <c r="BB15249" s="2">
        <v>44</v>
      </c>
      <c r="BC15249" s="2">
        <v>11</v>
      </c>
      <c r="BD15249" s="2">
        <v>16</v>
      </c>
      <c r="BE15249" s="2">
        <v>17</v>
      </c>
      <c r="BF15249" s="2">
        <v>60</v>
      </c>
      <c r="BG15249" s="2">
        <v>8</v>
      </c>
      <c r="BH15249" s="2">
        <v>13</v>
      </c>
      <c r="BI15249" s="2">
        <v>14</v>
      </c>
      <c r="BJ15249" s="2">
        <v>14</v>
      </c>
      <c r="BK15249" s="2">
        <v>11</v>
      </c>
      <c r="BL15249" s="2">
        <v>1354</v>
      </c>
      <c r="BM15249" s="2">
        <v>292</v>
      </c>
      <c r="BN15249" s="2" t="s">
        <v>106</v>
      </c>
      <c r="BO15249" s="2" t="s">
        <v>163</v>
      </c>
      <c r="BP15249" s="2" t="s">
        <v>83</v>
      </c>
      <c r="BQ15249" s="2" t="s">
        <v>83</v>
      </c>
      <c r="BR15249" s="2" t="s">
        <v>348</v>
      </c>
      <c r="BS15249" s="2">
        <v>68</v>
      </c>
      <c r="BT15249" s="2">
        <v>60</v>
      </c>
      <c r="BU15249" s="2">
        <v>37</v>
      </c>
      <c r="BV15249" s="2">
        <v>59</v>
      </c>
      <c r="BW15249" s="2">
        <v>19</v>
      </c>
      <c r="BX15249" s="2">
        <v>49</v>
      </c>
      <c r="BY15249" s="2" t="s">
        <v>1732</v>
      </c>
    </row>
    <row r="15250" spans="1:77" x14ac:dyDescent="0.25">
      <c r="A15250" s="2">
        <v>256669</v>
      </c>
      <c r="B15250" s="2" t="s">
        <v>18324</v>
      </c>
      <c r="C15250" s="2" t="s">
        <v>580</v>
      </c>
      <c r="D15250" s="2">
        <v>20</v>
      </c>
      <c r="E15250" s="2">
        <v>60</v>
      </c>
      <c r="F15250" s="2">
        <v>74</v>
      </c>
      <c r="G15250" s="2" t="s">
        <v>6912</v>
      </c>
      <c r="H15250" s="2" t="s">
        <v>22252</v>
      </c>
      <c r="I15250" s="2" t="s">
        <v>92</v>
      </c>
      <c r="J15250" s="2">
        <v>183</v>
      </c>
      <c r="K15250" s="2">
        <v>77</v>
      </c>
      <c r="L15250" s="2" t="s">
        <v>75</v>
      </c>
      <c r="M15250" s="2">
        <v>62</v>
      </c>
      <c r="N15250" s="2" t="s">
        <v>92</v>
      </c>
      <c r="O15250" s="1">
        <v>43969</v>
      </c>
      <c r="P15250" s="2" t="s">
        <v>22358</v>
      </c>
      <c r="Q15250" s="3" t="s">
        <v>4583</v>
      </c>
      <c r="R15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50" s="2" t="s">
        <v>2982</v>
      </c>
      <c r="T15250" s="5">
        <f>fifa21_raw_data_v2[[#This Row],[Wage]]*1.07</f>
        <v>749</v>
      </c>
      <c r="U15250" s="2" t="s">
        <v>7236</v>
      </c>
      <c r="V15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15250" s="2">
        <v>256</v>
      </c>
      <c r="X15250" s="2">
        <v>43</v>
      </c>
      <c r="Y15250" s="2">
        <v>59</v>
      </c>
      <c r="Z15250" s="2">
        <v>55</v>
      </c>
      <c r="AA15250" s="2">
        <v>52</v>
      </c>
      <c r="AB15250" s="2">
        <v>47</v>
      </c>
      <c r="AC15250" s="2">
        <v>245</v>
      </c>
      <c r="AD15250" s="2">
        <v>58</v>
      </c>
      <c r="AE15250" s="2">
        <v>51</v>
      </c>
      <c r="AF15250" s="2">
        <v>35</v>
      </c>
      <c r="AG15250" s="2">
        <v>44</v>
      </c>
      <c r="AH15250" s="2">
        <v>57</v>
      </c>
      <c r="AI15250" s="2">
        <v>340</v>
      </c>
      <c r="AJ15250" s="2">
        <v>78</v>
      </c>
      <c r="AK15250" s="2">
        <v>82</v>
      </c>
      <c r="AL15250" s="2">
        <v>62</v>
      </c>
      <c r="AM15250" s="2">
        <v>59</v>
      </c>
      <c r="AN15250" s="2">
        <v>59</v>
      </c>
      <c r="AO15250" s="2">
        <v>305</v>
      </c>
      <c r="AP15250" s="2">
        <v>55</v>
      </c>
      <c r="AQ15250" s="2">
        <v>70</v>
      </c>
      <c r="AR15250" s="2">
        <v>58</v>
      </c>
      <c r="AS15250" s="2">
        <v>68</v>
      </c>
      <c r="AT15250" s="2">
        <v>54</v>
      </c>
      <c r="AU15250" s="2">
        <v>213</v>
      </c>
      <c r="AV15250" s="2">
        <v>32</v>
      </c>
      <c r="AW15250" s="2">
        <v>21</v>
      </c>
      <c r="AX15250" s="2">
        <v>60</v>
      </c>
      <c r="AY15250" s="2">
        <v>53</v>
      </c>
      <c r="AZ15250" s="2">
        <v>47</v>
      </c>
      <c r="BA15250" s="2">
        <v>57</v>
      </c>
      <c r="BB15250" s="2">
        <v>59</v>
      </c>
      <c r="BC15250" s="2">
        <v>18</v>
      </c>
      <c r="BD15250" s="2">
        <v>22</v>
      </c>
      <c r="BE15250" s="2">
        <v>19</v>
      </c>
      <c r="BF15250" s="2">
        <v>44</v>
      </c>
      <c r="BG15250" s="2">
        <v>8</v>
      </c>
      <c r="BH15250" s="2">
        <v>12</v>
      </c>
      <c r="BI15250" s="2">
        <v>10</v>
      </c>
      <c r="BJ15250" s="2">
        <v>8</v>
      </c>
      <c r="BK15250" s="2">
        <v>6</v>
      </c>
      <c r="BL15250" s="2">
        <v>1462</v>
      </c>
      <c r="BM15250" s="2">
        <v>324</v>
      </c>
      <c r="BN15250" s="2" t="s">
        <v>106</v>
      </c>
      <c r="BO15250" s="2" t="s">
        <v>163</v>
      </c>
      <c r="BP15250" s="2" t="s">
        <v>97</v>
      </c>
      <c r="BQ15250" s="2" t="s">
        <v>83</v>
      </c>
      <c r="BR15250" s="2" t="s">
        <v>348</v>
      </c>
      <c r="BS15250" s="2">
        <v>80</v>
      </c>
      <c r="BT15250" s="2">
        <v>56</v>
      </c>
      <c r="BU15250" s="2">
        <v>48</v>
      </c>
      <c r="BV15250" s="2">
        <v>58</v>
      </c>
      <c r="BW15250" s="2">
        <v>24</v>
      </c>
      <c r="BX15250" s="2">
        <v>58</v>
      </c>
      <c r="BY15250" s="2" t="s">
        <v>2615</v>
      </c>
    </row>
    <row r="15251" spans="1:77" x14ac:dyDescent="0.25">
      <c r="A15251" s="2">
        <v>248729</v>
      </c>
      <c r="B15251" s="2" t="s">
        <v>18325</v>
      </c>
      <c r="C15251" s="2" t="s">
        <v>531</v>
      </c>
      <c r="D15251" s="2">
        <v>19</v>
      </c>
      <c r="E15251" s="2">
        <v>60</v>
      </c>
      <c r="F15251" s="2">
        <v>76</v>
      </c>
      <c r="G15251" s="2" t="s">
        <v>2802</v>
      </c>
      <c r="H15251" s="2" t="s">
        <v>22245</v>
      </c>
      <c r="I15251" s="2" t="s">
        <v>1629</v>
      </c>
      <c r="J15251" s="2">
        <v>178</v>
      </c>
      <c r="K15251" s="2">
        <v>65</v>
      </c>
      <c r="L15251" s="2" t="s">
        <v>75</v>
      </c>
      <c r="M15251" s="2">
        <v>61</v>
      </c>
      <c r="N15251" s="2" t="s">
        <v>300</v>
      </c>
      <c r="O15251" s="1">
        <v>43588</v>
      </c>
      <c r="P15251" s="2" t="s">
        <v>22358</v>
      </c>
      <c r="Q15251" s="3" t="s">
        <v>3322</v>
      </c>
      <c r="R15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251" s="2">
        <v>3000</v>
      </c>
      <c r="T15251" s="5">
        <f>fifa21_raw_data_v2[[#This Row],[Wage]]*1.07</f>
        <v>3210</v>
      </c>
      <c r="U15251" s="2" t="s">
        <v>11631</v>
      </c>
      <c r="V15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5251" s="2">
        <v>255</v>
      </c>
      <c r="X15251" s="2">
        <v>52</v>
      </c>
      <c r="Y15251" s="2">
        <v>54</v>
      </c>
      <c r="Z15251" s="2">
        <v>45</v>
      </c>
      <c r="AA15251" s="2">
        <v>55</v>
      </c>
      <c r="AB15251" s="2">
        <v>49</v>
      </c>
      <c r="AC15251" s="2">
        <v>264</v>
      </c>
      <c r="AD15251" s="2">
        <v>64</v>
      </c>
      <c r="AE15251" s="2">
        <v>52</v>
      </c>
      <c r="AF15251" s="2">
        <v>40</v>
      </c>
      <c r="AG15251" s="2">
        <v>47</v>
      </c>
      <c r="AH15251" s="2">
        <v>61</v>
      </c>
      <c r="AI15251" s="2">
        <v>359</v>
      </c>
      <c r="AJ15251" s="2">
        <v>77</v>
      </c>
      <c r="AK15251" s="2">
        <v>80</v>
      </c>
      <c r="AL15251" s="2">
        <v>78</v>
      </c>
      <c r="AM15251" s="2">
        <v>52</v>
      </c>
      <c r="AN15251" s="2">
        <v>72</v>
      </c>
      <c r="AO15251" s="2">
        <v>260</v>
      </c>
      <c r="AP15251" s="2">
        <v>55</v>
      </c>
      <c r="AQ15251" s="2">
        <v>52</v>
      </c>
      <c r="AR15251" s="2">
        <v>62</v>
      </c>
      <c r="AS15251" s="2">
        <v>39</v>
      </c>
      <c r="AT15251" s="2">
        <v>52</v>
      </c>
      <c r="AU15251" s="2">
        <v>239</v>
      </c>
      <c r="AV15251" s="2">
        <v>50</v>
      </c>
      <c r="AW15251" s="2">
        <v>28</v>
      </c>
      <c r="AX15251" s="2">
        <v>57</v>
      </c>
      <c r="AY15251" s="2">
        <v>51</v>
      </c>
      <c r="AZ15251" s="2">
        <v>53</v>
      </c>
      <c r="BA15251" s="2">
        <v>48</v>
      </c>
      <c r="BB15251" s="2">
        <v>103</v>
      </c>
      <c r="BC15251" s="2">
        <v>34</v>
      </c>
      <c r="BD15251" s="2">
        <v>40</v>
      </c>
      <c r="BE15251" s="2">
        <v>29</v>
      </c>
      <c r="BF15251" s="2">
        <v>40</v>
      </c>
      <c r="BG15251" s="2">
        <v>7</v>
      </c>
      <c r="BH15251" s="2">
        <v>5</v>
      </c>
      <c r="BI15251" s="2">
        <v>15</v>
      </c>
      <c r="BJ15251" s="2">
        <v>7</v>
      </c>
      <c r="BK15251" s="2">
        <v>6</v>
      </c>
      <c r="BL15251" s="2">
        <v>1520</v>
      </c>
      <c r="BM15251" s="2">
        <v>332</v>
      </c>
      <c r="BN15251" s="2" t="s">
        <v>81</v>
      </c>
      <c r="BO15251" s="2" t="s">
        <v>196</v>
      </c>
      <c r="BP15251" s="2" t="s">
        <v>83</v>
      </c>
      <c r="BQ15251" s="2" t="s">
        <v>83</v>
      </c>
      <c r="BR15251" s="2" t="s">
        <v>348</v>
      </c>
      <c r="BS15251" s="2">
        <v>79</v>
      </c>
      <c r="BT15251" s="2">
        <v>54</v>
      </c>
      <c r="BU15251" s="2">
        <v>52</v>
      </c>
      <c r="BV15251" s="2">
        <v>64</v>
      </c>
      <c r="BW15251" s="2">
        <v>35</v>
      </c>
      <c r="BX15251" s="2">
        <v>48</v>
      </c>
      <c r="BY15251" s="2" t="s">
        <v>1366</v>
      </c>
    </row>
    <row r="15252" spans="1:77" x14ac:dyDescent="0.25">
      <c r="A15252" s="2">
        <v>230558</v>
      </c>
      <c r="B15252" s="2" t="s">
        <v>18326</v>
      </c>
      <c r="C15252" s="2" t="s">
        <v>313</v>
      </c>
      <c r="D15252" s="2">
        <v>26</v>
      </c>
      <c r="E15252" s="2">
        <v>60</v>
      </c>
      <c r="F15252" s="2">
        <v>60</v>
      </c>
      <c r="G15252" s="2" t="s">
        <v>2231</v>
      </c>
      <c r="H15252" s="2" t="s">
        <v>22291</v>
      </c>
      <c r="I15252" s="2" t="s">
        <v>122</v>
      </c>
      <c r="J15252" s="2">
        <v>178</v>
      </c>
      <c r="K15252" s="2">
        <v>67</v>
      </c>
      <c r="L15252" s="2" t="s">
        <v>91</v>
      </c>
      <c r="M15252" s="2">
        <v>60</v>
      </c>
      <c r="N15252" s="2" t="s">
        <v>122</v>
      </c>
      <c r="O15252" s="1">
        <v>42918</v>
      </c>
      <c r="P15252" s="2" t="s">
        <v>22358</v>
      </c>
      <c r="Q15252" s="3" t="s">
        <v>6799</v>
      </c>
      <c r="R15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252" s="2">
        <v>5000</v>
      </c>
      <c r="T15252" s="5">
        <f>fifa21_raw_data_v2[[#This Row],[Wage]]*1.07</f>
        <v>5350</v>
      </c>
      <c r="U15252" s="2" t="s">
        <v>9531</v>
      </c>
      <c r="V15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5252" s="2">
        <v>261</v>
      </c>
      <c r="X15252" s="2">
        <v>57</v>
      </c>
      <c r="Y15252" s="2">
        <v>53</v>
      </c>
      <c r="Z15252" s="2">
        <v>39</v>
      </c>
      <c r="AA15252" s="2">
        <v>52</v>
      </c>
      <c r="AB15252" s="2">
        <v>60</v>
      </c>
      <c r="AC15252" s="2">
        <v>285</v>
      </c>
      <c r="AD15252" s="2">
        <v>64</v>
      </c>
      <c r="AE15252" s="2">
        <v>58</v>
      </c>
      <c r="AF15252" s="2">
        <v>55</v>
      </c>
      <c r="AG15252" s="2">
        <v>44</v>
      </c>
      <c r="AH15252" s="2">
        <v>64</v>
      </c>
      <c r="AI15252" s="2">
        <v>340</v>
      </c>
      <c r="AJ15252" s="2">
        <v>64</v>
      </c>
      <c r="AK15252" s="2">
        <v>75</v>
      </c>
      <c r="AL15252" s="2">
        <v>73</v>
      </c>
      <c r="AM15252" s="2">
        <v>55</v>
      </c>
      <c r="AN15252" s="2">
        <v>73</v>
      </c>
      <c r="AO15252" s="2">
        <v>252</v>
      </c>
      <c r="AP15252" s="2">
        <v>52</v>
      </c>
      <c r="AQ15252" s="2">
        <v>48</v>
      </c>
      <c r="AR15252" s="2">
        <v>53</v>
      </c>
      <c r="AS15252" s="2">
        <v>44</v>
      </c>
      <c r="AT15252" s="2">
        <v>55</v>
      </c>
      <c r="AU15252" s="2">
        <v>241</v>
      </c>
      <c r="AV15252" s="2">
        <v>35</v>
      </c>
      <c r="AW15252" s="2">
        <v>39</v>
      </c>
      <c r="AX15252" s="2">
        <v>54</v>
      </c>
      <c r="AY15252" s="2">
        <v>56</v>
      </c>
      <c r="AZ15252" s="2">
        <v>57</v>
      </c>
      <c r="BA15252" s="2">
        <v>55</v>
      </c>
      <c r="BB15252" s="2">
        <v>83</v>
      </c>
      <c r="BC15252" s="2">
        <v>31</v>
      </c>
      <c r="BD15252" s="2">
        <v>19</v>
      </c>
      <c r="BE15252" s="2">
        <v>33</v>
      </c>
      <c r="BF15252" s="2">
        <v>51</v>
      </c>
      <c r="BG15252" s="2">
        <v>13</v>
      </c>
      <c r="BH15252" s="2">
        <v>14</v>
      </c>
      <c r="BI15252" s="2">
        <v>6</v>
      </c>
      <c r="BJ15252" s="2">
        <v>5</v>
      </c>
      <c r="BK15252" s="2">
        <v>13</v>
      </c>
      <c r="BL15252" s="2">
        <v>1513</v>
      </c>
      <c r="BM15252" s="2">
        <v>317</v>
      </c>
      <c r="BN15252" s="2" t="s">
        <v>106</v>
      </c>
      <c r="BO15252" s="2" t="s">
        <v>196</v>
      </c>
      <c r="BP15252" s="2" t="s">
        <v>83</v>
      </c>
      <c r="BQ15252" s="2" t="s">
        <v>84</v>
      </c>
      <c r="BR15252" s="2" t="s">
        <v>348</v>
      </c>
      <c r="BS15252" s="2">
        <v>70</v>
      </c>
      <c r="BT15252" s="2">
        <v>54</v>
      </c>
      <c r="BU15252" s="2">
        <v>53</v>
      </c>
      <c r="BV15252" s="2">
        <v>65</v>
      </c>
      <c r="BW15252" s="2">
        <v>30</v>
      </c>
      <c r="BX15252" s="2">
        <v>45</v>
      </c>
      <c r="BY15252" s="2" t="s">
        <v>1732</v>
      </c>
    </row>
    <row r="15253" spans="1:77" x14ac:dyDescent="0.25">
      <c r="A15253" s="2">
        <v>247198</v>
      </c>
      <c r="B15253" s="2" t="s">
        <v>18327</v>
      </c>
      <c r="C15253" s="2" t="s">
        <v>18328</v>
      </c>
      <c r="D15253" s="2">
        <v>25</v>
      </c>
      <c r="E15253" s="2">
        <v>60</v>
      </c>
      <c r="F15253" s="2">
        <v>64</v>
      </c>
      <c r="G15253" s="2" t="s">
        <v>1956</v>
      </c>
      <c r="H15253" s="2" t="s">
        <v>22282</v>
      </c>
      <c r="I15253" s="2" t="s">
        <v>471</v>
      </c>
      <c r="J15253" s="2">
        <v>183</v>
      </c>
      <c r="K15253" s="2">
        <v>78</v>
      </c>
      <c r="L15253" s="2" t="s">
        <v>91</v>
      </c>
      <c r="M15253" s="2">
        <v>62</v>
      </c>
      <c r="N15253" s="2" t="s">
        <v>159</v>
      </c>
      <c r="O15253" s="1">
        <v>43496</v>
      </c>
      <c r="P15253" s="2" t="s">
        <v>22358</v>
      </c>
      <c r="Q15253" s="3" t="s">
        <v>194</v>
      </c>
      <c r="R15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253" s="2">
        <v>4000</v>
      </c>
      <c r="T15253" s="5">
        <f>fifa21_raw_data_v2[[#This Row],[Wage]]*1.07</f>
        <v>4280</v>
      </c>
      <c r="U15253" s="2" t="s">
        <v>17651</v>
      </c>
      <c r="V15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2860</v>
      </c>
      <c r="W15253" s="2">
        <v>187</v>
      </c>
      <c r="X15253" s="2">
        <v>35</v>
      </c>
      <c r="Y15253" s="2">
        <v>26</v>
      </c>
      <c r="Z15253" s="2">
        <v>61</v>
      </c>
      <c r="AA15253" s="2">
        <v>39</v>
      </c>
      <c r="AB15253" s="2">
        <v>26</v>
      </c>
      <c r="AC15253" s="2">
        <v>177</v>
      </c>
      <c r="AD15253" s="2">
        <v>37</v>
      </c>
      <c r="AE15253" s="2">
        <v>31</v>
      </c>
      <c r="AF15253" s="2">
        <v>28</v>
      </c>
      <c r="AG15253" s="2">
        <v>35</v>
      </c>
      <c r="AH15253" s="2">
        <v>46</v>
      </c>
      <c r="AI15253" s="2">
        <v>270</v>
      </c>
      <c r="AJ15253" s="2">
        <v>58</v>
      </c>
      <c r="AK15253" s="2">
        <v>54</v>
      </c>
      <c r="AL15253" s="2">
        <v>43</v>
      </c>
      <c r="AM15253" s="2">
        <v>48</v>
      </c>
      <c r="AN15253" s="2">
        <v>67</v>
      </c>
      <c r="AO15253" s="2">
        <v>263</v>
      </c>
      <c r="AP15253" s="2">
        <v>46</v>
      </c>
      <c r="AQ15253" s="2">
        <v>69</v>
      </c>
      <c r="AR15253" s="2">
        <v>58</v>
      </c>
      <c r="AS15253" s="2">
        <v>65</v>
      </c>
      <c r="AT15253" s="2">
        <v>25</v>
      </c>
      <c r="AU15253" s="2">
        <v>219</v>
      </c>
      <c r="AV15253" s="2">
        <v>48</v>
      </c>
      <c r="AW15253" s="2">
        <v>57</v>
      </c>
      <c r="AX15253" s="2">
        <v>31</v>
      </c>
      <c r="AY15253" s="2">
        <v>39</v>
      </c>
      <c r="AZ15253" s="2">
        <v>44</v>
      </c>
      <c r="BA15253" s="2">
        <v>44</v>
      </c>
      <c r="BB15253" s="2">
        <v>198</v>
      </c>
      <c r="BC15253" s="2">
        <v>60</v>
      </c>
      <c r="BD15253" s="2">
        <v>70</v>
      </c>
      <c r="BE15253" s="2">
        <v>68</v>
      </c>
      <c r="BF15253" s="2">
        <v>49</v>
      </c>
      <c r="BG15253" s="2">
        <v>13</v>
      </c>
      <c r="BH15253" s="2">
        <v>6</v>
      </c>
      <c r="BI15253" s="2">
        <v>11</v>
      </c>
      <c r="BJ15253" s="2">
        <v>11</v>
      </c>
      <c r="BK15253" s="2">
        <v>8</v>
      </c>
      <c r="BL15253" s="2">
        <v>1363</v>
      </c>
      <c r="BM15253" s="2">
        <v>289</v>
      </c>
      <c r="BN15253" s="2" t="s">
        <v>228</v>
      </c>
      <c r="BO15253" s="2" t="s">
        <v>163</v>
      </c>
      <c r="BP15253" s="2" t="s">
        <v>83</v>
      </c>
      <c r="BQ15253" s="2" t="s">
        <v>83</v>
      </c>
      <c r="BR15253" s="2" t="s">
        <v>348</v>
      </c>
      <c r="BS15253" s="2">
        <v>56</v>
      </c>
      <c r="BT15253" s="2">
        <v>31</v>
      </c>
      <c r="BU15253" s="2">
        <v>37</v>
      </c>
      <c r="BV15253" s="2">
        <v>42</v>
      </c>
      <c r="BW15253" s="2">
        <v>63</v>
      </c>
      <c r="BX15253" s="2">
        <v>60</v>
      </c>
      <c r="BY15253" s="2" t="s">
        <v>1667</v>
      </c>
    </row>
    <row r="15254" spans="1:77" x14ac:dyDescent="0.25">
      <c r="A15254" s="2">
        <v>254366</v>
      </c>
      <c r="B15254" s="2" t="s">
        <v>18329</v>
      </c>
      <c r="C15254" s="2" t="s">
        <v>1443</v>
      </c>
      <c r="D15254" s="2">
        <v>34</v>
      </c>
      <c r="E15254" s="2">
        <v>60</v>
      </c>
      <c r="F15254" s="2">
        <v>60</v>
      </c>
      <c r="G15254" s="2" t="s">
        <v>5382</v>
      </c>
      <c r="H15254" s="2" t="s">
        <v>22245</v>
      </c>
      <c r="I15254" s="2" t="s">
        <v>170</v>
      </c>
      <c r="J15254" s="2">
        <v>182</v>
      </c>
      <c r="K15254" s="2">
        <v>76</v>
      </c>
      <c r="L15254" s="2" t="s">
        <v>91</v>
      </c>
      <c r="M15254" s="2">
        <v>60</v>
      </c>
      <c r="N15254" s="2" t="s">
        <v>170</v>
      </c>
      <c r="O15254" s="1">
        <v>43662</v>
      </c>
      <c r="P15254" s="2" t="s">
        <v>22358</v>
      </c>
      <c r="Q15254" s="3" t="s">
        <v>1325</v>
      </c>
      <c r="R15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5254" s="2" t="s">
        <v>2257</v>
      </c>
      <c r="T15254" s="5">
        <f>fifa21_raw_data_v2[[#This Row],[Wage]]*1.07</f>
        <v>535</v>
      </c>
      <c r="U15254" s="2" t="s">
        <v>13810</v>
      </c>
      <c r="V15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5254" s="2">
        <v>247</v>
      </c>
      <c r="X15254" s="2">
        <v>48</v>
      </c>
      <c r="Y15254" s="2">
        <v>37</v>
      </c>
      <c r="Z15254" s="2">
        <v>60</v>
      </c>
      <c r="AA15254" s="2">
        <v>63</v>
      </c>
      <c r="AB15254" s="2">
        <v>39</v>
      </c>
      <c r="AC15254" s="2">
        <v>240</v>
      </c>
      <c r="AD15254" s="2">
        <v>49</v>
      </c>
      <c r="AE15254" s="2">
        <v>37</v>
      </c>
      <c r="AF15254" s="2">
        <v>44</v>
      </c>
      <c r="AG15254" s="2">
        <v>59</v>
      </c>
      <c r="AH15254" s="2">
        <v>51</v>
      </c>
      <c r="AI15254" s="2">
        <v>318</v>
      </c>
      <c r="AJ15254" s="2">
        <v>64</v>
      </c>
      <c r="AK15254" s="2">
        <v>61</v>
      </c>
      <c r="AL15254" s="2">
        <v>65</v>
      </c>
      <c r="AM15254" s="2">
        <v>56</v>
      </c>
      <c r="AN15254" s="2">
        <v>72</v>
      </c>
      <c r="AO15254" s="2">
        <v>313</v>
      </c>
      <c r="AP15254" s="2">
        <v>64</v>
      </c>
      <c r="AQ15254" s="2">
        <v>58</v>
      </c>
      <c r="AR15254" s="2">
        <v>79</v>
      </c>
      <c r="AS15254" s="2">
        <v>72</v>
      </c>
      <c r="AT15254" s="2">
        <v>40</v>
      </c>
      <c r="AU15254" s="2">
        <v>270</v>
      </c>
      <c r="AV15254" s="2">
        <v>70</v>
      </c>
      <c r="AW15254" s="2">
        <v>55</v>
      </c>
      <c r="AX15254" s="2">
        <v>49</v>
      </c>
      <c r="AY15254" s="2">
        <v>47</v>
      </c>
      <c r="AZ15254" s="2">
        <v>49</v>
      </c>
      <c r="BA15254" s="2">
        <v>57</v>
      </c>
      <c r="BB15254" s="2">
        <v>173</v>
      </c>
      <c r="BC15254" s="2">
        <v>60</v>
      </c>
      <c r="BD15254" s="2">
        <v>57</v>
      </c>
      <c r="BE15254" s="2">
        <v>56</v>
      </c>
      <c r="BF15254" s="2">
        <v>41</v>
      </c>
      <c r="BG15254" s="2">
        <v>6</v>
      </c>
      <c r="BH15254" s="2">
        <v>8</v>
      </c>
      <c r="BI15254" s="2">
        <v>14</v>
      </c>
      <c r="BJ15254" s="2">
        <v>7</v>
      </c>
      <c r="BK15254" s="2">
        <v>6</v>
      </c>
      <c r="BL15254" s="2">
        <v>1602</v>
      </c>
      <c r="BM15254" s="2">
        <v>344</v>
      </c>
      <c r="BN15254" s="2" t="s">
        <v>106</v>
      </c>
      <c r="BO15254" s="2" t="s">
        <v>163</v>
      </c>
      <c r="BP15254" s="2" t="s">
        <v>84</v>
      </c>
      <c r="BQ15254" s="2" t="s">
        <v>97</v>
      </c>
      <c r="BR15254" s="2" t="s">
        <v>348</v>
      </c>
      <c r="BS15254" s="2">
        <v>62</v>
      </c>
      <c r="BT15254" s="2">
        <v>44</v>
      </c>
      <c r="BU15254" s="2">
        <v>54</v>
      </c>
      <c r="BV15254" s="2">
        <v>53</v>
      </c>
      <c r="BW15254" s="2">
        <v>58</v>
      </c>
      <c r="BX15254" s="2">
        <v>73</v>
      </c>
      <c r="BY15254" s="2" t="s">
        <v>2615</v>
      </c>
    </row>
    <row r="15255" spans="1:77" x14ac:dyDescent="0.25">
      <c r="A15255" s="2">
        <v>254622</v>
      </c>
      <c r="B15255" s="2" t="s">
        <v>18330</v>
      </c>
      <c r="C15255" s="2" t="s">
        <v>342</v>
      </c>
      <c r="D15255" s="2">
        <v>21</v>
      </c>
      <c r="E15255" s="2">
        <v>60</v>
      </c>
      <c r="F15255" s="2">
        <v>68</v>
      </c>
      <c r="G15255" s="2" t="s">
        <v>8142</v>
      </c>
      <c r="H15255" s="2" t="s">
        <v>22249</v>
      </c>
      <c r="I15255" s="2" t="s">
        <v>2334</v>
      </c>
      <c r="J15255" s="2">
        <v>174</v>
      </c>
      <c r="K15255" s="2">
        <v>63</v>
      </c>
      <c r="L15255" s="2" t="s">
        <v>91</v>
      </c>
      <c r="M15255" s="2">
        <v>61</v>
      </c>
      <c r="N15255" s="2" t="s">
        <v>444</v>
      </c>
      <c r="O15255" s="1">
        <v>43466</v>
      </c>
      <c r="P15255" s="2" t="s">
        <v>22358</v>
      </c>
      <c r="Q15255" s="3" t="s">
        <v>4828</v>
      </c>
      <c r="R15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55" s="2" t="s">
        <v>2257</v>
      </c>
      <c r="T15255" s="5">
        <f>fifa21_raw_data_v2[[#This Row],[Wage]]*1.07</f>
        <v>535</v>
      </c>
      <c r="U15255" s="2" t="s">
        <v>15995</v>
      </c>
      <c r="V15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5255" s="2">
        <v>248</v>
      </c>
      <c r="X15255" s="2">
        <v>63</v>
      </c>
      <c r="Y15255" s="2">
        <v>59</v>
      </c>
      <c r="Z15255" s="2">
        <v>33</v>
      </c>
      <c r="AA15255" s="2">
        <v>49</v>
      </c>
      <c r="AB15255" s="2">
        <v>44</v>
      </c>
      <c r="AC15255" s="2">
        <v>268</v>
      </c>
      <c r="AD15255" s="2">
        <v>66</v>
      </c>
      <c r="AE15255" s="2">
        <v>55</v>
      </c>
      <c r="AF15255" s="2">
        <v>37</v>
      </c>
      <c r="AG15255" s="2">
        <v>48</v>
      </c>
      <c r="AH15255" s="2">
        <v>62</v>
      </c>
      <c r="AI15255" s="2">
        <v>316</v>
      </c>
      <c r="AJ15255" s="2">
        <v>57</v>
      </c>
      <c r="AK15255" s="2">
        <v>63</v>
      </c>
      <c r="AL15255" s="2">
        <v>63</v>
      </c>
      <c r="AM15255" s="2">
        <v>49</v>
      </c>
      <c r="AN15255" s="2">
        <v>84</v>
      </c>
      <c r="AO15255" s="2">
        <v>227</v>
      </c>
      <c r="AP15255" s="2">
        <v>52</v>
      </c>
      <c r="AQ15255" s="2">
        <v>45</v>
      </c>
      <c r="AR15255" s="2">
        <v>61</v>
      </c>
      <c r="AS15255" s="2">
        <v>37</v>
      </c>
      <c r="AT15255" s="2">
        <v>32</v>
      </c>
      <c r="AU15255" s="2">
        <v>230</v>
      </c>
      <c r="AV15255" s="2">
        <v>40</v>
      </c>
      <c r="AW15255" s="2">
        <v>19</v>
      </c>
      <c r="AX15255" s="2">
        <v>59</v>
      </c>
      <c r="AY15255" s="2">
        <v>58</v>
      </c>
      <c r="AZ15255" s="2">
        <v>54</v>
      </c>
      <c r="BA15255" s="2">
        <v>41</v>
      </c>
      <c r="BB15255" s="2">
        <v>92</v>
      </c>
      <c r="BC15255" s="2">
        <v>20</v>
      </c>
      <c r="BD15255" s="2">
        <v>32</v>
      </c>
      <c r="BE15255" s="2">
        <v>40</v>
      </c>
      <c r="BF15255" s="2">
        <v>50</v>
      </c>
      <c r="BG15255" s="2">
        <v>11</v>
      </c>
      <c r="BH15255" s="2">
        <v>6</v>
      </c>
      <c r="BI15255" s="2">
        <v>7</v>
      </c>
      <c r="BJ15255" s="2">
        <v>15</v>
      </c>
      <c r="BK15255" s="2">
        <v>11</v>
      </c>
      <c r="BL15255" s="2">
        <v>1431</v>
      </c>
      <c r="BM15255" s="2">
        <v>300</v>
      </c>
      <c r="BN15255" s="2" t="s">
        <v>106</v>
      </c>
      <c r="BO15255" s="2" t="s">
        <v>82</v>
      </c>
      <c r="BP15255" s="2" t="s">
        <v>83</v>
      </c>
      <c r="BQ15255" s="2" t="s">
        <v>83</v>
      </c>
      <c r="BR15255" s="2" t="s">
        <v>348</v>
      </c>
      <c r="BS15255" s="2">
        <v>60</v>
      </c>
      <c r="BT15255" s="2">
        <v>51</v>
      </c>
      <c r="BU15255" s="2">
        <v>53</v>
      </c>
      <c r="BV15255" s="2">
        <v>65</v>
      </c>
      <c r="BW15255" s="2">
        <v>27</v>
      </c>
      <c r="BX15255" s="2">
        <v>44</v>
      </c>
      <c r="BY15255" s="2" t="s">
        <v>2368</v>
      </c>
    </row>
    <row r="15256" spans="1:77" x14ac:dyDescent="0.25">
      <c r="A15256" s="2">
        <v>205727</v>
      </c>
      <c r="B15256" s="2" t="s">
        <v>18331</v>
      </c>
      <c r="C15256" s="2" t="s">
        <v>313</v>
      </c>
      <c r="D15256" s="2">
        <v>27</v>
      </c>
      <c r="E15256" s="2">
        <v>60</v>
      </c>
      <c r="F15256" s="2">
        <v>63</v>
      </c>
      <c r="G15256" s="2" t="s">
        <v>4898</v>
      </c>
      <c r="H15256" s="2" t="s">
        <v>22264</v>
      </c>
      <c r="I15256" s="2" t="s">
        <v>102</v>
      </c>
      <c r="J15256" s="2">
        <v>189</v>
      </c>
      <c r="K15256" s="2">
        <v>75</v>
      </c>
      <c r="L15256" s="2" t="s">
        <v>91</v>
      </c>
      <c r="M15256" s="2">
        <v>60</v>
      </c>
      <c r="N15256" s="2" t="s">
        <v>102</v>
      </c>
      <c r="O15256" s="1">
        <v>44109</v>
      </c>
      <c r="P15256" s="2" t="s">
        <v>22358</v>
      </c>
      <c r="Q15256" s="3" t="s">
        <v>131</v>
      </c>
      <c r="R15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256" s="2" t="s">
        <v>3909</v>
      </c>
      <c r="T15256" s="5">
        <f>fifa21_raw_data_v2[[#This Row],[Wage]]*1.07</f>
        <v>642</v>
      </c>
      <c r="U15256" s="2" t="s">
        <v>18332</v>
      </c>
      <c r="V15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5256" s="2">
        <v>90</v>
      </c>
      <c r="X15256" s="2">
        <v>19</v>
      </c>
      <c r="Y15256" s="2">
        <v>14</v>
      </c>
      <c r="Z15256" s="2">
        <v>17</v>
      </c>
      <c r="AA15256" s="2">
        <v>27</v>
      </c>
      <c r="AB15256" s="2">
        <v>13</v>
      </c>
      <c r="AC15256" s="2">
        <v>96</v>
      </c>
      <c r="AD15256" s="2">
        <v>17</v>
      </c>
      <c r="AE15256" s="2">
        <v>16</v>
      </c>
      <c r="AF15256" s="2">
        <v>13</v>
      </c>
      <c r="AG15256" s="2">
        <v>26</v>
      </c>
      <c r="AH15256" s="2">
        <v>24</v>
      </c>
      <c r="AI15256" s="2">
        <v>238</v>
      </c>
      <c r="AJ15256" s="2">
        <v>45</v>
      </c>
      <c r="AK15256" s="2">
        <v>44</v>
      </c>
      <c r="AL15256" s="2">
        <v>33</v>
      </c>
      <c r="AM15256" s="2">
        <v>57</v>
      </c>
      <c r="AN15256" s="2">
        <v>59</v>
      </c>
      <c r="AO15256" s="2">
        <v>202</v>
      </c>
      <c r="AP15256" s="2">
        <v>41</v>
      </c>
      <c r="AQ15256" s="2">
        <v>57</v>
      </c>
      <c r="AR15256" s="2">
        <v>37</v>
      </c>
      <c r="AS15256" s="2">
        <v>52</v>
      </c>
      <c r="AT15256" s="2">
        <v>15</v>
      </c>
      <c r="AU15256" s="2">
        <v>92</v>
      </c>
      <c r="AV15256" s="2">
        <v>18</v>
      </c>
      <c r="AW15256" s="2">
        <v>22</v>
      </c>
      <c r="AX15256" s="2">
        <v>16</v>
      </c>
      <c r="AY15256" s="2">
        <v>11</v>
      </c>
      <c r="AZ15256" s="2">
        <v>25</v>
      </c>
      <c r="BA15256" s="2">
        <v>49</v>
      </c>
      <c r="BB15256" s="2">
        <v>45</v>
      </c>
      <c r="BC15256" s="2">
        <v>15</v>
      </c>
      <c r="BD15256" s="2">
        <v>13</v>
      </c>
      <c r="BE15256" s="2">
        <v>17</v>
      </c>
      <c r="BF15256" s="2">
        <v>291</v>
      </c>
      <c r="BG15256" s="2">
        <v>59</v>
      </c>
      <c r="BH15256" s="2">
        <v>57</v>
      </c>
      <c r="BI15256" s="2">
        <v>55</v>
      </c>
      <c r="BJ15256" s="2">
        <v>59</v>
      </c>
      <c r="BK15256" s="2">
        <v>61</v>
      </c>
      <c r="BL15256" s="2">
        <v>1054</v>
      </c>
      <c r="BM15256" s="2">
        <v>335</v>
      </c>
      <c r="BN15256" s="2" t="s">
        <v>228</v>
      </c>
      <c r="BO15256" s="2" t="s">
        <v>107</v>
      </c>
      <c r="BP15256" s="2" t="s">
        <v>83</v>
      </c>
      <c r="BQ15256" s="2" t="s">
        <v>83</v>
      </c>
      <c r="BR15256" s="2" t="s">
        <v>348</v>
      </c>
      <c r="BS15256" s="2">
        <v>59</v>
      </c>
      <c r="BT15256" s="2">
        <v>57</v>
      </c>
      <c r="BU15256" s="2">
        <v>55</v>
      </c>
      <c r="BV15256" s="2">
        <v>61</v>
      </c>
      <c r="BW15256" s="2">
        <v>44</v>
      </c>
      <c r="BX15256" s="2">
        <v>59</v>
      </c>
      <c r="BY15256" s="2" t="s">
        <v>2615</v>
      </c>
    </row>
    <row r="15257" spans="1:77" x14ac:dyDescent="0.25">
      <c r="A15257" s="2">
        <v>230815</v>
      </c>
      <c r="B15257" s="2" t="s">
        <v>18333</v>
      </c>
      <c r="C15257" s="2" t="s">
        <v>4887</v>
      </c>
      <c r="D15257" s="2">
        <v>22</v>
      </c>
      <c r="E15257" s="2">
        <v>60</v>
      </c>
      <c r="F15257" s="2">
        <v>68</v>
      </c>
      <c r="G15257" s="2" t="s">
        <v>5209</v>
      </c>
      <c r="H15257" s="2" t="s">
        <v>22246</v>
      </c>
      <c r="I15257" s="2" t="s">
        <v>762</v>
      </c>
      <c r="J15257" s="2">
        <v>180</v>
      </c>
      <c r="K15257" s="2">
        <v>72</v>
      </c>
      <c r="L15257" s="2" t="s">
        <v>91</v>
      </c>
      <c r="M15257" s="2">
        <v>60</v>
      </c>
      <c r="N15257" s="2" t="s">
        <v>268</v>
      </c>
      <c r="O15257" s="1">
        <v>42152</v>
      </c>
      <c r="P15257" s="2" t="s">
        <v>22358</v>
      </c>
      <c r="Q15257" s="3" t="s">
        <v>4480</v>
      </c>
      <c r="R15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57" s="2">
        <v>1000</v>
      </c>
      <c r="T15257" s="5">
        <f>fifa21_raw_data_v2[[#This Row],[Wage]]*1.07</f>
        <v>1070</v>
      </c>
      <c r="U15257" s="2" t="s">
        <v>18334</v>
      </c>
      <c r="V15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3480</v>
      </c>
      <c r="W15257" s="2">
        <v>195</v>
      </c>
      <c r="X15257" s="2">
        <v>43</v>
      </c>
      <c r="Y15257" s="2">
        <v>24</v>
      </c>
      <c r="Z15257" s="2">
        <v>52</v>
      </c>
      <c r="AA15257" s="2">
        <v>48</v>
      </c>
      <c r="AB15257" s="2">
        <v>28</v>
      </c>
      <c r="AC15257" s="2">
        <v>211</v>
      </c>
      <c r="AD15257" s="2">
        <v>58</v>
      </c>
      <c r="AE15257" s="2">
        <v>31</v>
      </c>
      <c r="AF15257" s="2">
        <v>31</v>
      </c>
      <c r="AG15257" s="2">
        <v>35</v>
      </c>
      <c r="AH15257" s="2">
        <v>56</v>
      </c>
      <c r="AI15257" s="2">
        <v>341</v>
      </c>
      <c r="AJ15257" s="2">
        <v>75</v>
      </c>
      <c r="AK15257" s="2">
        <v>71</v>
      </c>
      <c r="AL15257" s="2">
        <v>73</v>
      </c>
      <c r="AM15257" s="2">
        <v>55</v>
      </c>
      <c r="AN15257" s="2">
        <v>67</v>
      </c>
      <c r="AO15257" s="2">
        <v>224</v>
      </c>
      <c r="AP15257" s="2">
        <v>26</v>
      </c>
      <c r="AQ15257" s="2">
        <v>61</v>
      </c>
      <c r="AR15257" s="2">
        <v>58</v>
      </c>
      <c r="AS15257" s="2">
        <v>57</v>
      </c>
      <c r="AT15257" s="2">
        <v>22</v>
      </c>
      <c r="AU15257" s="2">
        <v>212</v>
      </c>
      <c r="AV15257" s="2">
        <v>47</v>
      </c>
      <c r="AW15257" s="2">
        <v>53</v>
      </c>
      <c r="AX15257" s="2">
        <v>43</v>
      </c>
      <c r="AY15257" s="2">
        <v>33</v>
      </c>
      <c r="AZ15257" s="2">
        <v>36</v>
      </c>
      <c r="BA15257" s="2">
        <v>40</v>
      </c>
      <c r="BB15257" s="2">
        <v>183</v>
      </c>
      <c r="BC15257" s="2">
        <v>57</v>
      </c>
      <c r="BD15257" s="2">
        <v>63</v>
      </c>
      <c r="BE15257" s="2">
        <v>63</v>
      </c>
      <c r="BF15257" s="2">
        <v>32</v>
      </c>
      <c r="BG15257" s="2">
        <v>7</v>
      </c>
      <c r="BH15257" s="2">
        <v>5</v>
      </c>
      <c r="BI15257" s="2">
        <v>7</v>
      </c>
      <c r="BJ15257" s="2">
        <v>8</v>
      </c>
      <c r="BK15257" s="2">
        <v>5</v>
      </c>
      <c r="BL15257" s="2">
        <v>1398</v>
      </c>
      <c r="BM15257" s="2">
        <v>311</v>
      </c>
      <c r="BN15257" s="2" t="s">
        <v>106</v>
      </c>
      <c r="BO15257" s="2" t="s">
        <v>163</v>
      </c>
      <c r="BP15257" s="2" t="s">
        <v>97</v>
      </c>
      <c r="BQ15257" s="2" t="s">
        <v>83</v>
      </c>
      <c r="BR15257" s="2" t="s">
        <v>348</v>
      </c>
      <c r="BS15257" s="2">
        <v>73</v>
      </c>
      <c r="BT15257" s="2">
        <v>26</v>
      </c>
      <c r="BU15257" s="2">
        <v>40</v>
      </c>
      <c r="BV15257" s="2">
        <v>59</v>
      </c>
      <c r="BW15257" s="2">
        <v>58</v>
      </c>
      <c r="BX15257" s="2">
        <v>55</v>
      </c>
      <c r="BY15257" s="2" t="s">
        <v>1464</v>
      </c>
    </row>
    <row r="15258" spans="1:77" x14ac:dyDescent="0.25">
      <c r="A15258" s="2">
        <v>257184</v>
      </c>
      <c r="B15258" s="2" t="s">
        <v>18335</v>
      </c>
      <c r="C15258" s="2" t="s">
        <v>313</v>
      </c>
      <c r="D15258" s="2">
        <v>19</v>
      </c>
      <c r="E15258" s="2">
        <v>60</v>
      </c>
      <c r="F15258" s="2">
        <v>70</v>
      </c>
      <c r="G15258" s="2" t="s">
        <v>4738</v>
      </c>
      <c r="H15258" s="2" t="s">
        <v>22252</v>
      </c>
      <c r="I15258" s="2" t="s">
        <v>92</v>
      </c>
      <c r="J15258" s="2">
        <v>175</v>
      </c>
      <c r="K15258" s="2">
        <v>74</v>
      </c>
      <c r="L15258" s="2" t="s">
        <v>91</v>
      </c>
      <c r="M15258" s="2">
        <v>62</v>
      </c>
      <c r="N15258" s="2" t="s">
        <v>92</v>
      </c>
      <c r="O15258" s="1">
        <v>44013</v>
      </c>
      <c r="P15258" s="2" t="s">
        <v>22358</v>
      </c>
      <c r="Q15258" s="3" t="s">
        <v>4480</v>
      </c>
      <c r="R15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58" s="2">
        <v>2000</v>
      </c>
      <c r="T15258" s="5">
        <f>fifa21_raw_data_v2[[#This Row],[Wage]]*1.07</f>
        <v>2140</v>
      </c>
      <c r="U15258" s="2" t="s">
        <v>5282</v>
      </c>
      <c r="V15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258" s="2">
        <v>262</v>
      </c>
      <c r="X15258" s="2">
        <v>38</v>
      </c>
      <c r="Y15258" s="2">
        <v>67</v>
      </c>
      <c r="Z15258" s="2">
        <v>56</v>
      </c>
      <c r="AA15258" s="2">
        <v>56</v>
      </c>
      <c r="AB15258" s="2">
        <v>45</v>
      </c>
      <c r="AC15258" s="2">
        <v>239</v>
      </c>
      <c r="AD15258" s="2">
        <v>55</v>
      </c>
      <c r="AE15258" s="2">
        <v>48</v>
      </c>
      <c r="AF15258" s="2">
        <v>45</v>
      </c>
      <c r="AG15258" s="2">
        <v>33</v>
      </c>
      <c r="AH15258" s="2">
        <v>58</v>
      </c>
      <c r="AI15258" s="2">
        <v>298</v>
      </c>
      <c r="AJ15258" s="2">
        <v>59</v>
      </c>
      <c r="AK15258" s="2">
        <v>56</v>
      </c>
      <c r="AL15258" s="2">
        <v>58</v>
      </c>
      <c r="AM15258" s="2">
        <v>55</v>
      </c>
      <c r="AN15258" s="2">
        <v>70</v>
      </c>
      <c r="AO15258" s="2">
        <v>307</v>
      </c>
      <c r="AP15258" s="2">
        <v>64</v>
      </c>
      <c r="AQ15258" s="2">
        <v>64</v>
      </c>
      <c r="AR15258" s="2">
        <v>56</v>
      </c>
      <c r="AS15258" s="2">
        <v>63</v>
      </c>
      <c r="AT15258" s="2">
        <v>60</v>
      </c>
      <c r="AU15258" s="2">
        <v>243</v>
      </c>
      <c r="AV15258" s="2">
        <v>49</v>
      </c>
      <c r="AW15258" s="2">
        <v>25</v>
      </c>
      <c r="AX15258" s="2">
        <v>59</v>
      </c>
      <c r="AY15258" s="2">
        <v>50</v>
      </c>
      <c r="AZ15258" s="2">
        <v>60</v>
      </c>
      <c r="BA15258" s="2">
        <v>55</v>
      </c>
      <c r="BB15258" s="2">
        <v>90</v>
      </c>
      <c r="BC15258" s="2">
        <v>27</v>
      </c>
      <c r="BD15258" s="2">
        <v>33</v>
      </c>
      <c r="BE15258" s="2">
        <v>30</v>
      </c>
      <c r="BF15258" s="2">
        <v>48</v>
      </c>
      <c r="BG15258" s="2">
        <v>11</v>
      </c>
      <c r="BH15258" s="2">
        <v>14</v>
      </c>
      <c r="BI15258" s="2">
        <v>6</v>
      </c>
      <c r="BJ15258" s="2">
        <v>7</v>
      </c>
      <c r="BK15258" s="2">
        <v>10</v>
      </c>
      <c r="BL15258" s="2">
        <v>1487</v>
      </c>
      <c r="BM15258" s="2">
        <v>315</v>
      </c>
      <c r="BN15258" s="2" t="s">
        <v>228</v>
      </c>
      <c r="BO15258" s="2" t="s">
        <v>163</v>
      </c>
      <c r="BP15258" s="2" t="s">
        <v>83</v>
      </c>
      <c r="BQ15258" s="2" t="s">
        <v>83</v>
      </c>
      <c r="BR15258" s="2" t="s">
        <v>348</v>
      </c>
      <c r="BS15258" s="2">
        <v>57</v>
      </c>
      <c r="BT15258" s="2">
        <v>63</v>
      </c>
      <c r="BU15258" s="2">
        <v>47</v>
      </c>
      <c r="BV15258" s="2">
        <v>57</v>
      </c>
      <c r="BW15258" s="2">
        <v>32</v>
      </c>
      <c r="BX15258" s="2">
        <v>59</v>
      </c>
      <c r="BY15258" s="2" t="s">
        <v>1064</v>
      </c>
    </row>
    <row r="15259" spans="1:77" x14ac:dyDescent="0.25">
      <c r="A15259" s="2">
        <v>258976</v>
      </c>
      <c r="B15259" s="2" t="s">
        <v>18336</v>
      </c>
      <c r="C15259" s="2" t="s">
        <v>313</v>
      </c>
      <c r="D15259" s="2">
        <v>19</v>
      </c>
      <c r="E15259" s="2">
        <v>60</v>
      </c>
      <c r="F15259" s="2">
        <v>77</v>
      </c>
      <c r="G15259" s="2" t="s">
        <v>4898</v>
      </c>
      <c r="H15259" s="2" t="s">
        <v>22268</v>
      </c>
      <c r="I15259" s="2" t="s">
        <v>18337</v>
      </c>
      <c r="J15259" s="2">
        <v>178</v>
      </c>
      <c r="K15259" s="2">
        <v>72</v>
      </c>
      <c r="L15259" s="2" t="s">
        <v>75</v>
      </c>
      <c r="M15259" s="2">
        <v>61</v>
      </c>
      <c r="N15259" s="2" t="s">
        <v>607</v>
      </c>
      <c r="O15259" s="1">
        <v>44096</v>
      </c>
      <c r="P15259" s="2" t="s">
        <v>22358</v>
      </c>
      <c r="Q15259" s="3" t="s">
        <v>4583</v>
      </c>
      <c r="R15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59" s="2" t="s">
        <v>2257</v>
      </c>
      <c r="T15259" s="5">
        <f>fifa21_raw_data_v2[[#This Row],[Wage]]*1.07</f>
        <v>535</v>
      </c>
      <c r="U15259" s="2" t="s">
        <v>8920</v>
      </c>
      <c r="V15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5259" s="2">
        <v>279</v>
      </c>
      <c r="X15259" s="2">
        <v>60</v>
      </c>
      <c r="Y15259" s="2">
        <v>55</v>
      </c>
      <c r="Z15259" s="2">
        <v>44</v>
      </c>
      <c r="AA15259" s="2">
        <v>60</v>
      </c>
      <c r="AB15259" s="2">
        <v>60</v>
      </c>
      <c r="AC15259" s="2">
        <v>287</v>
      </c>
      <c r="AD15259" s="2">
        <v>60</v>
      </c>
      <c r="AE15259" s="2">
        <v>60</v>
      </c>
      <c r="AF15259" s="2">
        <v>68</v>
      </c>
      <c r="AG15259" s="2">
        <v>44</v>
      </c>
      <c r="AH15259" s="2">
        <v>55</v>
      </c>
      <c r="AI15259" s="2">
        <v>317</v>
      </c>
      <c r="AJ15259" s="2">
        <v>65</v>
      </c>
      <c r="AK15259" s="2">
        <v>65</v>
      </c>
      <c r="AL15259" s="2">
        <v>65</v>
      </c>
      <c r="AM15259" s="2">
        <v>53</v>
      </c>
      <c r="AN15259" s="2">
        <v>69</v>
      </c>
      <c r="AO15259" s="2">
        <v>308</v>
      </c>
      <c r="AP15259" s="2">
        <v>69</v>
      </c>
      <c r="AQ15259" s="2">
        <v>56</v>
      </c>
      <c r="AR15259" s="2">
        <v>68</v>
      </c>
      <c r="AS15259" s="2">
        <v>50</v>
      </c>
      <c r="AT15259" s="2">
        <v>65</v>
      </c>
      <c r="AU15259" s="2">
        <v>247</v>
      </c>
      <c r="AV15259" s="2">
        <v>50</v>
      </c>
      <c r="AW15259" s="2">
        <v>54</v>
      </c>
      <c r="AX15259" s="2">
        <v>51</v>
      </c>
      <c r="AY15259" s="2">
        <v>37</v>
      </c>
      <c r="AZ15259" s="2">
        <v>55</v>
      </c>
      <c r="BA15259" s="2">
        <v>45</v>
      </c>
      <c r="BB15259" s="2">
        <v>165</v>
      </c>
      <c r="BC15259" s="2">
        <v>43</v>
      </c>
      <c r="BD15259" s="2">
        <v>61</v>
      </c>
      <c r="BE15259" s="2">
        <v>61</v>
      </c>
      <c r="BF15259" s="2">
        <v>54</v>
      </c>
      <c r="BG15259" s="2">
        <v>11</v>
      </c>
      <c r="BH15259" s="2">
        <v>10</v>
      </c>
      <c r="BI15259" s="2">
        <v>11</v>
      </c>
      <c r="BJ15259" s="2">
        <v>13</v>
      </c>
      <c r="BK15259" s="2">
        <v>9</v>
      </c>
      <c r="BL15259" s="2">
        <v>1657</v>
      </c>
      <c r="BM15259" s="2">
        <v>345</v>
      </c>
      <c r="BN15259" s="2" t="s">
        <v>228</v>
      </c>
      <c r="BO15259" s="2" t="s">
        <v>163</v>
      </c>
      <c r="BP15259" s="2" t="s">
        <v>97</v>
      </c>
      <c r="BQ15259" s="2" t="s">
        <v>97</v>
      </c>
      <c r="BR15259" s="2" t="s">
        <v>348</v>
      </c>
      <c r="BS15259" s="2">
        <v>65</v>
      </c>
      <c r="BT15259" s="2">
        <v>60</v>
      </c>
      <c r="BU15259" s="2">
        <v>53</v>
      </c>
      <c r="BV15259" s="2">
        <v>59</v>
      </c>
      <c r="BW15259" s="2">
        <v>53</v>
      </c>
      <c r="BX15259" s="2">
        <v>55</v>
      </c>
      <c r="BY15259" s="2" t="s">
        <v>1850</v>
      </c>
    </row>
    <row r="15260" spans="1:77" x14ac:dyDescent="0.25">
      <c r="A15260" s="2">
        <v>229274</v>
      </c>
      <c r="B15260" s="2" t="s">
        <v>18338</v>
      </c>
      <c r="C15260" s="2" t="s">
        <v>952</v>
      </c>
      <c r="D15260" s="2">
        <v>22</v>
      </c>
      <c r="E15260" s="2">
        <v>60</v>
      </c>
      <c r="F15260" s="2">
        <v>69</v>
      </c>
      <c r="G15260" s="2" t="s">
        <v>11114</v>
      </c>
      <c r="H15260" s="2" t="s">
        <v>22277</v>
      </c>
      <c r="I15260" s="2" t="s">
        <v>102</v>
      </c>
      <c r="J15260" s="2">
        <v>185</v>
      </c>
      <c r="K15260" s="2">
        <v>70</v>
      </c>
      <c r="L15260" s="2" t="s">
        <v>91</v>
      </c>
      <c r="M15260" s="2">
        <v>60</v>
      </c>
      <c r="N15260" s="2" t="s">
        <v>102</v>
      </c>
      <c r="O15260" s="1">
        <v>43282</v>
      </c>
      <c r="P15260" s="2" t="s">
        <v>22358</v>
      </c>
      <c r="Q15260" s="3" t="s">
        <v>3980</v>
      </c>
      <c r="R15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260" s="2">
        <v>2000</v>
      </c>
      <c r="T15260" s="5">
        <f>fifa21_raw_data_v2[[#This Row],[Wage]]*1.07</f>
        <v>2140</v>
      </c>
      <c r="U15260" s="2" t="s">
        <v>8747</v>
      </c>
      <c r="V15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260" s="2">
        <v>82</v>
      </c>
      <c r="X15260" s="2">
        <v>14</v>
      </c>
      <c r="Y15260" s="2">
        <v>10</v>
      </c>
      <c r="Z15260" s="2">
        <v>14</v>
      </c>
      <c r="AA15260" s="2">
        <v>30</v>
      </c>
      <c r="AB15260" s="2">
        <v>14</v>
      </c>
      <c r="AC15260" s="2">
        <v>94</v>
      </c>
      <c r="AD15260" s="2">
        <v>15</v>
      </c>
      <c r="AE15260" s="2">
        <v>13</v>
      </c>
      <c r="AF15260" s="2">
        <v>12</v>
      </c>
      <c r="AG15260" s="2">
        <v>34</v>
      </c>
      <c r="AH15260" s="2">
        <v>20</v>
      </c>
      <c r="AI15260" s="2">
        <v>264</v>
      </c>
      <c r="AJ15260" s="2">
        <v>59</v>
      </c>
      <c r="AK15260" s="2">
        <v>55</v>
      </c>
      <c r="AL15260" s="2">
        <v>40</v>
      </c>
      <c r="AM15260" s="2">
        <v>50</v>
      </c>
      <c r="AN15260" s="2">
        <v>60</v>
      </c>
      <c r="AO15260" s="2">
        <v>176</v>
      </c>
      <c r="AP15260" s="2">
        <v>43</v>
      </c>
      <c r="AQ15260" s="2">
        <v>54</v>
      </c>
      <c r="AR15260" s="2">
        <v>20</v>
      </c>
      <c r="AS15260" s="2">
        <v>45</v>
      </c>
      <c r="AT15260" s="2">
        <v>14</v>
      </c>
      <c r="AU15260" s="2">
        <v>127</v>
      </c>
      <c r="AV15260" s="2">
        <v>30</v>
      </c>
      <c r="AW15260" s="2">
        <v>21</v>
      </c>
      <c r="AX15260" s="2">
        <v>19</v>
      </c>
      <c r="AY15260" s="2">
        <v>31</v>
      </c>
      <c r="AZ15260" s="2">
        <v>26</v>
      </c>
      <c r="BA15260" s="2">
        <v>35</v>
      </c>
      <c r="BB15260" s="2">
        <v>37</v>
      </c>
      <c r="BC15260" s="2">
        <v>14</v>
      </c>
      <c r="BD15260" s="2">
        <v>13</v>
      </c>
      <c r="BE15260" s="2">
        <v>10</v>
      </c>
      <c r="BF15260" s="2">
        <v>296</v>
      </c>
      <c r="BG15260" s="2">
        <v>60</v>
      </c>
      <c r="BH15260" s="2">
        <v>58</v>
      </c>
      <c r="BI15260" s="2">
        <v>57</v>
      </c>
      <c r="BJ15260" s="2">
        <v>58</v>
      </c>
      <c r="BK15260" s="2">
        <v>63</v>
      </c>
      <c r="BL15260" s="2">
        <v>1076</v>
      </c>
      <c r="BM15260" s="2">
        <v>353</v>
      </c>
      <c r="BN15260" s="2" t="s">
        <v>106</v>
      </c>
      <c r="BO15260" s="2" t="s">
        <v>107</v>
      </c>
      <c r="BP15260" s="2" t="s">
        <v>83</v>
      </c>
      <c r="BQ15260" s="2" t="s">
        <v>83</v>
      </c>
      <c r="BR15260" s="2" t="s">
        <v>348</v>
      </c>
      <c r="BS15260" s="2">
        <v>60</v>
      </c>
      <c r="BT15260" s="2">
        <v>58</v>
      </c>
      <c r="BU15260" s="2">
        <v>57</v>
      </c>
      <c r="BV15260" s="2">
        <v>63</v>
      </c>
      <c r="BW15260" s="2">
        <v>57</v>
      </c>
      <c r="BX15260" s="2">
        <v>58</v>
      </c>
      <c r="BY15260" s="2" t="s">
        <v>1064</v>
      </c>
    </row>
    <row r="15261" spans="1:77" x14ac:dyDescent="0.25">
      <c r="A15261" s="2">
        <v>228249</v>
      </c>
      <c r="B15261" s="2" t="s">
        <v>18339</v>
      </c>
      <c r="C15261" s="2" t="s">
        <v>4215</v>
      </c>
      <c r="D15261" s="2">
        <v>32</v>
      </c>
      <c r="E15261" s="2">
        <v>60</v>
      </c>
      <c r="F15261" s="2">
        <v>60</v>
      </c>
      <c r="G15261" s="2" t="s">
        <v>5844</v>
      </c>
      <c r="H15261" s="2" t="s">
        <v>22274</v>
      </c>
      <c r="I15261" s="2" t="s">
        <v>92</v>
      </c>
      <c r="J15261" s="2">
        <v>178</v>
      </c>
      <c r="K15261" s="2">
        <v>74</v>
      </c>
      <c r="L15261" s="2" t="s">
        <v>91</v>
      </c>
      <c r="M15261" s="2">
        <v>60</v>
      </c>
      <c r="N15261" s="2" t="s">
        <v>92</v>
      </c>
      <c r="O15261" s="1">
        <v>43649</v>
      </c>
      <c r="P15261" s="2" t="s">
        <v>22358</v>
      </c>
      <c r="Q15261" s="3" t="s">
        <v>285</v>
      </c>
      <c r="R15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261" s="2">
        <v>4000</v>
      </c>
      <c r="T15261" s="5">
        <f>fifa21_raw_data_v2[[#This Row],[Wage]]*1.07</f>
        <v>4280</v>
      </c>
      <c r="U15261" s="2" t="s">
        <v>17885</v>
      </c>
      <c r="V15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5261" s="2">
        <v>283</v>
      </c>
      <c r="X15261" s="2">
        <v>50</v>
      </c>
      <c r="Y15261" s="2">
        <v>62</v>
      </c>
      <c r="Z15261" s="2">
        <v>60</v>
      </c>
      <c r="AA15261" s="2">
        <v>55</v>
      </c>
      <c r="AB15261" s="2">
        <v>56</v>
      </c>
      <c r="AC15261" s="2">
        <v>296</v>
      </c>
      <c r="AD15261" s="2">
        <v>61</v>
      </c>
      <c r="AE15261" s="2">
        <v>59</v>
      </c>
      <c r="AF15261" s="2">
        <v>60</v>
      </c>
      <c r="AG15261" s="2">
        <v>53</v>
      </c>
      <c r="AH15261" s="2">
        <v>63</v>
      </c>
      <c r="AI15261" s="2">
        <v>300</v>
      </c>
      <c r="AJ15261" s="2">
        <v>62</v>
      </c>
      <c r="AK15261" s="2">
        <v>63</v>
      </c>
      <c r="AL15261" s="2">
        <v>62</v>
      </c>
      <c r="AM15261" s="2">
        <v>55</v>
      </c>
      <c r="AN15261" s="2">
        <v>58</v>
      </c>
      <c r="AO15261" s="2">
        <v>304</v>
      </c>
      <c r="AP15261" s="2">
        <v>62</v>
      </c>
      <c r="AQ15261" s="2">
        <v>66</v>
      </c>
      <c r="AR15261" s="2">
        <v>56</v>
      </c>
      <c r="AS15261" s="2">
        <v>62</v>
      </c>
      <c r="AT15261" s="2">
        <v>58</v>
      </c>
      <c r="AU15261" s="2">
        <v>297</v>
      </c>
      <c r="AV15261" s="2">
        <v>70</v>
      </c>
      <c r="AW15261" s="2">
        <v>48</v>
      </c>
      <c r="AX15261" s="2">
        <v>60</v>
      </c>
      <c r="AY15261" s="2">
        <v>59</v>
      </c>
      <c r="AZ15261" s="2">
        <v>60</v>
      </c>
      <c r="BA15261" s="2">
        <v>65</v>
      </c>
      <c r="BB15261" s="2">
        <v>92</v>
      </c>
      <c r="BC15261" s="2">
        <v>29</v>
      </c>
      <c r="BD15261" s="2">
        <v>36</v>
      </c>
      <c r="BE15261" s="2">
        <v>27</v>
      </c>
      <c r="BF15261" s="2">
        <v>51</v>
      </c>
      <c r="BG15261" s="2">
        <v>7</v>
      </c>
      <c r="BH15261" s="2">
        <v>13</v>
      </c>
      <c r="BI15261" s="2">
        <v>7</v>
      </c>
      <c r="BJ15261" s="2">
        <v>13</v>
      </c>
      <c r="BK15261" s="2">
        <v>11</v>
      </c>
      <c r="BL15261" s="2">
        <v>1623</v>
      </c>
      <c r="BM15261" s="2">
        <v>340</v>
      </c>
      <c r="BN15261" s="2" t="s">
        <v>81</v>
      </c>
      <c r="BO15261" s="2" t="s">
        <v>163</v>
      </c>
      <c r="BP15261" s="2" t="s">
        <v>83</v>
      </c>
      <c r="BQ15261" s="2" t="s">
        <v>83</v>
      </c>
      <c r="BR15261" s="2" t="s">
        <v>348</v>
      </c>
      <c r="BS15261" s="2">
        <v>63</v>
      </c>
      <c r="BT15261" s="2">
        <v>61</v>
      </c>
      <c r="BU15261" s="2">
        <v>55</v>
      </c>
      <c r="BV15261" s="2">
        <v>61</v>
      </c>
      <c r="BW15261" s="2">
        <v>38</v>
      </c>
      <c r="BX15261" s="2">
        <v>62</v>
      </c>
      <c r="BY15261" s="2" t="s">
        <v>2796</v>
      </c>
    </row>
    <row r="15262" spans="1:77" x14ac:dyDescent="0.25">
      <c r="A15262" s="2">
        <v>256146</v>
      </c>
      <c r="B15262" s="2" t="s">
        <v>18340</v>
      </c>
      <c r="C15262" s="2" t="s">
        <v>72</v>
      </c>
      <c r="D15262" s="2">
        <v>20</v>
      </c>
      <c r="E15262" s="2">
        <v>60</v>
      </c>
      <c r="F15262" s="2">
        <v>71</v>
      </c>
      <c r="G15262" s="2" t="s">
        <v>7139</v>
      </c>
      <c r="H15262" s="2" t="s">
        <v>22245</v>
      </c>
      <c r="I15262" s="2" t="s">
        <v>159</v>
      </c>
      <c r="J15262" s="2">
        <v>184</v>
      </c>
      <c r="K15262" s="2">
        <v>76</v>
      </c>
      <c r="L15262" s="2" t="s">
        <v>91</v>
      </c>
      <c r="M15262" s="2">
        <v>62</v>
      </c>
      <c r="N15262" s="2" t="s">
        <v>159</v>
      </c>
      <c r="O15262" s="1">
        <v>43647</v>
      </c>
      <c r="P15262" s="2" t="s">
        <v>22358</v>
      </c>
      <c r="Q15262" s="3" t="s">
        <v>6193</v>
      </c>
      <c r="R15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62" s="2">
        <v>2000</v>
      </c>
      <c r="T15262" s="5">
        <f>fifa21_raw_data_v2[[#This Row],[Wage]]*1.07</f>
        <v>2140</v>
      </c>
      <c r="U15262" s="2" t="s">
        <v>12460</v>
      </c>
      <c r="V15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262" s="2">
        <v>202</v>
      </c>
      <c r="X15262" s="2">
        <v>29</v>
      </c>
      <c r="Y15262" s="2">
        <v>25</v>
      </c>
      <c r="Z15262" s="2">
        <v>64</v>
      </c>
      <c r="AA15262" s="2">
        <v>58</v>
      </c>
      <c r="AB15262" s="2">
        <v>26</v>
      </c>
      <c r="AC15262" s="2">
        <v>177</v>
      </c>
      <c r="AD15262" s="2">
        <v>27</v>
      </c>
      <c r="AE15262" s="2">
        <v>28</v>
      </c>
      <c r="AF15262" s="2">
        <v>31</v>
      </c>
      <c r="AG15262" s="2">
        <v>30</v>
      </c>
      <c r="AH15262" s="2">
        <v>61</v>
      </c>
      <c r="AI15262" s="2">
        <v>291</v>
      </c>
      <c r="AJ15262" s="2">
        <v>63</v>
      </c>
      <c r="AK15262" s="2">
        <v>55</v>
      </c>
      <c r="AL15262" s="2">
        <v>57</v>
      </c>
      <c r="AM15262" s="2">
        <v>62</v>
      </c>
      <c r="AN15262" s="2">
        <v>54</v>
      </c>
      <c r="AO15262" s="2">
        <v>261</v>
      </c>
      <c r="AP15262" s="2">
        <v>33</v>
      </c>
      <c r="AQ15262" s="2">
        <v>73</v>
      </c>
      <c r="AR15262" s="2">
        <v>57</v>
      </c>
      <c r="AS15262" s="2">
        <v>68</v>
      </c>
      <c r="AT15262" s="2">
        <v>30</v>
      </c>
      <c r="AU15262" s="2">
        <v>198</v>
      </c>
      <c r="AV15262" s="2">
        <v>48</v>
      </c>
      <c r="AW15262" s="2">
        <v>55</v>
      </c>
      <c r="AX15262" s="2">
        <v>26</v>
      </c>
      <c r="AY15262" s="2">
        <v>35</v>
      </c>
      <c r="AZ15262" s="2">
        <v>34</v>
      </c>
      <c r="BA15262" s="2">
        <v>41</v>
      </c>
      <c r="BB15262" s="2">
        <v>176</v>
      </c>
      <c r="BC15262" s="2">
        <v>56</v>
      </c>
      <c r="BD15262" s="2">
        <v>62</v>
      </c>
      <c r="BE15262" s="2">
        <v>58</v>
      </c>
      <c r="BF15262" s="2">
        <v>52</v>
      </c>
      <c r="BG15262" s="2">
        <v>8</v>
      </c>
      <c r="BH15262" s="2">
        <v>7</v>
      </c>
      <c r="BI15262" s="2">
        <v>9</v>
      </c>
      <c r="BJ15262" s="2">
        <v>14</v>
      </c>
      <c r="BK15262" s="2">
        <v>14</v>
      </c>
      <c r="BL15262" s="2">
        <v>1357</v>
      </c>
      <c r="BM15262" s="2">
        <v>292</v>
      </c>
      <c r="BN15262" s="2" t="s">
        <v>228</v>
      </c>
      <c r="BO15262" s="2" t="s">
        <v>163</v>
      </c>
      <c r="BP15262" s="2" t="s">
        <v>83</v>
      </c>
      <c r="BQ15262" s="2" t="s">
        <v>83</v>
      </c>
      <c r="BR15262" s="2" t="s">
        <v>348</v>
      </c>
      <c r="BS15262" s="2">
        <v>59</v>
      </c>
      <c r="BT15262" s="2">
        <v>28</v>
      </c>
      <c r="BU15262" s="2">
        <v>41</v>
      </c>
      <c r="BV15262" s="2">
        <v>43</v>
      </c>
      <c r="BW15262" s="2">
        <v>59</v>
      </c>
      <c r="BX15262" s="2">
        <v>62</v>
      </c>
      <c r="BY15262" s="2" t="s">
        <v>2796</v>
      </c>
    </row>
    <row r="15263" spans="1:77" x14ac:dyDescent="0.25">
      <c r="A15263" s="2">
        <v>184980</v>
      </c>
      <c r="B15263" s="2" t="s">
        <v>18341</v>
      </c>
      <c r="C15263" s="2" t="s">
        <v>1300</v>
      </c>
      <c r="D15263" s="2">
        <v>31</v>
      </c>
      <c r="E15263" s="2">
        <v>60</v>
      </c>
      <c r="F15263" s="2">
        <v>60</v>
      </c>
      <c r="G15263" s="2" t="s">
        <v>16751</v>
      </c>
      <c r="H15263" s="2" t="s">
        <v>22332</v>
      </c>
      <c r="I15263" s="2" t="s">
        <v>1200</v>
      </c>
      <c r="J15263" s="2">
        <v>177</v>
      </c>
      <c r="K15263" s="2">
        <v>73</v>
      </c>
      <c r="L15263" s="2" t="s">
        <v>75</v>
      </c>
      <c r="M15263" s="2">
        <v>60</v>
      </c>
      <c r="N15263" s="2" t="s">
        <v>607</v>
      </c>
      <c r="O15263" s="1">
        <v>40184</v>
      </c>
      <c r="P15263" s="2" t="s">
        <v>22358</v>
      </c>
      <c r="Q15263" s="3" t="s">
        <v>6960</v>
      </c>
      <c r="R15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263" s="2" t="s">
        <v>2257</v>
      </c>
      <c r="T15263" s="5">
        <f>fifa21_raw_data_v2[[#This Row],[Wage]]*1.07</f>
        <v>535</v>
      </c>
      <c r="U15263" s="2" t="s">
        <v>16926</v>
      </c>
      <c r="V15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5263" s="2">
        <v>281</v>
      </c>
      <c r="X15263" s="2">
        <v>60</v>
      </c>
      <c r="Y15263" s="2">
        <v>53</v>
      </c>
      <c r="Z15263" s="2">
        <v>58</v>
      </c>
      <c r="AA15263" s="2">
        <v>57</v>
      </c>
      <c r="AB15263" s="2">
        <v>53</v>
      </c>
      <c r="AC15263" s="2">
        <v>255</v>
      </c>
      <c r="AD15263" s="2">
        <v>56</v>
      </c>
      <c r="AE15263" s="2">
        <v>58</v>
      </c>
      <c r="AF15263" s="2">
        <v>29</v>
      </c>
      <c r="AG15263" s="2">
        <v>55</v>
      </c>
      <c r="AH15263" s="2">
        <v>57</v>
      </c>
      <c r="AI15263" s="2">
        <v>310</v>
      </c>
      <c r="AJ15263" s="2">
        <v>67</v>
      </c>
      <c r="AK15263" s="2">
        <v>62</v>
      </c>
      <c r="AL15263" s="2">
        <v>69</v>
      </c>
      <c r="AM15263" s="2">
        <v>54</v>
      </c>
      <c r="AN15263" s="2">
        <v>58</v>
      </c>
      <c r="AO15263" s="2">
        <v>317</v>
      </c>
      <c r="AP15263" s="2">
        <v>55</v>
      </c>
      <c r="AQ15263" s="2">
        <v>84</v>
      </c>
      <c r="AR15263" s="2">
        <v>73</v>
      </c>
      <c r="AS15263" s="2">
        <v>60</v>
      </c>
      <c r="AT15263" s="2">
        <v>45</v>
      </c>
      <c r="AU15263" s="2">
        <v>282</v>
      </c>
      <c r="AV15263" s="2">
        <v>75</v>
      </c>
      <c r="AW15263" s="2">
        <v>53</v>
      </c>
      <c r="AX15263" s="2">
        <v>56</v>
      </c>
      <c r="AY15263" s="2">
        <v>57</v>
      </c>
      <c r="AZ15263" s="2">
        <v>41</v>
      </c>
      <c r="BA15263" s="2">
        <v>57</v>
      </c>
      <c r="BB15263" s="2">
        <v>166</v>
      </c>
      <c r="BC15263" s="2">
        <v>55</v>
      </c>
      <c r="BD15263" s="2">
        <v>56</v>
      </c>
      <c r="BE15263" s="2">
        <v>55</v>
      </c>
      <c r="BF15263" s="2">
        <v>60</v>
      </c>
      <c r="BG15263" s="2">
        <v>11</v>
      </c>
      <c r="BH15263" s="2">
        <v>15</v>
      </c>
      <c r="BI15263" s="2">
        <v>8</v>
      </c>
      <c r="BJ15263" s="2">
        <v>16</v>
      </c>
      <c r="BK15263" s="2">
        <v>10</v>
      </c>
      <c r="BL15263" s="2">
        <v>1671</v>
      </c>
      <c r="BM15263" s="2">
        <v>351</v>
      </c>
      <c r="BN15263" s="2" t="s">
        <v>106</v>
      </c>
      <c r="BO15263" s="2" t="s">
        <v>196</v>
      </c>
      <c r="BP15263" s="2" t="s">
        <v>97</v>
      </c>
      <c r="BQ15263" s="2" t="s">
        <v>97</v>
      </c>
      <c r="BR15263" s="2" t="s">
        <v>348</v>
      </c>
      <c r="BS15263" s="2">
        <v>64</v>
      </c>
      <c r="BT15263" s="2">
        <v>51</v>
      </c>
      <c r="BU15263" s="2">
        <v>56</v>
      </c>
      <c r="BV15263" s="2">
        <v>58</v>
      </c>
      <c r="BW15263" s="2">
        <v>55</v>
      </c>
      <c r="BX15263" s="2">
        <v>67</v>
      </c>
      <c r="BY15263" s="2" t="s">
        <v>2796</v>
      </c>
    </row>
    <row r="15264" spans="1:77" x14ac:dyDescent="0.25">
      <c r="A15264" s="2">
        <v>213651</v>
      </c>
      <c r="B15264" s="2" t="s">
        <v>18342</v>
      </c>
      <c r="C15264" s="2" t="s">
        <v>152</v>
      </c>
      <c r="D15264" s="2">
        <v>24</v>
      </c>
      <c r="E15264" s="2">
        <v>60</v>
      </c>
      <c r="F15264" s="2">
        <v>66</v>
      </c>
      <c r="G15264" s="2" t="s">
        <v>12553</v>
      </c>
      <c r="H15264" s="2" t="s">
        <v>22248</v>
      </c>
      <c r="I15264" s="2" t="s">
        <v>159</v>
      </c>
      <c r="J15264" s="2">
        <v>184</v>
      </c>
      <c r="K15264" s="2">
        <v>74</v>
      </c>
      <c r="L15264" s="2" t="s">
        <v>91</v>
      </c>
      <c r="M15264" s="2">
        <v>62</v>
      </c>
      <c r="N15264" s="2" t="s">
        <v>159</v>
      </c>
      <c r="O15264" s="1">
        <v>44076</v>
      </c>
      <c r="P15264" s="2" t="s">
        <v>22358</v>
      </c>
      <c r="Q15264" s="3" t="s">
        <v>188</v>
      </c>
      <c r="R15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64" s="2" t="s">
        <v>2257</v>
      </c>
      <c r="T15264" s="5">
        <f>fifa21_raw_data_v2[[#This Row],[Wage]]*1.07</f>
        <v>535</v>
      </c>
      <c r="U15264" s="2" t="s">
        <v>14534</v>
      </c>
      <c r="V15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264" s="2">
        <v>200</v>
      </c>
      <c r="X15264" s="2">
        <v>33</v>
      </c>
      <c r="Y15264" s="2">
        <v>24</v>
      </c>
      <c r="Z15264" s="2">
        <v>57</v>
      </c>
      <c r="AA15264" s="2">
        <v>59</v>
      </c>
      <c r="AB15264" s="2">
        <v>27</v>
      </c>
      <c r="AC15264" s="2">
        <v>208</v>
      </c>
      <c r="AD15264" s="2">
        <v>44</v>
      </c>
      <c r="AE15264" s="2">
        <v>29</v>
      </c>
      <c r="AF15264" s="2">
        <v>24</v>
      </c>
      <c r="AG15264" s="2">
        <v>54</v>
      </c>
      <c r="AH15264" s="2">
        <v>57</v>
      </c>
      <c r="AI15264" s="2">
        <v>299</v>
      </c>
      <c r="AJ15264" s="2">
        <v>64</v>
      </c>
      <c r="AK15264" s="2">
        <v>61</v>
      </c>
      <c r="AL15264" s="2">
        <v>62</v>
      </c>
      <c r="AM15264" s="2">
        <v>52</v>
      </c>
      <c r="AN15264" s="2">
        <v>60</v>
      </c>
      <c r="AO15264" s="2">
        <v>270</v>
      </c>
      <c r="AP15264" s="2">
        <v>40</v>
      </c>
      <c r="AQ15264" s="2">
        <v>75</v>
      </c>
      <c r="AR15264" s="2">
        <v>57</v>
      </c>
      <c r="AS15264" s="2">
        <v>72</v>
      </c>
      <c r="AT15264" s="2">
        <v>26</v>
      </c>
      <c r="AU15264" s="2">
        <v>204</v>
      </c>
      <c r="AV15264" s="2">
        <v>54</v>
      </c>
      <c r="AW15264" s="2">
        <v>53</v>
      </c>
      <c r="AX15264" s="2">
        <v>30</v>
      </c>
      <c r="AY15264" s="2">
        <v>35</v>
      </c>
      <c r="AZ15264" s="2">
        <v>32</v>
      </c>
      <c r="BA15264" s="2">
        <v>61</v>
      </c>
      <c r="BB15264" s="2">
        <v>180</v>
      </c>
      <c r="BC15264" s="2">
        <v>59</v>
      </c>
      <c r="BD15264" s="2">
        <v>61</v>
      </c>
      <c r="BE15264" s="2">
        <v>60</v>
      </c>
      <c r="BF15264" s="2">
        <v>60</v>
      </c>
      <c r="BG15264" s="2">
        <v>11</v>
      </c>
      <c r="BH15264" s="2">
        <v>12</v>
      </c>
      <c r="BI15264" s="2">
        <v>14</v>
      </c>
      <c r="BJ15264" s="2">
        <v>11</v>
      </c>
      <c r="BK15264" s="2">
        <v>12</v>
      </c>
      <c r="BL15264" s="2">
        <v>1421</v>
      </c>
      <c r="BM15264" s="2">
        <v>309</v>
      </c>
      <c r="BN15264" s="2" t="s">
        <v>106</v>
      </c>
      <c r="BO15264" s="2" t="s">
        <v>163</v>
      </c>
      <c r="BP15264" s="2" t="s">
        <v>83</v>
      </c>
      <c r="BQ15264" s="2" t="s">
        <v>83</v>
      </c>
      <c r="BR15264" s="2" t="s">
        <v>348</v>
      </c>
      <c r="BS15264" s="2">
        <v>62</v>
      </c>
      <c r="BT15264" s="2">
        <v>28</v>
      </c>
      <c r="BU15264" s="2">
        <v>45</v>
      </c>
      <c r="BV15264" s="2">
        <v>51</v>
      </c>
      <c r="BW15264" s="2">
        <v>58</v>
      </c>
      <c r="BX15264" s="2">
        <v>65</v>
      </c>
      <c r="BY15264" s="2" t="s">
        <v>2796</v>
      </c>
    </row>
    <row r="15265" spans="1:77" x14ac:dyDescent="0.25">
      <c r="A15265" s="2">
        <v>231827</v>
      </c>
      <c r="B15265" s="2" t="s">
        <v>8032</v>
      </c>
      <c r="C15265" s="2" t="s">
        <v>202</v>
      </c>
      <c r="D15265" s="2">
        <v>24</v>
      </c>
      <c r="E15265" s="2">
        <v>60</v>
      </c>
      <c r="F15265" s="2">
        <v>66</v>
      </c>
      <c r="G15265" s="2" t="s">
        <v>12757</v>
      </c>
      <c r="H15265" s="2" t="s">
        <v>22261</v>
      </c>
      <c r="I15265" s="2" t="s">
        <v>371</v>
      </c>
      <c r="J15265" s="2">
        <v>189</v>
      </c>
      <c r="K15265" s="2">
        <v>80</v>
      </c>
      <c r="L15265" s="2" t="s">
        <v>91</v>
      </c>
      <c r="M15265" s="2">
        <v>63</v>
      </c>
      <c r="N15265" s="2" t="s">
        <v>170</v>
      </c>
      <c r="O15265" s="1">
        <v>43647</v>
      </c>
      <c r="P15265" s="2" t="s">
        <v>22358</v>
      </c>
      <c r="Q15265" s="3" t="s">
        <v>6325</v>
      </c>
      <c r="R15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265" s="2">
        <v>2000</v>
      </c>
      <c r="T15265" s="5">
        <f>fifa21_raw_data_v2[[#This Row],[Wage]]*1.07</f>
        <v>2140</v>
      </c>
      <c r="U15265" s="2" t="s">
        <v>12460</v>
      </c>
      <c r="V15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265" s="2">
        <v>264</v>
      </c>
      <c r="X15265" s="2">
        <v>42</v>
      </c>
      <c r="Y15265" s="2">
        <v>52</v>
      </c>
      <c r="Z15265" s="2">
        <v>54</v>
      </c>
      <c r="AA15265" s="2">
        <v>62</v>
      </c>
      <c r="AB15265" s="2">
        <v>54</v>
      </c>
      <c r="AC15265" s="2">
        <v>263</v>
      </c>
      <c r="AD15265" s="2">
        <v>59</v>
      </c>
      <c r="AE15265" s="2">
        <v>46</v>
      </c>
      <c r="AF15265" s="2">
        <v>36</v>
      </c>
      <c r="AG15265" s="2">
        <v>60</v>
      </c>
      <c r="AH15265" s="2">
        <v>62</v>
      </c>
      <c r="AI15265" s="2">
        <v>292</v>
      </c>
      <c r="AJ15265" s="2">
        <v>62</v>
      </c>
      <c r="AK15265" s="2">
        <v>64</v>
      </c>
      <c r="AL15265" s="2">
        <v>57</v>
      </c>
      <c r="AM15265" s="2">
        <v>57</v>
      </c>
      <c r="AN15265" s="2">
        <v>52</v>
      </c>
      <c r="AO15265" s="2">
        <v>320</v>
      </c>
      <c r="AP15265" s="2">
        <v>63</v>
      </c>
      <c r="AQ15265" s="2">
        <v>59</v>
      </c>
      <c r="AR15265" s="2">
        <v>72</v>
      </c>
      <c r="AS15265" s="2">
        <v>68</v>
      </c>
      <c r="AT15265" s="2">
        <v>58</v>
      </c>
      <c r="AU15265" s="2">
        <v>280</v>
      </c>
      <c r="AV15265" s="2">
        <v>55</v>
      </c>
      <c r="AW15265" s="2">
        <v>57</v>
      </c>
      <c r="AX15265" s="2">
        <v>56</v>
      </c>
      <c r="AY15265" s="2">
        <v>59</v>
      </c>
      <c r="AZ15265" s="2">
        <v>53</v>
      </c>
      <c r="BA15265" s="2">
        <v>58</v>
      </c>
      <c r="BB15265" s="2">
        <v>179</v>
      </c>
      <c r="BC15265" s="2">
        <v>59</v>
      </c>
      <c r="BD15265" s="2">
        <v>61</v>
      </c>
      <c r="BE15265" s="2">
        <v>59</v>
      </c>
      <c r="BF15265" s="2">
        <v>53</v>
      </c>
      <c r="BG15265" s="2">
        <v>9</v>
      </c>
      <c r="BH15265" s="2">
        <v>13</v>
      </c>
      <c r="BI15265" s="2">
        <v>13</v>
      </c>
      <c r="BJ15265" s="2">
        <v>12</v>
      </c>
      <c r="BK15265" s="2">
        <v>6</v>
      </c>
      <c r="BL15265" s="2">
        <v>1651</v>
      </c>
      <c r="BM15265" s="2">
        <v>358</v>
      </c>
      <c r="BN15265" s="2" t="s">
        <v>106</v>
      </c>
      <c r="BO15265" s="2" t="s">
        <v>196</v>
      </c>
      <c r="BP15265" s="2" t="s">
        <v>97</v>
      </c>
      <c r="BQ15265" s="2" t="s">
        <v>97</v>
      </c>
      <c r="BR15265" s="2" t="s">
        <v>348</v>
      </c>
      <c r="BS15265" s="2">
        <v>63</v>
      </c>
      <c r="BT15265" s="2">
        <v>56</v>
      </c>
      <c r="BU15265" s="2">
        <v>55</v>
      </c>
      <c r="BV15265" s="2">
        <v>59</v>
      </c>
      <c r="BW15265" s="2">
        <v>59</v>
      </c>
      <c r="BX15265" s="2">
        <v>66</v>
      </c>
      <c r="BY15265" s="2" t="s">
        <v>1464</v>
      </c>
    </row>
    <row r="15266" spans="1:77" x14ac:dyDescent="0.25">
      <c r="A15266" s="2">
        <v>240019</v>
      </c>
      <c r="B15266" s="2" t="s">
        <v>18343</v>
      </c>
      <c r="C15266" s="2" t="s">
        <v>531</v>
      </c>
      <c r="D15266" s="2">
        <v>20</v>
      </c>
      <c r="E15266" s="2">
        <v>60</v>
      </c>
      <c r="F15266" s="2">
        <v>71</v>
      </c>
      <c r="G15266" s="2" t="s">
        <v>9024</v>
      </c>
      <c r="H15266" s="2" t="s">
        <v>22227</v>
      </c>
      <c r="I15266" s="2" t="s">
        <v>811</v>
      </c>
      <c r="J15266" s="2">
        <v>179</v>
      </c>
      <c r="K15266" s="2">
        <v>64</v>
      </c>
      <c r="L15266" s="2" t="s">
        <v>75</v>
      </c>
      <c r="M15266" s="2">
        <v>61</v>
      </c>
      <c r="N15266" s="2" t="s">
        <v>92</v>
      </c>
      <c r="O15266" s="1">
        <v>43329</v>
      </c>
      <c r="P15266" s="2" t="s">
        <v>22358</v>
      </c>
      <c r="Q15266" s="3" t="s">
        <v>4828</v>
      </c>
      <c r="R15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66" s="2">
        <v>1000</v>
      </c>
      <c r="T15266" s="5">
        <f>fifa21_raw_data_v2[[#This Row],[Wage]]*1.07</f>
        <v>1070</v>
      </c>
      <c r="U15266" s="2" t="s">
        <v>8042</v>
      </c>
      <c r="V15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266" s="2">
        <v>254</v>
      </c>
      <c r="X15266" s="2">
        <v>45</v>
      </c>
      <c r="Y15266" s="2">
        <v>59</v>
      </c>
      <c r="Z15266" s="2">
        <v>50</v>
      </c>
      <c r="AA15266" s="2">
        <v>51</v>
      </c>
      <c r="AB15266" s="2">
        <v>49</v>
      </c>
      <c r="AC15266" s="2">
        <v>238</v>
      </c>
      <c r="AD15266" s="2">
        <v>62</v>
      </c>
      <c r="AE15266" s="2">
        <v>43</v>
      </c>
      <c r="AF15266" s="2">
        <v>28</v>
      </c>
      <c r="AG15266" s="2">
        <v>41</v>
      </c>
      <c r="AH15266" s="2">
        <v>64</v>
      </c>
      <c r="AI15266" s="2">
        <v>353</v>
      </c>
      <c r="AJ15266" s="2">
        <v>75</v>
      </c>
      <c r="AK15266" s="2">
        <v>76</v>
      </c>
      <c r="AL15266" s="2">
        <v>69</v>
      </c>
      <c r="AM15266" s="2">
        <v>55</v>
      </c>
      <c r="AN15266" s="2">
        <v>78</v>
      </c>
      <c r="AO15266" s="2">
        <v>301</v>
      </c>
      <c r="AP15266" s="2">
        <v>52</v>
      </c>
      <c r="AQ15266" s="2">
        <v>70</v>
      </c>
      <c r="AR15266" s="2">
        <v>64</v>
      </c>
      <c r="AS15266" s="2">
        <v>61</v>
      </c>
      <c r="AT15266" s="2">
        <v>54</v>
      </c>
      <c r="AU15266" s="2">
        <v>225</v>
      </c>
      <c r="AV15266" s="2">
        <v>39</v>
      </c>
      <c r="AW15266" s="2">
        <v>17</v>
      </c>
      <c r="AX15266" s="2">
        <v>59</v>
      </c>
      <c r="AY15266" s="2">
        <v>53</v>
      </c>
      <c r="AZ15266" s="2">
        <v>57</v>
      </c>
      <c r="BA15266" s="2">
        <v>52</v>
      </c>
      <c r="BB15266" s="2">
        <v>52</v>
      </c>
      <c r="BC15266" s="2">
        <v>27</v>
      </c>
      <c r="BD15266" s="2">
        <v>13</v>
      </c>
      <c r="BE15266" s="2">
        <v>12</v>
      </c>
      <c r="BF15266" s="2">
        <v>48</v>
      </c>
      <c r="BG15266" s="2">
        <v>6</v>
      </c>
      <c r="BH15266" s="2">
        <v>6</v>
      </c>
      <c r="BI15266" s="2">
        <v>9</v>
      </c>
      <c r="BJ15266" s="2">
        <v>15</v>
      </c>
      <c r="BK15266" s="2">
        <v>12</v>
      </c>
      <c r="BL15266" s="2">
        <v>1471</v>
      </c>
      <c r="BM15266" s="2">
        <v>323</v>
      </c>
      <c r="BN15266" s="2" t="s">
        <v>106</v>
      </c>
      <c r="BO15266" s="2" t="s">
        <v>163</v>
      </c>
      <c r="BP15266" s="2" t="s">
        <v>83</v>
      </c>
      <c r="BQ15266" s="2" t="s">
        <v>83</v>
      </c>
      <c r="BR15266" s="2" t="s">
        <v>348</v>
      </c>
      <c r="BS15266" s="2">
        <v>76</v>
      </c>
      <c r="BT15266" s="2">
        <v>56</v>
      </c>
      <c r="BU15266" s="2">
        <v>47</v>
      </c>
      <c r="BV15266" s="2">
        <v>64</v>
      </c>
      <c r="BW15266" s="2">
        <v>22</v>
      </c>
      <c r="BX15266" s="2">
        <v>58</v>
      </c>
      <c r="BY15266" s="2" t="s">
        <v>2796</v>
      </c>
    </row>
    <row r="15267" spans="1:77" x14ac:dyDescent="0.25">
      <c r="A15267" s="2">
        <v>192651</v>
      </c>
      <c r="B15267" s="2" t="s">
        <v>18344</v>
      </c>
      <c r="C15267" s="2" t="s">
        <v>1565</v>
      </c>
      <c r="D15267" s="2">
        <v>29</v>
      </c>
      <c r="E15267" s="2">
        <v>60</v>
      </c>
      <c r="F15267" s="2">
        <v>60</v>
      </c>
      <c r="G15267" s="2" t="s">
        <v>2817</v>
      </c>
      <c r="H15267" s="2" t="s">
        <v>22261</v>
      </c>
      <c r="I15267" s="2" t="s">
        <v>471</v>
      </c>
      <c r="J15267" s="2">
        <v>185</v>
      </c>
      <c r="K15267" s="2">
        <v>75</v>
      </c>
      <c r="L15267" s="2" t="s">
        <v>91</v>
      </c>
      <c r="M15267" s="2">
        <v>60</v>
      </c>
      <c r="N15267" s="2" t="s">
        <v>159</v>
      </c>
      <c r="O15267" s="1">
        <v>43683</v>
      </c>
      <c r="P15267" s="2" t="s">
        <v>22358</v>
      </c>
      <c r="Q15267" s="3" t="s">
        <v>161</v>
      </c>
      <c r="R15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267" s="2">
        <v>1000</v>
      </c>
      <c r="T15267" s="5">
        <f>fifa21_raw_data_v2[[#This Row],[Wage]]*1.07</f>
        <v>1070</v>
      </c>
      <c r="U15267" s="2" t="s">
        <v>12349</v>
      </c>
      <c r="V15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5267" s="2">
        <v>253</v>
      </c>
      <c r="X15267" s="2">
        <v>59</v>
      </c>
      <c r="Y15267" s="2">
        <v>33</v>
      </c>
      <c r="Z15267" s="2">
        <v>57</v>
      </c>
      <c r="AA15267" s="2">
        <v>60</v>
      </c>
      <c r="AB15267" s="2">
        <v>44</v>
      </c>
      <c r="AC15267" s="2">
        <v>236</v>
      </c>
      <c r="AD15267" s="2">
        <v>54</v>
      </c>
      <c r="AE15267" s="2">
        <v>36</v>
      </c>
      <c r="AF15267" s="2">
        <v>32</v>
      </c>
      <c r="AG15267" s="2">
        <v>58</v>
      </c>
      <c r="AH15267" s="2">
        <v>56</v>
      </c>
      <c r="AI15267" s="2">
        <v>321</v>
      </c>
      <c r="AJ15267" s="2">
        <v>67</v>
      </c>
      <c r="AK15267" s="2">
        <v>67</v>
      </c>
      <c r="AL15267" s="2">
        <v>67</v>
      </c>
      <c r="AM15267" s="2">
        <v>58</v>
      </c>
      <c r="AN15267" s="2">
        <v>62</v>
      </c>
      <c r="AO15267" s="2">
        <v>277</v>
      </c>
      <c r="AP15267" s="2">
        <v>39</v>
      </c>
      <c r="AQ15267" s="2">
        <v>67</v>
      </c>
      <c r="AR15267" s="2">
        <v>65</v>
      </c>
      <c r="AS15267" s="2">
        <v>68</v>
      </c>
      <c r="AT15267" s="2">
        <v>38</v>
      </c>
      <c r="AU15267" s="2">
        <v>275</v>
      </c>
      <c r="AV15267" s="2">
        <v>68</v>
      </c>
      <c r="AW15267" s="2">
        <v>59</v>
      </c>
      <c r="AX15267" s="2">
        <v>45</v>
      </c>
      <c r="AY15267" s="2">
        <v>57</v>
      </c>
      <c r="AZ15267" s="2">
        <v>46</v>
      </c>
      <c r="BA15267" s="2">
        <v>57</v>
      </c>
      <c r="BB15267" s="2">
        <v>174</v>
      </c>
      <c r="BC15267" s="2">
        <v>57</v>
      </c>
      <c r="BD15267" s="2">
        <v>59</v>
      </c>
      <c r="BE15267" s="2">
        <v>58</v>
      </c>
      <c r="BF15267" s="2">
        <v>52</v>
      </c>
      <c r="BG15267" s="2">
        <v>8</v>
      </c>
      <c r="BH15267" s="2">
        <v>13</v>
      </c>
      <c r="BI15267" s="2">
        <v>15</v>
      </c>
      <c r="BJ15267" s="2">
        <v>7</v>
      </c>
      <c r="BK15267" s="2">
        <v>9</v>
      </c>
      <c r="BL15267" s="2">
        <v>1588</v>
      </c>
      <c r="BM15267" s="2">
        <v>342</v>
      </c>
      <c r="BN15267" s="2" t="s">
        <v>106</v>
      </c>
      <c r="BO15267" s="2" t="s">
        <v>163</v>
      </c>
      <c r="BP15267" s="2" t="s">
        <v>83</v>
      </c>
      <c r="BQ15267" s="2" t="s">
        <v>83</v>
      </c>
      <c r="BR15267" s="2" t="s">
        <v>348</v>
      </c>
      <c r="BS15267" s="2">
        <v>67</v>
      </c>
      <c r="BT15267" s="2">
        <v>37</v>
      </c>
      <c r="BU15267" s="2">
        <v>56</v>
      </c>
      <c r="BV15267" s="2">
        <v>57</v>
      </c>
      <c r="BW15267" s="2">
        <v>58</v>
      </c>
      <c r="BX15267" s="2">
        <v>67</v>
      </c>
      <c r="BY15267" s="2" t="s">
        <v>1732</v>
      </c>
    </row>
    <row r="15268" spans="1:77" x14ac:dyDescent="0.25">
      <c r="A15268" s="2">
        <v>186763</v>
      </c>
      <c r="B15268" s="2" t="s">
        <v>18345</v>
      </c>
      <c r="C15268" s="2" t="s">
        <v>313</v>
      </c>
      <c r="D15268" s="2">
        <v>33</v>
      </c>
      <c r="E15268" s="2">
        <v>60</v>
      </c>
      <c r="F15268" s="2">
        <v>60</v>
      </c>
      <c r="G15268" s="2" t="s">
        <v>4882</v>
      </c>
      <c r="H15268" s="2" t="s">
        <v>22277</v>
      </c>
      <c r="I15268" s="2" t="s">
        <v>209</v>
      </c>
      <c r="J15268" s="2">
        <v>176</v>
      </c>
      <c r="K15268" s="2">
        <v>68</v>
      </c>
      <c r="L15268" s="2" t="s">
        <v>91</v>
      </c>
      <c r="M15268" s="2">
        <v>60</v>
      </c>
      <c r="N15268" s="2" t="s">
        <v>170</v>
      </c>
      <c r="O15268" s="1">
        <v>43286</v>
      </c>
      <c r="P15268" s="2" t="s">
        <v>22358</v>
      </c>
      <c r="Q15268" s="3" t="s">
        <v>481</v>
      </c>
      <c r="R15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5268" s="2">
        <v>3000</v>
      </c>
      <c r="T15268" s="5">
        <f>fifa21_raw_data_v2[[#This Row],[Wage]]*1.07</f>
        <v>3210</v>
      </c>
      <c r="U15268" s="2" t="s">
        <v>217</v>
      </c>
      <c r="V15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5268" s="2">
        <v>224</v>
      </c>
      <c r="X15268" s="2">
        <v>45</v>
      </c>
      <c r="Y15268" s="2">
        <v>32</v>
      </c>
      <c r="Z15268" s="2">
        <v>51</v>
      </c>
      <c r="AA15268" s="2">
        <v>60</v>
      </c>
      <c r="AB15268" s="2">
        <v>36</v>
      </c>
      <c r="AC15268" s="2">
        <v>251</v>
      </c>
      <c r="AD15268" s="2">
        <v>46</v>
      </c>
      <c r="AE15268" s="2">
        <v>43</v>
      </c>
      <c r="AF15268" s="2">
        <v>46</v>
      </c>
      <c r="AG15268" s="2">
        <v>53</v>
      </c>
      <c r="AH15268" s="2">
        <v>63</v>
      </c>
      <c r="AI15268" s="2">
        <v>289</v>
      </c>
      <c r="AJ15268" s="2">
        <v>51</v>
      </c>
      <c r="AK15268" s="2">
        <v>42</v>
      </c>
      <c r="AL15268" s="2">
        <v>71</v>
      </c>
      <c r="AM15268" s="2">
        <v>63</v>
      </c>
      <c r="AN15268" s="2">
        <v>62</v>
      </c>
      <c r="AO15268" s="2">
        <v>282</v>
      </c>
      <c r="AP15268" s="2">
        <v>41</v>
      </c>
      <c r="AQ15268" s="2">
        <v>62</v>
      </c>
      <c r="AR15268" s="2">
        <v>72</v>
      </c>
      <c r="AS15268" s="2">
        <v>70</v>
      </c>
      <c r="AT15268" s="2">
        <v>37</v>
      </c>
      <c r="AU15268" s="2">
        <v>258</v>
      </c>
      <c r="AV15268" s="2">
        <v>55</v>
      </c>
      <c r="AW15268" s="2">
        <v>56</v>
      </c>
      <c r="AX15268" s="2">
        <v>50</v>
      </c>
      <c r="AY15268" s="2">
        <v>44</v>
      </c>
      <c r="AZ15268" s="2">
        <v>53</v>
      </c>
      <c r="BA15268" s="2">
        <v>48</v>
      </c>
      <c r="BB15268" s="2">
        <v>179</v>
      </c>
      <c r="BC15268" s="2">
        <v>59</v>
      </c>
      <c r="BD15268" s="2">
        <v>58</v>
      </c>
      <c r="BE15268" s="2">
        <v>62</v>
      </c>
      <c r="BF15268" s="2">
        <v>41</v>
      </c>
      <c r="BG15268" s="2">
        <v>6</v>
      </c>
      <c r="BH15268" s="2">
        <v>8</v>
      </c>
      <c r="BI15268" s="2">
        <v>7</v>
      </c>
      <c r="BJ15268" s="2">
        <v>9</v>
      </c>
      <c r="BK15268" s="2">
        <v>11</v>
      </c>
      <c r="BL15268" s="2">
        <v>1524</v>
      </c>
      <c r="BM15268" s="2">
        <v>314</v>
      </c>
      <c r="BN15268" s="2" t="s">
        <v>106</v>
      </c>
      <c r="BO15268" s="2" t="s">
        <v>163</v>
      </c>
      <c r="BP15268" s="2" t="s">
        <v>83</v>
      </c>
      <c r="BQ15268" s="2" t="s">
        <v>83</v>
      </c>
      <c r="BR15268" s="2" t="s">
        <v>348</v>
      </c>
      <c r="BS15268" s="2">
        <v>46</v>
      </c>
      <c r="BT15268" s="2">
        <v>37</v>
      </c>
      <c r="BU15268" s="2">
        <v>51</v>
      </c>
      <c r="BV15268" s="2">
        <v>55</v>
      </c>
      <c r="BW15268" s="2">
        <v>58</v>
      </c>
      <c r="BX15268" s="2">
        <v>67</v>
      </c>
      <c r="BY15268" s="2" t="s">
        <v>2796</v>
      </c>
    </row>
    <row r="15269" spans="1:77" x14ac:dyDescent="0.25">
      <c r="A15269" s="2">
        <v>229771</v>
      </c>
      <c r="B15269" s="2" t="s">
        <v>18346</v>
      </c>
      <c r="C15269" s="2" t="s">
        <v>1300</v>
      </c>
      <c r="D15269" s="2">
        <v>22</v>
      </c>
      <c r="E15269" s="2">
        <v>60</v>
      </c>
      <c r="F15269" s="2">
        <v>71</v>
      </c>
      <c r="G15269" s="2" t="s">
        <v>9396</v>
      </c>
      <c r="H15269" s="2" t="s">
        <v>22252</v>
      </c>
      <c r="I15269" s="2" t="s">
        <v>1423</v>
      </c>
      <c r="J15269" s="2">
        <v>185</v>
      </c>
      <c r="K15269" s="2">
        <v>75</v>
      </c>
      <c r="L15269" s="2" t="s">
        <v>91</v>
      </c>
      <c r="M15269" s="2">
        <v>62</v>
      </c>
      <c r="N15269" s="2" t="s">
        <v>159</v>
      </c>
      <c r="O15269" s="1">
        <v>43837</v>
      </c>
      <c r="P15269" s="2" t="s">
        <v>22358</v>
      </c>
      <c r="Q15269" s="3" t="s">
        <v>4480</v>
      </c>
      <c r="R15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69" s="2">
        <v>1000</v>
      </c>
      <c r="T15269" s="5">
        <f>fifa21_raw_data_v2[[#This Row],[Wage]]*1.07</f>
        <v>1070</v>
      </c>
      <c r="U15269" s="2" t="s">
        <v>17117</v>
      </c>
      <c r="V15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269" s="2">
        <v>215</v>
      </c>
      <c r="X15269" s="2">
        <v>51</v>
      </c>
      <c r="Y15269" s="2">
        <v>21</v>
      </c>
      <c r="Z15269" s="2">
        <v>59</v>
      </c>
      <c r="AA15269" s="2">
        <v>55</v>
      </c>
      <c r="AB15269" s="2">
        <v>29</v>
      </c>
      <c r="AC15269" s="2">
        <v>197</v>
      </c>
      <c r="AD15269" s="2">
        <v>48</v>
      </c>
      <c r="AE15269" s="2">
        <v>28</v>
      </c>
      <c r="AF15269" s="2">
        <v>29</v>
      </c>
      <c r="AG15269" s="2">
        <v>44</v>
      </c>
      <c r="AH15269" s="2">
        <v>48</v>
      </c>
      <c r="AI15269" s="2">
        <v>259</v>
      </c>
      <c r="AJ15269" s="2">
        <v>43</v>
      </c>
      <c r="AK15269" s="2">
        <v>54</v>
      </c>
      <c r="AL15269" s="2">
        <v>51</v>
      </c>
      <c r="AM15269" s="2">
        <v>58</v>
      </c>
      <c r="AN15269" s="2">
        <v>53</v>
      </c>
      <c r="AO15269" s="2">
        <v>272</v>
      </c>
      <c r="AP15269" s="2">
        <v>40</v>
      </c>
      <c r="AQ15269" s="2">
        <v>75</v>
      </c>
      <c r="AR15269" s="2">
        <v>59</v>
      </c>
      <c r="AS15269" s="2">
        <v>66</v>
      </c>
      <c r="AT15269" s="2">
        <v>32</v>
      </c>
      <c r="AU15269" s="2">
        <v>222</v>
      </c>
      <c r="AV15269" s="2">
        <v>61</v>
      </c>
      <c r="AW15269" s="2">
        <v>58</v>
      </c>
      <c r="AX15269" s="2">
        <v>27</v>
      </c>
      <c r="AY15269" s="2">
        <v>43</v>
      </c>
      <c r="AZ15269" s="2">
        <v>33</v>
      </c>
      <c r="BA15269" s="2">
        <v>55</v>
      </c>
      <c r="BB15269" s="2">
        <v>182</v>
      </c>
      <c r="BC15269" s="2">
        <v>62</v>
      </c>
      <c r="BD15269" s="2">
        <v>61</v>
      </c>
      <c r="BE15269" s="2">
        <v>59</v>
      </c>
      <c r="BF15269" s="2">
        <v>43</v>
      </c>
      <c r="BG15269" s="2">
        <v>7</v>
      </c>
      <c r="BH15269" s="2">
        <v>13</v>
      </c>
      <c r="BI15269" s="2">
        <v>7</v>
      </c>
      <c r="BJ15269" s="2">
        <v>8</v>
      </c>
      <c r="BK15269" s="2">
        <v>8</v>
      </c>
      <c r="BL15269" s="2">
        <v>1390</v>
      </c>
      <c r="BM15269" s="2">
        <v>298</v>
      </c>
      <c r="BN15269" s="2" t="s">
        <v>106</v>
      </c>
      <c r="BO15269" s="2" t="s">
        <v>163</v>
      </c>
      <c r="BP15269" s="2" t="s">
        <v>84</v>
      </c>
      <c r="BQ15269" s="2" t="s">
        <v>83</v>
      </c>
      <c r="BR15269" s="2" t="s">
        <v>348</v>
      </c>
      <c r="BS15269" s="2">
        <v>49</v>
      </c>
      <c r="BT15269" s="2">
        <v>28</v>
      </c>
      <c r="BU15269" s="2">
        <v>48</v>
      </c>
      <c r="BV15269" s="2">
        <v>49</v>
      </c>
      <c r="BW15269" s="2">
        <v>60</v>
      </c>
      <c r="BX15269" s="2">
        <v>64</v>
      </c>
      <c r="BY15269" s="2" t="s">
        <v>1732</v>
      </c>
    </row>
    <row r="15270" spans="1:77" x14ac:dyDescent="0.25">
      <c r="A15270" s="2">
        <v>256678</v>
      </c>
      <c r="B15270" s="2" t="s">
        <v>18347</v>
      </c>
      <c r="C15270" s="2" t="s">
        <v>146</v>
      </c>
      <c r="D15270" s="2">
        <v>23</v>
      </c>
      <c r="E15270" s="2">
        <v>60</v>
      </c>
      <c r="F15270" s="2">
        <v>66</v>
      </c>
      <c r="G15270" s="2" t="s">
        <v>9999</v>
      </c>
      <c r="H15270" s="2" t="s">
        <v>22251</v>
      </c>
      <c r="I15270" s="2" t="s">
        <v>209</v>
      </c>
      <c r="J15270" s="2">
        <v>178</v>
      </c>
      <c r="K15270" s="2">
        <v>68</v>
      </c>
      <c r="L15270" s="2" t="s">
        <v>91</v>
      </c>
      <c r="M15270" s="2">
        <v>61</v>
      </c>
      <c r="N15270" s="2" t="s">
        <v>170</v>
      </c>
      <c r="O15270" s="1">
        <v>42186</v>
      </c>
      <c r="P15270" s="2" t="s">
        <v>22358</v>
      </c>
      <c r="Q15270" s="3" t="s">
        <v>188</v>
      </c>
      <c r="R15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70" s="2" t="s">
        <v>1392</v>
      </c>
      <c r="T15270" s="5">
        <f>fifa21_raw_data_v2[[#This Row],[Wage]]*1.07</f>
        <v>963</v>
      </c>
      <c r="U15270" s="2" t="s">
        <v>8747</v>
      </c>
      <c r="V15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270" s="2">
        <v>263</v>
      </c>
      <c r="X15270" s="2">
        <v>38</v>
      </c>
      <c r="Y15270" s="2">
        <v>55</v>
      </c>
      <c r="Z15270" s="2">
        <v>55</v>
      </c>
      <c r="AA15270" s="2">
        <v>64</v>
      </c>
      <c r="AB15270" s="2">
        <v>51</v>
      </c>
      <c r="AC15270" s="2">
        <v>267</v>
      </c>
      <c r="AD15270" s="2">
        <v>55</v>
      </c>
      <c r="AE15270" s="2">
        <v>48</v>
      </c>
      <c r="AF15270" s="2">
        <v>45</v>
      </c>
      <c r="AG15270" s="2">
        <v>57</v>
      </c>
      <c r="AH15270" s="2">
        <v>62</v>
      </c>
      <c r="AI15270" s="2">
        <v>319</v>
      </c>
      <c r="AJ15270" s="2">
        <v>67</v>
      </c>
      <c r="AK15270" s="2">
        <v>66</v>
      </c>
      <c r="AL15270" s="2">
        <v>57</v>
      </c>
      <c r="AM15270" s="2">
        <v>57</v>
      </c>
      <c r="AN15270" s="2">
        <v>72</v>
      </c>
      <c r="AO15270" s="2">
        <v>274</v>
      </c>
      <c r="AP15270" s="2">
        <v>52</v>
      </c>
      <c r="AQ15270" s="2">
        <v>59</v>
      </c>
      <c r="AR15270" s="2">
        <v>65</v>
      </c>
      <c r="AS15270" s="2">
        <v>49</v>
      </c>
      <c r="AT15270" s="2">
        <v>49</v>
      </c>
      <c r="AU15270" s="2">
        <v>248</v>
      </c>
      <c r="AV15270" s="2">
        <v>49</v>
      </c>
      <c r="AW15270" s="2">
        <v>59</v>
      </c>
      <c r="AX15270" s="2">
        <v>45</v>
      </c>
      <c r="AY15270" s="2">
        <v>48</v>
      </c>
      <c r="AZ15270" s="2">
        <v>47</v>
      </c>
      <c r="BA15270" s="2">
        <v>52</v>
      </c>
      <c r="BB15270" s="2">
        <v>182</v>
      </c>
      <c r="BC15270" s="2">
        <v>60</v>
      </c>
      <c r="BD15270" s="2">
        <v>64</v>
      </c>
      <c r="BE15270" s="2">
        <v>58</v>
      </c>
      <c r="BF15270" s="2">
        <v>49</v>
      </c>
      <c r="BG15270" s="2">
        <v>14</v>
      </c>
      <c r="BH15270" s="2">
        <v>7</v>
      </c>
      <c r="BI15270" s="2">
        <v>10</v>
      </c>
      <c r="BJ15270" s="2">
        <v>7</v>
      </c>
      <c r="BK15270" s="2">
        <v>11</v>
      </c>
      <c r="BL15270" s="2">
        <v>1602</v>
      </c>
      <c r="BM15270" s="2">
        <v>343</v>
      </c>
      <c r="BN15270" s="2" t="s">
        <v>106</v>
      </c>
      <c r="BO15270" s="2" t="s">
        <v>163</v>
      </c>
      <c r="BP15270" s="2" t="s">
        <v>83</v>
      </c>
      <c r="BQ15270" s="2" t="s">
        <v>97</v>
      </c>
      <c r="BR15270" s="2" t="s">
        <v>348</v>
      </c>
      <c r="BS15270" s="2">
        <v>66</v>
      </c>
      <c r="BT15270" s="2">
        <v>52</v>
      </c>
      <c r="BU15270" s="2">
        <v>53</v>
      </c>
      <c r="BV15270" s="2">
        <v>58</v>
      </c>
      <c r="BW15270" s="2">
        <v>60</v>
      </c>
      <c r="BX15270" s="2">
        <v>54</v>
      </c>
      <c r="BY15270" s="2" t="s">
        <v>1989</v>
      </c>
    </row>
    <row r="15271" spans="1:77" x14ac:dyDescent="0.25">
      <c r="A15271" s="2">
        <v>255906</v>
      </c>
      <c r="B15271" s="2" t="s">
        <v>18348</v>
      </c>
      <c r="C15271" s="2" t="s">
        <v>2199</v>
      </c>
      <c r="D15271" s="2">
        <v>19</v>
      </c>
      <c r="E15271" s="2">
        <v>60</v>
      </c>
      <c r="F15271" s="2">
        <v>76</v>
      </c>
      <c r="G15271" s="2" t="s">
        <v>5063</v>
      </c>
      <c r="H15271" s="2" t="s">
        <v>22232</v>
      </c>
      <c r="I15271" s="2" t="s">
        <v>159</v>
      </c>
      <c r="J15271" s="2">
        <v>189</v>
      </c>
      <c r="K15271" s="2">
        <v>78</v>
      </c>
      <c r="L15271" s="2" t="s">
        <v>91</v>
      </c>
      <c r="M15271" s="2">
        <v>62</v>
      </c>
      <c r="N15271" s="2" t="s">
        <v>159</v>
      </c>
      <c r="O15271" s="1">
        <v>43162</v>
      </c>
      <c r="P15271" s="2" t="s">
        <v>22358</v>
      </c>
      <c r="Q15271" s="3" t="s">
        <v>4583</v>
      </c>
      <c r="R15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71" s="2" t="s">
        <v>3909</v>
      </c>
      <c r="T15271" s="5">
        <f>fifa21_raw_data_v2[[#This Row],[Wage]]*1.07</f>
        <v>642</v>
      </c>
      <c r="U15271" s="2" t="s">
        <v>12860</v>
      </c>
      <c r="V15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5271" s="2">
        <v>187</v>
      </c>
      <c r="X15271" s="2">
        <v>24</v>
      </c>
      <c r="Y15271" s="2">
        <v>23</v>
      </c>
      <c r="Z15271" s="2">
        <v>58</v>
      </c>
      <c r="AA15271" s="2">
        <v>55</v>
      </c>
      <c r="AB15271" s="2">
        <v>27</v>
      </c>
      <c r="AC15271" s="2">
        <v>185</v>
      </c>
      <c r="AD15271" s="2">
        <v>33</v>
      </c>
      <c r="AE15271" s="2">
        <v>22</v>
      </c>
      <c r="AF15271" s="2">
        <v>28</v>
      </c>
      <c r="AG15271" s="2">
        <v>48</v>
      </c>
      <c r="AH15271" s="2">
        <v>54</v>
      </c>
      <c r="AI15271" s="2">
        <v>288</v>
      </c>
      <c r="AJ15271" s="2">
        <v>65</v>
      </c>
      <c r="AK15271" s="2">
        <v>63</v>
      </c>
      <c r="AL15271" s="2">
        <v>60</v>
      </c>
      <c r="AM15271" s="2">
        <v>58</v>
      </c>
      <c r="AN15271" s="2">
        <v>42</v>
      </c>
      <c r="AO15271" s="2">
        <v>260</v>
      </c>
      <c r="AP15271" s="2">
        <v>38</v>
      </c>
      <c r="AQ15271" s="2">
        <v>73</v>
      </c>
      <c r="AR15271" s="2">
        <v>60</v>
      </c>
      <c r="AS15271" s="2">
        <v>73</v>
      </c>
      <c r="AT15271" s="2">
        <v>16</v>
      </c>
      <c r="AU15271" s="2">
        <v>211</v>
      </c>
      <c r="AV15271" s="2">
        <v>69</v>
      </c>
      <c r="AW15271" s="2">
        <v>57</v>
      </c>
      <c r="AX15271" s="2">
        <v>21</v>
      </c>
      <c r="AY15271" s="2">
        <v>30</v>
      </c>
      <c r="AZ15271" s="2">
        <v>34</v>
      </c>
      <c r="BA15271" s="2">
        <v>41</v>
      </c>
      <c r="BB15271" s="2">
        <v>170</v>
      </c>
      <c r="BC15271" s="2">
        <v>60</v>
      </c>
      <c r="BD15271" s="2">
        <v>57</v>
      </c>
      <c r="BE15271" s="2">
        <v>53</v>
      </c>
      <c r="BF15271" s="2">
        <v>55</v>
      </c>
      <c r="BG15271" s="2">
        <v>9</v>
      </c>
      <c r="BH15271" s="2">
        <v>13</v>
      </c>
      <c r="BI15271" s="2">
        <v>15</v>
      </c>
      <c r="BJ15271" s="2">
        <v>10</v>
      </c>
      <c r="BK15271" s="2">
        <v>8</v>
      </c>
      <c r="BL15271" s="2">
        <v>1356</v>
      </c>
      <c r="BM15271" s="2">
        <v>300</v>
      </c>
      <c r="BN15271" s="2" t="s">
        <v>228</v>
      </c>
      <c r="BO15271" s="2" t="s">
        <v>163</v>
      </c>
      <c r="BP15271" s="2" t="s">
        <v>83</v>
      </c>
      <c r="BQ15271" s="2" t="s">
        <v>83</v>
      </c>
      <c r="BR15271" s="2" t="s">
        <v>348</v>
      </c>
      <c r="BS15271" s="2">
        <v>64</v>
      </c>
      <c r="BT15271" s="2">
        <v>25</v>
      </c>
      <c r="BU15271" s="2">
        <v>40</v>
      </c>
      <c r="BV15271" s="2">
        <v>44</v>
      </c>
      <c r="BW15271" s="2">
        <v>58</v>
      </c>
      <c r="BX15271" s="2">
        <v>69</v>
      </c>
      <c r="BY15271" s="2" t="s">
        <v>1732</v>
      </c>
    </row>
    <row r="15272" spans="1:77" x14ac:dyDescent="0.25">
      <c r="A15272" s="2">
        <v>258722</v>
      </c>
      <c r="B15272" s="2" t="s">
        <v>18349</v>
      </c>
      <c r="C15272" s="2" t="s">
        <v>2448</v>
      </c>
      <c r="D15272" s="2">
        <v>18</v>
      </c>
      <c r="E15272" s="2">
        <v>60</v>
      </c>
      <c r="F15272" s="2">
        <v>78</v>
      </c>
      <c r="G15272" s="2" t="s">
        <v>3738</v>
      </c>
      <c r="H15272" s="2" t="s">
        <v>22280</v>
      </c>
      <c r="I15272" s="2" t="s">
        <v>1673</v>
      </c>
      <c r="J15272" s="2">
        <v>171</v>
      </c>
      <c r="K15272" s="2">
        <v>63</v>
      </c>
      <c r="L15272" s="2" t="s">
        <v>75</v>
      </c>
      <c r="M15272" s="2">
        <v>63</v>
      </c>
      <c r="N15272" s="2" t="s">
        <v>300</v>
      </c>
      <c r="O15272" s="1">
        <v>44014</v>
      </c>
      <c r="P15272" s="2" t="s">
        <v>953</v>
      </c>
      <c r="Q15272" s="3" t="s">
        <v>3322</v>
      </c>
      <c r="R15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272" s="2">
        <v>2000</v>
      </c>
      <c r="T15272" s="5">
        <f>fifa21_raw_data_v2[[#This Row],[Wage]]*1.07</f>
        <v>2140</v>
      </c>
      <c r="U15272" s="2" t="s">
        <v>22359</v>
      </c>
      <c r="V15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72" s="2">
        <v>244</v>
      </c>
      <c r="X15272" s="2">
        <v>57</v>
      </c>
      <c r="Y15272" s="2">
        <v>53</v>
      </c>
      <c r="Z15272" s="2">
        <v>29</v>
      </c>
      <c r="AA15272" s="2">
        <v>58</v>
      </c>
      <c r="AB15272" s="2">
        <v>47</v>
      </c>
      <c r="AC15272" s="2">
        <v>302</v>
      </c>
      <c r="AD15272" s="2">
        <v>72</v>
      </c>
      <c r="AE15272" s="2">
        <v>54</v>
      </c>
      <c r="AF15272" s="2">
        <v>50</v>
      </c>
      <c r="AG15272" s="2">
        <v>56</v>
      </c>
      <c r="AH15272" s="2">
        <v>70</v>
      </c>
      <c r="AI15272" s="2">
        <v>353</v>
      </c>
      <c r="AJ15272" s="2">
        <v>76</v>
      </c>
      <c r="AK15272" s="2">
        <v>71</v>
      </c>
      <c r="AL15272" s="2">
        <v>83</v>
      </c>
      <c r="AM15272" s="2">
        <v>40</v>
      </c>
      <c r="AN15272" s="2">
        <v>83</v>
      </c>
      <c r="AO15272" s="2">
        <v>266</v>
      </c>
      <c r="AP15272" s="2">
        <v>45</v>
      </c>
      <c r="AQ15272" s="2">
        <v>71</v>
      </c>
      <c r="AR15272" s="2">
        <v>61</v>
      </c>
      <c r="AS15272" s="2">
        <v>38</v>
      </c>
      <c r="AT15272" s="2">
        <v>51</v>
      </c>
      <c r="AU15272" s="2">
        <v>194</v>
      </c>
      <c r="AV15272" s="2">
        <v>21</v>
      </c>
      <c r="AW15272" s="2">
        <v>19</v>
      </c>
      <c r="AX15272" s="2">
        <v>43</v>
      </c>
      <c r="AY15272" s="2">
        <v>56</v>
      </c>
      <c r="AZ15272" s="2">
        <v>55</v>
      </c>
      <c r="BA15272" s="2">
        <v>61</v>
      </c>
      <c r="BB15272" s="2">
        <v>53</v>
      </c>
      <c r="BC15272" s="2">
        <v>16</v>
      </c>
      <c r="BD15272" s="2">
        <v>23</v>
      </c>
      <c r="BE15272" s="2">
        <v>14</v>
      </c>
      <c r="BF15272" s="2">
        <v>48</v>
      </c>
      <c r="BG15272" s="2">
        <v>9</v>
      </c>
      <c r="BH15272" s="2">
        <v>8</v>
      </c>
      <c r="BI15272" s="2">
        <v>13</v>
      </c>
      <c r="BJ15272" s="2">
        <v>10</v>
      </c>
      <c r="BK15272" s="2">
        <v>8</v>
      </c>
      <c r="BL15272" s="2">
        <v>1460</v>
      </c>
      <c r="BM15272" s="2">
        <v>313</v>
      </c>
      <c r="BN15272" s="2" t="s">
        <v>81</v>
      </c>
      <c r="BO15272" s="2" t="s">
        <v>196</v>
      </c>
      <c r="BP15272" s="2" t="s">
        <v>83</v>
      </c>
      <c r="BQ15272" s="2" t="s">
        <v>83</v>
      </c>
      <c r="BR15272" s="2" t="s">
        <v>348</v>
      </c>
      <c r="BS15272" s="2">
        <v>73</v>
      </c>
      <c r="BT15272" s="2">
        <v>50</v>
      </c>
      <c r="BU15272" s="2">
        <v>57</v>
      </c>
      <c r="BV15272" s="2">
        <v>71</v>
      </c>
      <c r="BW15272" s="2">
        <v>20</v>
      </c>
      <c r="BX15272" s="2">
        <v>42</v>
      </c>
      <c r="BY15272" s="2" t="s">
        <v>1384</v>
      </c>
    </row>
    <row r="15273" spans="1:77" x14ac:dyDescent="0.25">
      <c r="A15273" s="2">
        <v>255667</v>
      </c>
      <c r="B15273" s="2" t="s">
        <v>18350</v>
      </c>
      <c r="C15273" s="2" t="s">
        <v>1168</v>
      </c>
      <c r="D15273" s="2">
        <v>28</v>
      </c>
      <c r="E15273" s="2">
        <v>60</v>
      </c>
      <c r="F15273" s="2">
        <v>61</v>
      </c>
      <c r="G15273" s="2" t="s">
        <v>15560</v>
      </c>
      <c r="H15273" s="2" t="s">
        <v>22264</v>
      </c>
      <c r="I15273" s="2" t="s">
        <v>471</v>
      </c>
      <c r="J15273" s="2">
        <v>178</v>
      </c>
      <c r="K15273" s="2">
        <v>79</v>
      </c>
      <c r="L15273" s="2" t="s">
        <v>91</v>
      </c>
      <c r="M15273" s="2">
        <v>61</v>
      </c>
      <c r="N15273" s="2" t="s">
        <v>159</v>
      </c>
      <c r="O15273" s="1">
        <v>43836</v>
      </c>
      <c r="P15273" s="2" t="s">
        <v>22358</v>
      </c>
      <c r="Q15273" s="3" t="s">
        <v>276</v>
      </c>
      <c r="R15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273" s="2" t="s">
        <v>2257</v>
      </c>
      <c r="T15273" s="5">
        <f>fifa21_raw_data_v2[[#This Row],[Wage]]*1.07</f>
        <v>535</v>
      </c>
      <c r="U15273" s="2" t="s">
        <v>17401</v>
      </c>
      <c r="V15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5273" s="2">
        <v>181</v>
      </c>
      <c r="X15273" s="2">
        <v>28</v>
      </c>
      <c r="Y15273" s="2">
        <v>18</v>
      </c>
      <c r="Z15273" s="2">
        <v>60</v>
      </c>
      <c r="AA15273" s="2">
        <v>51</v>
      </c>
      <c r="AB15273" s="2">
        <v>24</v>
      </c>
      <c r="AC15273" s="2">
        <v>158</v>
      </c>
      <c r="AD15273" s="2">
        <v>24</v>
      </c>
      <c r="AE15273" s="2">
        <v>25</v>
      </c>
      <c r="AF15273" s="2">
        <v>29</v>
      </c>
      <c r="AG15273" s="2">
        <v>25</v>
      </c>
      <c r="AH15273" s="2">
        <v>55</v>
      </c>
      <c r="AI15273" s="2">
        <v>269</v>
      </c>
      <c r="AJ15273" s="2">
        <v>56</v>
      </c>
      <c r="AK15273" s="2">
        <v>65</v>
      </c>
      <c r="AL15273" s="2">
        <v>42</v>
      </c>
      <c r="AM15273" s="2">
        <v>51</v>
      </c>
      <c r="AN15273" s="2">
        <v>55</v>
      </c>
      <c r="AO15273" s="2">
        <v>242</v>
      </c>
      <c r="AP15273" s="2">
        <v>34</v>
      </c>
      <c r="AQ15273" s="2">
        <v>62</v>
      </c>
      <c r="AR15273" s="2">
        <v>62</v>
      </c>
      <c r="AS15273" s="2">
        <v>64</v>
      </c>
      <c r="AT15273" s="2">
        <v>20</v>
      </c>
      <c r="AU15273" s="2">
        <v>217</v>
      </c>
      <c r="AV15273" s="2">
        <v>65</v>
      </c>
      <c r="AW15273" s="2">
        <v>60</v>
      </c>
      <c r="AX15273" s="2">
        <v>26</v>
      </c>
      <c r="AY15273" s="2">
        <v>30</v>
      </c>
      <c r="AZ15273" s="2">
        <v>36</v>
      </c>
      <c r="BA15273" s="2">
        <v>44</v>
      </c>
      <c r="BB15273" s="2">
        <v>178</v>
      </c>
      <c r="BC15273" s="2">
        <v>61</v>
      </c>
      <c r="BD15273" s="2">
        <v>62</v>
      </c>
      <c r="BE15273" s="2">
        <v>55</v>
      </c>
      <c r="BF15273" s="2">
        <v>48</v>
      </c>
      <c r="BG15273" s="2">
        <v>6</v>
      </c>
      <c r="BH15273" s="2">
        <v>12</v>
      </c>
      <c r="BI15273" s="2">
        <v>7</v>
      </c>
      <c r="BJ15273" s="2">
        <v>11</v>
      </c>
      <c r="BK15273" s="2">
        <v>12</v>
      </c>
      <c r="BL15273" s="2">
        <v>1293</v>
      </c>
      <c r="BM15273" s="2">
        <v>282</v>
      </c>
      <c r="BN15273" s="2" t="s">
        <v>228</v>
      </c>
      <c r="BO15273" s="2" t="s">
        <v>163</v>
      </c>
      <c r="BP15273" s="2" t="s">
        <v>84</v>
      </c>
      <c r="BQ15273" s="2" t="s">
        <v>83</v>
      </c>
      <c r="BR15273" s="2" t="s">
        <v>348</v>
      </c>
      <c r="BS15273" s="2">
        <v>61</v>
      </c>
      <c r="BT15273" s="2">
        <v>23</v>
      </c>
      <c r="BU15273" s="2">
        <v>36</v>
      </c>
      <c r="BV15273" s="2">
        <v>38</v>
      </c>
      <c r="BW15273" s="2">
        <v>60</v>
      </c>
      <c r="BX15273" s="2">
        <v>64</v>
      </c>
      <c r="BY15273" s="2" t="s">
        <v>1732</v>
      </c>
    </row>
    <row r="15274" spans="1:77" x14ac:dyDescent="0.25">
      <c r="A15274" s="2">
        <v>224675</v>
      </c>
      <c r="B15274" s="2" t="s">
        <v>18351</v>
      </c>
      <c r="C15274" s="2" t="s">
        <v>1569</v>
      </c>
      <c r="D15274" s="2">
        <v>25</v>
      </c>
      <c r="E15274" s="2">
        <v>60</v>
      </c>
      <c r="F15274" s="2">
        <v>65</v>
      </c>
      <c r="G15274" s="2" t="s">
        <v>3349</v>
      </c>
      <c r="H15274" s="2" t="s">
        <v>22236</v>
      </c>
      <c r="I15274" s="2" t="s">
        <v>1142</v>
      </c>
      <c r="J15274" s="2">
        <v>181</v>
      </c>
      <c r="K15274" s="2">
        <v>69</v>
      </c>
      <c r="L15274" s="2" t="s">
        <v>91</v>
      </c>
      <c r="M15274" s="2">
        <v>63</v>
      </c>
      <c r="N15274" s="2" t="s">
        <v>170</v>
      </c>
      <c r="O15274" s="1">
        <v>41275</v>
      </c>
      <c r="P15274" s="2" t="s">
        <v>22358</v>
      </c>
      <c r="Q15274" s="3" t="s">
        <v>188</v>
      </c>
      <c r="R15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74" s="2">
        <v>2000</v>
      </c>
      <c r="T15274" s="5">
        <f>fifa21_raw_data_v2[[#This Row],[Wage]]*1.07</f>
        <v>2140</v>
      </c>
      <c r="U15274" s="2" t="s">
        <v>17409</v>
      </c>
      <c r="V15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5274" s="2">
        <v>266</v>
      </c>
      <c r="X15274" s="2">
        <v>49</v>
      </c>
      <c r="Y15274" s="2">
        <v>55</v>
      </c>
      <c r="Z15274" s="2">
        <v>47</v>
      </c>
      <c r="AA15274" s="2">
        <v>60</v>
      </c>
      <c r="AB15274" s="2">
        <v>55</v>
      </c>
      <c r="AC15274" s="2">
        <v>265</v>
      </c>
      <c r="AD15274" s="2">
        <v>57</v>
      </c>
      <c r="AE15274" s="2">
        <v>48</v>
      </c>
      <c r="AF15274" s="2">
        <v>44</v>
      </c>
      <c r="AG15274" s="2">
        <v>58</v>
      </c>
      <c r="AH15274" s="2">
        <v>58</v>
      </c>
      <c r="AI15274" s="2">
        <v>322</v>
      </c>
      <c r="AJ15274" s="2">
        <v>66</v>
      </c>
      <c r="AK15274" s="2">
        <v>64</v>
      </c>
      <c r="AL15274" s="2">
        <v>65</v>
      </c>
      <c r="AM15274" s="2">
        <v>61</v>
      </c>
      <c r="AN15274" s="2">
        <v>66</v>
      </c>
      <c r="AO15274" s="2">
        <v>315</v>
      </c>
      <c r="AP15274" s="2">
        <v>56</v>
      </c>
      <c r="AQ15274" s="2">
        <v>67</v>
      </c>
      <c r="AR15274" s="2">
        <v>80</v>
      </c>
      <c r="AS15274" s="2">
        <v>68</v>
      </c>
      <c r="AT15274" s="2">
        <v>44</v>
      </c>
      <c r="AU15274" s="2">
        <v>298</v>
      </c>
      <c r="AV15274" s="2">
        <v>64</v>
      </c>
      <c r="AW15274" s="2">
        <v>64</v>
      </c>
      <c r="AX15274" s="2">
        <v>60</v>
      </c>
      <c r="AY15274" s="2">
        <v>62</v>
      </c>
      <c r="AZ15274" s="2">
        <v>48</v>
      </c>
      <c r="BA15274" s="2">
        <v>59</v>
      </c>
      <c r="BB15274" s="2">
        <v>165</v>
      </c>
      <c r="BC15274" s="2">
        <v>60</v>
      </c>
      <c r="BD15274" s="2">
        <v>58</v>
      </c>
      <c r="BE15274" s="2">
        <v>47</v>
      </c>
      <c r="BF15274" s="2">
        <v>64</v>
      </c>
      <c r="BG15274" s="2">
        <v>14</v>
      </c>
      <c r="BH15274" s="2">
        <v>10</v>
      </c>
      <c r="BI15274" s="2">
        <v>12</v>
      </c>
      <c r="BJ15274" s="2">
        <v>15</v>
      </c>
      <c r="BK15274" s="2">
        <v>13</v>
      </c>
      <c r="BL15274" s="2">
        <v>1695</v>
      </c>
      <c r="BM15274" s="2">
        <v>362</v>
      </c>
      <c r="BN15274" s="2" t="s">
        <v>106</v>
      </c>
      <c r="BO15274" s="2" t="s">
        <v>163</v>
      </c>
      <c r="BP15274" s="2" t="s">
        <v>83</v>
      </c>
      <c r="BQ15274" s="2" t="s">
        <v>83</v>
      </c>
      <c r="BR15274" s="2" t="s">
        <v>348</v>
      </c>
      <c r="BS15274" s="2">
        <v>65</v>
      </c>
      <c r="BT15274" s="2">
        <v>53</v>
      </c>
      <c r="BU15274" s="2">
        <v>57</v>
      </c>
      <c r="BV15274" s="2">
        <v>59</v>
      </c>
      <c r="BW15274" s="2">
        <v>58</v>
      </c>
      <c r="BX15274" s="2">
        <v>70</v>
      </c>
      <c r="BY15274" s="2" t="s">
        <v>2796</v>
      </c>
    </row>
    <row r="15275" spans="1:77" x14ac:dyDescent="0.25">
      <c r="A15275" s="2">
        <v>247459</v>
      </c>
      <c r="B15275" s="2" t="s">
        <v>18352</v>
      </c>
      <c r="C15275" s="2" t="s">
        <v>1204</v>
      </c>
      <c r="D15275" s="2">
        <v>23</v>
      </c>
      <c r="E15275" s="2">
        <v>60</v>
      </c>
      <c r="F15275" s="2">
        <v>68</v>
      </c>
      <c r="G15275" s="2" t="s">
        <v>3609</v>
      </c>
      <c r="H15275" s="2" t="s">
        <v>22282</v>
      </c>
      <c r="I15275" s="2" t="s">
        <v>159</v>
      </c>
      <c r="J15275" s="2">
        <v>194</v>
      </c>
      <c r="K15275" s="2">
        <v>82</v>
      </c>
      <c r="L15275" s="2" t="s">
        <v>91</v>
      </c>
      <c r="M15275" s="2">
        <v>62</v>
      </c>
      <c r="N15275" s="2" t="s">
        <v>159</v>
      </c>
      <c r="O15275" s="1">
        <v>43513</v>
      </c>
      <c r="P15275" s="2" t="s">
        <v>22358</v>
      </c>
      <c r="Q15275" s="3" t="s">
        <v>6193</v>
      </c>
      <c r="R15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75" s="2">
        <v>1000</v>
      </c>
      <c r="T15275" s="5">
        <f>fifa21_raw_data_v2[[#This Row],[Wage]]*1.07</f>
        <v>1070</v>
      </c>
      <c r="U15275" s="2" t="s">
        <v>9816</v>
      </c>
      <c r="V15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275" s="2">
        <v>192</v>
      </c>
      <c r="X15275" s="2">
        <v>24</v>
      </c>
      <c r="Y15275" s="2">
        <v>28</v>
      </c>
      <c r="Z15275" s="2">
        <v>59</v>
      </c>
      <c r="AA15275" s="2">
        <v>56</v>
      </c>
      <c r="AB15275" s="2">
        <v>25</v>
      </c>
      <c r="AC15275" s="2">
        <v>181</v>
      </c>
      <c r="AD15275" s="2">
        <v>43</v>
      </c>
      <c r="AE15275" s="2">
        <v>25</v>
      </c>
      <c r="AF15275" s="2">
        <v>26</v>
      </c>
      <c r="AG15275" s="2">
        <v>30</v>
      </c>
      <c r="AH15275" s="2">
        <v>57</v>
      </c>
      <c r="AI15275" s="2">
        <v>262</v>
      </c>
      <c r="AJ15275" s="2">
        <v>55</v>
      </c>
      <c r="AK15275" s="2">
        <v>60</v>
      </c>
      <c r="AL15275" s="2">
        <v>57</v>
      </c>
      <c r="AM15275" s="2">
        <v>52</v>
      </c>
      <c r="AN15275" s="2">
        <v>38</v>
      </c>
      <c r="AO15275" s="2">
        <v>257</v>
      </c>
      <c r="AP15275" s="2">
        <v>37</v>
      </c>
      <c r="AQ15275" s="2">
        <v>68</v>
      </c>
      <c r="AR15275" s="2">
        <v>59</v>
      </c>
      <c r="AS15275" s="2">
        <v>75</v>
      </c>
      <c r="AT15275" s="2">
        <v>18</v>
      </c>
      <c r="AU15275" s="2">
        <v>210</v>
      </c>
      <c r="AV15275" s="2">
        <v>58</v>
      </c>
      <c r="AW15275" s="2">
        <v>56</v>
      </c>
      <c r="AX15275" s="2">
        <v>27</v>
      </c>
      <c r="AY15275" s="2">
        <v>32</v>
      </c>
      <c r="AZ15275" s="2">
        <v>37</v>
      </c>
      <c r="BA15275" s="2">
        <v>43</v>
      </c>
      <c r="BB15275" s="2">
        <v>176</v>
      </c>
      <c r="BC15275" s="2">
        <v>57</v>
      </c>
      <c r="BD15275" s="2">
        <v>60</v>
      </c>
      <c r="BE15275" s="2">
        <v>59</v>
      </c>
      <c r="BF15275" s="2">
        <v>60</v>
      </c>
      <c r="BG15275" s="2">
        <v>12</v>
      </c>
      <c r="BH15275" s="2">
        <v>14</v>
      </c>
      <c r="BI15275" s="2">
        <v>15</v>
      </c>
      <c r="BJ15275" s="2">
        <v>7</v>
      </c>
      <c r="BK15275" s="2">
        <v>12</v>
      </c>
      <c r="BL15275" s="2">
        <v>1338</v>
      </c>
      <c r="BM15275" s="2">
        <v>298</v>
      </c>
      <c r="BN15275" s="2" t="s">
        <v>106</v>
      </c>
      <c r="BO15275" s="2" t="s">
        <v>163</v>
      </c>
      <c r="BP15275" s="2" t="s">
        <v>83</v>
      </c>
      <c r="BQ15275" s="2" t="s">
        <v>83</v>
      </c>
      <c r="BR15275" s="2" t="s">
        <v>348</v>
      </c>
      <c r="BS15275" s="2">
        <v>58</v>
      </c>
      <c r="BT15275" s="2">
        <v>28</v>
      </c>
      <c r="BU15275" s="2">
        <v>38</v>
      </c>
      <c r="BV15275" s="2">
        <v>49</v>
      </c>
      <c r="BW15275" s="2">
        <v>58</v>
      </c>
      <c r="BX15275" s="2">
        <v>67</v>
      </c>
      <c r="BY15275" s="2" t="s">
        <v>1732</v>
      </c>
    </row>
    <row r="15276" spans="1:77" x14ac:dyDescent="0.25">
      <c r="A15276" s="2">
        <v>237220</v>
      </c>
      <c r="B15276" s="2" t="s">
        <v>18353</v>
      </c>
      <c r="C15276" s="2" t="s">
        <v>1204</v>
      </c>
      <c r="D15276" s="2">
        <v>25</v>
      </c>
      <c r="E15276" s="2">
        <v>60</v>
      </c>
      <c r="F15276" s="2">
        <v>65</v>
      </c>
      <c r="G15276" s="2" t="s">
        <v>3390</v>
      </c>
      <c r="H15276" s="2" t="s">
        <v>22312</v>
      </c>
      <c r="I15276" s="2" t="s">
        <v>717</v>
      </c>
      <c r="J15276" s="2">
        <v>178</v>
      </c>
      <c r="K15276" s="2">
        <v>68</v>
      </c>
      <c r="L15276" s="2" t="s">
        <v>91</v>
      </c>
      <c r="M15276" s="2">
        <v>60</v>
      </c>
      <c r="N15276" s="2" t="s">
        <v>268</v>
      </c>
      <c r="O15276" s="1">
        <v>43151</v>
      </c>
      <c r="P15276" s="2" t="s">
        <v>22358</v>
      </c>
      <c r="Q15276" s="3" t="s">
        <v>6018</v>
      </c>
      <c r="R15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276" s="2">
        <v>1000</v>
      </c>
      <c r="T15276" s="5">
        <f>fifa21_raw_data_v2[[#This Row],[Wage]]*1.07</f>
        <v>1070</v>
      </c>
      <c r="U15276" s="2" t="s">
        <v>7809</v>
      </c>
      <c r="V15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5276" s="2">
        <v>231</v>
      </c>
      <c r="X15276" s="2">
        <v>56</v>
      </c>
      <c r="Y15276" s="2">
        <v>39</v>
      </c>
      <c r="Z15276" s="2">
        <v>42</v>
      </c>
      <c r="AA15276" s="2">
        <v>58</v>
      </c>
      <c r="AB15276" s="2">
        <v>36</v>
      </c>
      <c r="AC15276" s="2">
        <v>266</v>
      </c>
      <c r="AD15276" s="2">
        <v>60</v>
      </c>
      <c r="AE15276" s="2">
        <v>47</v>
      </c>
      <c r="AF15276" s="2">
        <v>48</v>
      </c>
      <c r="AG15276" s="2">
        <v>53</v>
      </c>
      <c r="AH15276" s="2">
        <v>58</v>
      </c>
      <c r="AI15276" s="2">
        <v>346</v>
      </c>
      <c r="AJ15276" s="2">
        <v>76</v>
      </c>
      <c r="AK15276" s="2">
        <v>75</v>
      </c>
      <c r="AL15276" s="2">
        <v>77</v>
      </c>
      <c r="AM15276" s="2">
        <v>49</v>
      </c>
      <c r="AN15276" s="2">
        <v>69</v>
      </c>
      <c r="AO15276" s="2">
        <v>270</v>
      </c>
      <c r="AP15276" s="2">
        <v>52</v>
      </c>
      <c r="AQ15276" s="2">
        <v>76</v>
      </c>
      <c r="AR15276" s="2">
        <v>50</v>
      </c>
      <c r="AS15276" s="2">
        <v>57</v>
      </c>
      <c r="AT15276" s="2">
        <v>35</v>
      </c>
      <c r="AU15276" s="2">
        <v>241</v>
      </c>
      <c r="AV15276" s="2">
        <v>53</v>
      </c>
      <c r="AW15276" s="2">
        <v>57</v>
      </c>
      <c r="AX15276" s="2">
        <v>47</v>
      </c>
      <c r="AY15276" s="2">
        <v>35</v>
      </c>
      <c r="AZ15276" s="2">
        <v>49</v>
      </c>
      <c r="BA15276" s="2">
        <v>44</v>
      </c>
      <c r="BB15276" s="2">
        <v>181</v>
      </c>
      <c r="BC15276" s="2">
        <v>62</v>
      </c>
      <c r="BD15276" s="2">
        <v>63</v>
      </c>
      <c r="BE15276" s="2">
        <v>56</v>
      </c>
      <c r="BF15276" s="2">
        <v>38</v>
      </c>
      <c r="BG15276" s="2">
        <v>8</v>
      </c>
      <c r="BH15276" s="2">
        <v>6</v>
      </c>
      <c r="BI15276" s="2">
        <v>6</v>
      </c>
      <c r="BJ15276" s="2">
        <v>8</v>
      </c>
      <c r="BK15276" s="2">
        <v>10</v>
      </c>
      <c r="BL15276" s="2">
        <v>1573</v>
      </c>
      <c r="BM15276" s="2">
        <v>343</v>
      </c>
      <c r="BN15276" s="2" t="s">
        <v>106</v>
      </c>
      <c r="BO15276" s="2" t="s">
        <v>163</v>
      </c>
      <c r="BP15276" s="2" t="s">
        <v>83</v>
      </c>
      <c r="BQ15276" s="2" t="s">
        <v>84</v>
      </c>
      <c r="BR15276" s="2" t="s">
        <v>348</v>
      </c>
      <c r="BS15276" s="2">
        <v>75</v>
      </c>
      <c r="BT15276" s="2">
        <v>42</v>
      </c>
      <c r="BU15276" s="2">
        <v>51</v>
      </c>
      <c r="BV15276" s="2">
        <v>61</v>
      </c>
      <c r="BW15276" s="2">
        <v>59</v>
      </c>
      <c r="BX15276" s="2">
        <v>55</v>
      </c>
      <c r="BY15276" s="2" t="s">
        <v>1732</v>
      </c>
    </row>
    <row r="15277" spans="1:77" x14ac:dyDescent="0.25">
      <c r="A15277" s="2">
        <v>53669</v>
      </c>
      <c r="B15277" s="2" t="s">
        <v>18354</v>
      </c>
      <c r="C15277" s="2" t="s">
        <v>1447</v>
      </c>
      <c r="D15277" s="2">
        <v>38</v>
      </c>
      <c r="E15277" s="2">
        <v>60</v>
      </c>
      <c r="F15277" s="2">
        <v>60</v>
      </c>
      <c r="G15277" s="2" t="s">
        <v>14325</v>
      </c>
      <c r="H15277" s="2" t="s">
        <v>22262</v>
      </c>
      <c r="I15277" s="2" t="s">
        <v>811</v>
      </c>
      <c r="J15277" s="2">
        <v>177</v>
      </c>
      <c r="K15277" s="2">
        <v>73</v>
      </c>
      <c r="L15277" s="2" t="s">
        <v>91</v>
      </c>
      <c r="M15277" s="2">
        <v>61</v>
      </c>
      <c r="N15277" s="2" t="s">
        <v>113</v>
      </c>
      <c r="O15277" s="1">
        <v>42936</v>
      </c>
      <c r="P15277" s="2" t="s">
        <v>22358</v>
      </c>
      <c r="Q15277" s="3" t="s">
        <v>1325</v>
      </c>
      <c r="R15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5277" s="2">
        <v>2000</v>
      </c>
      <c r="T15277" s="5">
        <f>fifa21_raw_data_v2[[#This Row],[Wage]]*1.07</f>
        <v>2140</v>
      </c>
      <c r="U15277" s="2" t="s">
        <v>15961</v>
      </c>
      <c r="V15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5277" s="2">
        <v>280</v>
      </c>
      <c r="X15277" s="2">
        <v>65</v>
      </c>
      <c r="Y15277" s="2">
        <v>51</v>
      </c>
      <c r="Z15277" s="2">
        <v>50</v>
      </c>
      <c r="AA15277" s="2">
        <v>58</v>
      </c>
      <c r="AB15277" s="2">
        <v>56</v>
      </c>
      <c r="AC15277" s="2">
        <v>299</v>
      </c>
      <c r="AD15277" s="2">
        <v>64</v>
      </c>
      <c r="AE15277" s="2">
        <v>68</v>
      </c>
      <c r="AF15277" s="2">
        <v>50</v>
      </c>
      <c r="AG15277" s="2">
        <v>55</v>
      </c>
      <c r="AH15277" s="2">
        <v>62</v>
      </c>
      <c r="AI15277" s="2">
        <v>323</v>
      </c>
      <c r="AJ15277" s="2">
        <v>55</v>
      </c>
      <c r="AK15277" s="2">
        <v>55</v>
      </c>
      <c r="AL15277" s="2">
        <v>71</v>
      </c>
      <c r="AM15277" s="2">
        <v>70</v>
      </c>
      <c r="AN15277" s="2">
        <v>72</v>
      </c>
      <c r="AO15277" s="2">
        <v>271</v>
      </c>
      <c r="AP15277" s="2">
        <v>63</v>
      </c>
      <c r="AQ15277" s="2">
        <v>53</v>
      </c>
      <c r="AR15277" s="2">
        <v>34</v>
      </c>
      <c r="AS15277" s="2">
        <v>57</v>
      </c>
      <c r="AT15277" s="2">
        <v>64</v>
      </c>
      <c r="AU15277" s="2">
        <v>282</v>
      </c>
      <c r="AV15277" s="2">
        <v>56</v>
      </c>
      <c r="AW15277" s="2">
        <v>49</v>
      </c>
      <c r="AX15277" s="2">
        <v>62</v>
      </c>
      <c r="AY15277" s="2">
        <v>62</v>
      </c>
      <c r="AZ15277" s="2">
        <v>53</v>
      </c>
      <c r="BA15277" s="2">
        <v>57</v>
      </c>
      <c r="BB15277" s="2">
        <v>127</v>
      </c>
      <c r="BC15277" s="2">
        <v>40</v>
      </c>
      <c r="BD15277" s="2">
        <v>49</v>
      </c>
      <c r="BE15277" s="2">
        <v>38</v>
      </c>
      <c r="BF15277" s="2">
        <v>51</v>
      </c>
      <c r="BG15277" s="2">
        <v>14</v>
      </c>
      <c r="BH15277" s="2">
        <v>8</v>
      </c>
      <c r="BI15277" s="2">
        <v>12</v>
      </c>
      <c r="BJ15277" s="2">
        <v>9</v>
      </c>
      <c r="BK15277" s="2">
        <v>8</v>
      </c>
      <c r="BL15277" s="2">
        <v>1633</v>
      </c>
      <c r="BM15277" s="2">
        <v>333</v>
      </c>
      <c r="BN15277" s="2" t="s">
        <v>106</v>
      </c>
      <c r="BO15277" s="2" t="s">
        <v>196</v>
      </c>
      <c r="BP15277" s="2" t="s">
        <v>83</v>
      </c>
      <c r="BQ15277" s="2" t="s">
        <v>83</v>
      </c>
      <c r="BR15277" s="2" t="s">
        <v>348</v>
      </c>
      <c r="BS15277" s="2">
        <v>55</v>
      </c>
      <c r="BT15277" s="2">
        <v>57</v>
      </c>
      <c r="BU15277" s="2">
        <v>60</v>
      </c>
      <c r="BV15277" s="2">
        <v>65</v>
      </c>
      <c r="BW15277" s="2">
        <v>45</v>
      </c>
      <c r="BX15277" s="2">
        <v>51</v>
      </c>
      <c r="BY15277" s="2" t="s">
        <v>2368</v>
      </c>
    </row>
    <row r="15278" spans="1:77" x14ac:dyDescent="0.25">
      <c r="A15278" s="2">
        <v>254117</v>
      </c>
      <c r="B15278" s="2" t="s">
        <v>18355</v>
      </c>
      <c r="C15278" s="2" t="s">
        <v>152</v>
      </c>
      <c r="D15278" s="2">
        <v>17</v>
      </c>
      <c r="E15278" s="2">
        <v>60</v>
      </c>
      <c r="F15278" s="2">
        <v>75</v>
      </c>
      <c r="G15278" s="2" t="s">
        <v>1020</v>
      </c>
      <c r="H15278" s="2" t="s">
        <v>22249</v>
      </c>
      <c r="I15278" s="2" t="s">
        <v>92</v>
      </c>
      <c r="J15278" s="2">
        <v>183</v>
      </c>
      <c r="K15278" s="2">
        <v>70</v>
      </c>
      <c r="L15278" s="2" t="s">
        <v>91</v>
      </c>
      <c r="M15278" s="2">
        <v>62</v>
      </c>
      <c r="N15278" s="2" t="s">
        <v>92</v>
      </c>
      <c r="O15278" s="1">
        <v>43770</v>
      </c>
      <c r="P15278" s="2" t="s">
        <v>22358</v>
      </c>
      <c r="Q15278" s="3" t="s">
        <v>5989</v>
      </c>
      <c r="R15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278" s="2">
        <v>1000</v>
      </c>
      <c r="T15278" s="5">
        <f>fifa21_raw_data_v2[[#This Row],[Wage]]*1.07</f>
        <v>1070</v>
      </c>
      <c r="U15278" s="2" t="s">
        <v>13723</v>
      </c>
      <c r="V15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278" s="2">
        <v>263</v>
      </c>
      <c r="X15278" s="2">
        <v>34</v>
      </c>
      <c r="Y15278" s="2">
        <v>68</v>
      </c>
      <c r="Z15278" s="2">
        <v>60</v>
      </c>
      <c r="AA15278" s="2">
        <v>49</v>
      </c>
      <c r="AB15278" s="2">
        <v>52</v>
      </c>
      <c r="AC15278" s="2">
        <v>228</v>
      </c>
      <c r="AD15278" s="2">
        <v>54</v>
      </c>
      <c r="AE15278" s="2">
        <v>48</v>
      </c>
      <c r="AF15278" s="2">
        <v>35</v>
      </c>
      <c r="AG15278" s="2">
        <v>34</v>
      </c>
      <c r="AH15278" s="2">
        <v>57</v>
      </c>
      <c r="AI15278" s="2">
        <v>309</v>
      </c>
      <c r="AJ15278" s="2">
        <v>63</v>
      </c>
      <c r="AK15278" s="2">
        <v>53</v>
      </c>
      <c r="AL15278" s="2">
        <v>60</v>
      </c>
      <c r="AM15278" s="2">
        <v>64</v>
      </c>
      <c r="AN15278" s="2">
        <v>69</v>
      </c>
      <c r="AO15278" s="2">
        <v>252</v>
      </c>
      <c r="AP15278" s="2">
        <v>60</v>
      </c>
      <c r="AQ15278" s="2">
        <v>56</v>
      </c>
      <c r="AR15278" s="2">
        <v>48</v>
      </c>
      <c r="AS15278" s="2">
        <v>36</v>
      </c>
      <c r="AT15278" s="2">
        <v>52</v>
      </c>
      <c r="AU15278" s="2">
        <v>234</v>
      </c>
      <c r="AV15278" s="2">
        <v>32</v>
      </c>
      <c r="AW15278" s="2">
        <v>19</v>
      </c>
      <c r="AX15278" s="2">
        <v>67</v>
      </c>
      <c r="AY15278" s="2">
        <v>55</v>
      </c>
      <c r="AZ15278" s="2">
        <v>61</v>
      </c>
      <c r="BA15278" s="2">
        <v>49</v>
      </c>
      <c r="BB15278" s="2">
        <v>60</v>
      </c>
      <c r="BC15278" s="2">
        <v>22</v>
      </c>
      <c r="BD15278" s="2">
        <v>21</v>
      </c>
      <c r="BE15278" s="2">
        <v>17</v>
      </c>
      <c r="BF15278" s="2">
        <v>41</v>
      </c>
      <c r="BG15278" s="2">
        <v>6</v>
      </c>
      <c r="BH15278" s="2">
        <v>8</v>
      </c>
      <c r="BI15278" s="2">
        <v>8</v>
      </c>
      <c r="BJ15278" s="2">
        <v>6</v>
      </c>
      <c r="BK15278" s="2">
        <v>13</v>
      </c>
      <c r="BL15278" s="2">
        <v>1387</v>
      </c>
      <c r="BM15278" s="2">
        <v>284</v>
      </c>
      <c r="BN15278" s="2" t="s">
        <v>106</v>
      </c>
      <c r="BO15278" s="2" t="s">
        <v>163</v>
      </c>
      <c r="BP15278" s="2" t="s">
        <v>83</v>
      </c>
      <c r="BQ15278" s="2" t="s">
        <v>83</v>
      </c>
      <c r="BR15278" s="2" t="s">
        <v>348</v>
      </c>
      <c r="BS15278" s="2">
        <v>58</v>
      </c>
      <c r="BT15278" s="2">
        <v>62</v>
      </c>
      <c r="BU15278" s="2">
        <v>44</v>
      </c>
      <c r="BV15278" s="2">
        <v>57</v>
      </c>
      <c r="BW15278" s="2">
        <v>24</v>
      </c>
      <c r="BX15278" s="2">
        <v>39</v>
      </c>
      <c r="BY15278" s="2" t="s">
        <v>1739</v>
      </c>
    </row>
    <row r="15279" spans="1:77" x14ac:dyDescent="0.25">
      <c r="A15279" s="2">
        <v>255397</v>
      </c>
      <c r="B15279" s="2" t="s">
        <v>18356</v>
      </c>
      <c r="C15279" s="2" t="s">
        <v>1419</v>
      </c>
      <c r="D15279" s="2">
        <v>20</v>
      </c>
      <c r="E15279" s="2">
        <v>60</v>
      </c>
      <c r="F15279" s="2">
        <v>73</v>
      </c>
      <c r="G15279" s="2" t="s">
        <v>1635</v>
      </c>
      <c r="H15279" s="2" t="s">
        <v>22252</v>
      </c>
      <c r="I15279" s="2" t="s">
        <v>685</v>
      </c>
      <c r="J15279" s="2">
        <v>186</v>
      </c>
      <c r="K15279" s="2">
        <v>82</v>
      </c>
      <c r="L15279" s="2" t="s">
        <v>75</v>
      </c>
      <c r="M15279" s="2">
        <v>62</v>
      </c>
      <c r="N15279" s="2" t="s">
        <v>159</v>
      </c>
      <c r="O15279" s="1">
        <v>43855</v>
      </c>
      <c r="P15279" s="2" t="s">
        <v>22358</v>
      </c>
      <c r="Q15279" s="3" t="s">
        <v>4828</v>
      </c>
      <c r="R15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79" s="2">
        <v>1000</v>
      </c>
      <c r="T15279" s="5">
        <f>fifa21_raw_data_v2[[#This Row],[Wage]]*1.07</f>
        <v>1070</v>
      </c>
      <c r="U15279" s="2" t="s">
        <v>14862</v>
      </c>
      <c r="V15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2460</v>
      </c>
      <c r="W15279" s="2">
        <v>249</v>
      </c>
      <c r="X15279" s="2">
        <v>65</v>
      </c>
      <c r="Y15279" s="2">
        <v>24</v>
      </c>
      <c r="Z15279" s="2">
        <v>58</v>
      </c>
      <c r="AA15279" s="2">
        <v>64</v>
      </c>
      <c r="AB15279" s="2">
        <v>38</v>
      </c>
      <c r="AC15279" s="2">
        <v>272</v>
      </c>
      <c r="AD15279" s="2">
        <v>47</v>
      </c>
      <c r="AE15279" s="2">
        <v>56</v>
      </c>
      <c r="AF15279" s="2">
        <v>66</v>
      </c>
      <c r="AG15279" s="2">
        <v>63</v>
      </c>
      <c r="AH15279" s="2">
        <v>40</v>
      </c>
      <c r="AI15279" s="2">
        <v>295</v>
      </c>
      <c r="AJ15279" s="2">
        <v>65</v>
      </c>
      <c r="AK15279" s="2">
        <v>60</v>
      </c>
      <c r="AL15279" s="2">
        <v>52</v>
      </c>
      <c r="AM15279" s="2">
        <v>59</v>
      </c>
      <c r="AN15279" s="2">
        <v>59</v>
      </c>
      <c r="AO15279" s="2">
        <v>278</v>
      </c>
      <c r="AP15279" s="2">
        <v>43</v>
      </c>
      <c r="AQ15279" s="2">
        <v>63</v>
      </c>
      <c r="AR15279" s="2">
        <v>57</v>
      </c>
      <c r="AS15279" s="2">
        <v>73</v>
      </c>
      <c r="AT15279" s="2">
        <v>42</v>
      </c>
      <c r="AU15279" s="2">
        <v>274</v>
      </c>
      <c r="AV15279" s="2">
        <v>61</v>
      </c>
      <c r="AW15279" s="2">
        <v>58</v>
      </c>
      <c r="AX15279" s="2">
        <v>45</v>
      </c>
      <c r="AY15279" s="2">
        <v>58</v>
      </c>
      <c r="AZ15279" s="2">
        <v>52</v>
      </c>
      <c r="BA15279" s="2">
        <v>54</v>
      </c>
      <c r="BB15279" s="2">
        <v>178</v>
      </c>
      <c r="BC15279" s="2">
        <v>54</v>
      </c>
      <c r="BD15279" s="2">
        <v>64</v>
      </c>
      <c r="BE15279" s="2">
        <v>60</v>
      </c>
      <c r="BF15279" s="2">
        <v>52</v>
      </c>
      <c r="BG15279" s="2">
        <v>9</v>
      </c>
      <c r="BH15279" s="2">
        <v>9</v>
      </c>
      <c r="BI15279" s="2">
        <v>10</v>
      </c>
      <c r="BJ15279" s="2">
        <v>10</v>
      </c>
      <c r="BK15279" s="2">
        <v>14</v>
      </c>
      <c r="BL15279" s="2">
        <v>1598</v>
      </c>
      <c r="BM15279" s="2">
        <v>332</v>
      </c>
      <c r="BN15279" s="2" t="s">
        <v>106</v>
      </c>
      <c r="BO15279" s="2" t="s">
        <v>163</v>
      </c>
      <c r="BP15279" s="2" t="s">
        <v>83</v>
      </c>
      <c r="BQ15279" s="2" t="s">
        <v>83</v>
      </c>
      <c r="BR15279" s="2" t="s">
        <v>348</v>
      </c>
      <c r="BS15279" s="2">
        <v>62</v>
      </c>
      <c r="BT15279" s="2">
        <v>35</v>
      </c>
      <c r="BU15279" s="2">
        <v>63</v>
      </c>
      <c r="BV15279" s="2">
        <v>47</v>
      </c>
      <c r="BW15279" s="2">
        <v>59</v>
      </c>
      <c r="BX15279" s="2">
        <v>66</v>
      </c>
      <c r="BY15279" s="2" t="s">
        <v>1736</v>
      </c>
    </row>
    <row r="15280" spans="1:77" x14ac:dyDescent="0.25">
      <c r="A15280" s="2">
        <v>226728</v>
      </c>
      <c r="B15280" s="2" t="s">
        <v>18357</v>
      </c>
      <c r="C15280" s="2" t="s">
        <v>1300</v>
      </c>
      <c r="D15280" s="2">
        <v>25</v>
      </c>
      <c r="E15280" s="2">
        <v>60</v>
      </c>
      <c r="F15280" s="2">
        <v>66</v>
      </c>
      <c r="G15280" s="2" t="s">
        <v>16751</v>
      </c>
      <c r="H15280" s="2" t="s">
        <v>22310</v>
      </c>
      <c r="I15280" s="2" t="s">
        <v>1069</v>
      </c>
      <c r="J15280" s="2">
        <v>183</v>
      </c>
      <c r="K15280" s="2">
        <v>75</v>
      </c>
      <c r="L15280" s="2" t="s">
        <v>75</v>
      </c>
      <c r="M15280" s="2">
        <v>62</v>
      </c>
      <c r="N15280" s="2" t="s">
        <v>159</v>
      </c>
      <c r="O15280" s="1">
        <v>42005</v>
      </c>
      <c r="P15280" s="2" t="s">
        <v>22358</v>
      </c>
      <c r="Q15280" s="3" t="s">
        <v>188</v>
      </c>
      <c r="R15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280" s="2" t="s">
        <v>2257</v>
      </c>
      <c r="T15280" s="5">
        <f>fifa21_raw_data_v2[[#This Row],[Wage]]*1.07</f>
        <v>535</v>
      </c>
      <c r="U15280" s="2" t="s">
        <v>7023</v>
      </c>
      <c r="V15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280" s="2">
        <v>243</v>
      </c>
      <c r="X15280" s="2">
        <v>54</v>
      </c>
      <c r="Y15280" s="2">
        <v>37</v>
      </c>
      <c r="Z15280" s="2">
        <v>58</v>
      </c>
      <c r="AA15280" s="2">
        <v>59</v>
      </c>
      <c r="AB15280" s="2">
        <v>35</v>
      </c>
      <c r="AC15280" s="2">
        <v>253</v>
      </c>
      <c r="AD15280" s="2">
        <v>56</v>
      </c>
      <c r="AE15280" s="2">
        <v>57</v>
      </c>
      <c r="AF15280" s="2">
        <v>30</v>
      </c>
      <c r="AG15280" s="2">
        <v>53</v>
      </c>
      <c r="AH15280" s="2">
        <v>57</v>
      </c>
      <c r="AI15280" s="2">
        <v>264</v>
      </c>
      <c r="AJ15280" s="2">
        <v>51</v>
      </c>
      <c r="AK15280" s="2">
        <v>48</v>
      </c>
      <c r="AL15280" s="2">
        <v>56</v>
      </c>
      <c r="AM15280" s="2">
        <v>56</v>
      </c>
      <c r="AN15280" s="2">
        <v>53</v>
      </c>
      <c r="AO15280" s="2">
        <v>318</v>
      </c>
      <c r="AP15280" s="2">
        <v>56</v>
      </c>
      <c r="AQ15280" s="2">
        <v>72</v>
      </c>
      <c r="AR15280" s="2">
        <v>74</v>
      </c>
      <c r="AS15280" s="2">
        <v>70</v>
      </c>
      <c r="AT15280" s="2">
        <v>46</v>
      </c>
      <c r="AU15280" s="2">
        <v>272</v>
      </c>
      <c r="AV15280" s="2">
        <v>60</v>
      </c>
      <c r="AW15280" s="2">
        <v>57</v>
      </c>
      <c r="AX15280" s="2">
        <v>50</v>
      </c>
      <c r="AY15280" s="2">
        <v>53</v>
      </c>
      <c r="AZ15280" s="2">
        <v>52</v>
      </c>
      <c r="BA15280" s="2">
        <v>63</v>
      </c>
      <c r="BB15280" s="2">
        <v>182</v>
      </c>
      <c r="BC15280" s="2">
        <v>61</v>
      </c>
      <c r="BD15280" s="2">
        <v>61</v>
      </c>
      <c r="BE15280" s="2">
        <v>60</v>
      </c>
      <c r="BF15280" s="2">
        <v>53</v>
      </c>
      <c r="BG15280" s="2">
        <v>13</v>
      </c>
      <c r="BH15280" s="2">
        <v>6</v>
      </c>
      <c r="BI15280" s="2">
        <v>15</v>
      </c>
      <c r="BJ15280" s="2">
        <v>6</v>
      </c>
      <c r="BK15280" s="2">
        <v>13</v>
      </c>
      <c r="BL15280" s="2">
        <v>1585</v>
      </c>
      <c r="BM15280" s="2">
        <v>332</v>
      </c>
      <c r="BN15280" s="2" t="s">
        <v>106</v>
      </c>
      <c r="BO15280" s="2" t="s">
        <v>163</v>
      </c>
      <c r="BP15280" s="2" t="s">
        <v>97</v>
      </c>
      <c r="BQ15280" s="2" t="s">
        <v>97</v>
      </c>
      <c r="BR15280" s="2" t="s">
        <v>348</v>
      </c>
      <c r="BS15280" s="2">
        <v>49</v>
      </c>
      <c r="BT15280" s="2">
        <v>44</v>
      </c>
      <c r="BU15280" s="2">
        <v>54</v>
      </c>
      <c r="BV15280" s="2">
        <v>56</v>
      </c>
      <c r="BW15280" s="2">
        <v>60</v>
      </c>
      <c r="BX15280" s="2">
        <v>69</v>
      </c>
      <c r="BY15280" s="2" t="s">
        <v>2615</v>
      </c>
    </row>
    <row r="15281" spans="1:77" x14ac:dyDescent="0.25">
      <c r="A15281" s="2">
        <v>226699</v>
      </c>
      <c r="B15281" s="2" t="s">
        <v>18358</v>
      </c>
      <c r="C15281" s="2" t="s">
        <v>72</v>
      </c>
      <c r="D15281" s="2">
        <v>24</v>
      </c>
      <c r="E15281" s="2">
        <v>60</v>
      </c>
      <c r="F15281" s="2">
        <v>66</v>
      </c>
      <c r="G15281" s="2" t="s">
        <v>8588</v>
      </c>
      <c r="H15281" s="2" t="s">
        <v>22296</v>
      </c>
      <c r="I15281" s="2" t="s">
        <v>3520</v>
      </c>
      <c r="J15281" s="2">
        <v>174</v>
      </c>
      <c r="K15281" s="2">
        <v>75</v>
      </c>
      <c r="L15281" s="2" t="s">
        <v>91</v>
      </c>
      <c r="M15281" s="2">
        <v>63</v>
      </c>
      <c r="N15281" s="2" t="s">
        <v>170</v>
      </c>
      <c r="O15281" s="1">
        <v>43470</v>
      </c>
      <c r="P15281" s="2" t="s">
        <v>22358</v>
      </c>
      <c r="Q15281" s="3" t="s">
        <v>6325</v>
      </c>
      <c r="R15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281" s="2" t="s">
        <v>2257</v>
      </c>
      <c r="T15281" s="5">
        <f>fifa21_raw_data_v2[[#This Row],[Wage]]*1.07</f>
        <v>535</v>
      </c>
      <c r="U15281" s="2" t="s">
        <v>17873</v>
      </c>
      <c r="V15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281" s="2">
        <v>243</v>
      </c>
      <c r="X15281" s="2">
        <v>50</v>
      </c>
      <c r="Y15281" s="2">
        <v>55</v>
      </c>
      <c r="Z15281" s="2">
        <v>41</v>
      </c>
      <c r="AA15281" s="2">
        <v>62</v>
      </c>
      <c r="AB15281" s="2">
        <v>35</v>
      </c>
      <c r="AC15281" s="2">
        <v>279</v>
      </c>
      <c r="AD15281" s="2">
        <v>55</v>
      </c>
      <c r="AE15281" s="2">
        <v>54</v>
      </c>
      <c r="AF15281" s="2">
        <v>51</v>
      </c>
      <c r="AG15281" s="2">
        <v>57</v>
      </c>
      <c r="AH15281" s="2">
        <v>62</v>
      </c>
      <c r="AI15281" s="2">
        <v>309</v>
      </c>
      <c r="AJ15281" s="2">
        <v>62</v>
      </c>
      <c r="AK15281" s="2">
        <v>68</v>
      </c>
      <c r="AL15281" s="2">
        <v>60</v>
      </c>
      <c r="AM15281" s="2">
        <v>61</v>
      </c>
      <c r="AN15281" s="2">
        <v>58</v>
      </c>
      <c r="AO15281" s="2">
        <v>313</v>
      </c>
      <c r="AP15281" s="2">
        <v>55</v>
      </c>
      <c r="AQ15281" s="2">
        <v>66</v>
      </c>
      <c r="AR15281" s="2">
        <v>78</v>
      </c>
      <c r="AS15281" s="2">
        <v>63</v>
      </c>
      <c r="AT15281" s="2">
        <v>51</v>
      </c>
      <c r="AU15281" s="2">
        <v>279</v>
      </c>
      <c r="AV15281" s="2">
        <v>57</v>
      </c>
      <c r="AW15281" s="2">
        <v>62</v>
      </c>
      <c r="AX15281" s="2">
        <v>51</v>
      </c>
      <c r="AY15281" s="2">
        <v>58</v>
      </c>
      <c r="AZ15281" s="2">
        <v>51</v>
      </c>
      <c r="BA15281" s="2">
        <v>53</v>
      </c>
      <c r="BB15281" s="2">
        <v>165</v>
      </c>
      <c r="BC15281" s="2">
        <v>60</v>
      </c>
      <c r="BD15281" s="2">
        <v>57</v>
      </c>
      <c r="BE15281" s="2">
        <v>48</v>
      </c>
      <c r="BF15281" s="2">
        <v>52</v>
      </c>
      <c r="BG15281" s="2">
        <v>8</v>
      </c>
      <c r="BH15281" s="2">
        <v>14</v>
      </c>
      <c r="BI15281" s="2">
        <v>13</v>
      </c>
      <c r="BJ15281" s="2">
        <v>8</v>
      </c>
      <c r="BK15281" s="2">
        <v>9</v>
      </c>
      <c r="BL15281" s="2">
        <v>1640</v>
      </c>
      <c r="BM15281" s="2">
        <v>355</v>
      </c>
      <c r="BN15281" s="2" t="s">
        <v>106</v>
      </c>
      <c r="BO15281" s="2" t="s">
        <v>163</v>
      </c>
      <c r="BP15281" s="2" t="s">
        <v>83</v>
      </c>
      <c r="BQ15281" s="2" t="s">
        <v>83</v>
      </c>
      <c r="BR15281" s="2" t="s">
        <v>348</v>
      </c>
      <c r="BS15281" s="2">
        <v>65</v>
      </c>
      <c r="BT15281" s="2">
        <v>53</v>
      </c>
      <c r="BU15281" s="2">
        <v>57</v>
      </c>
      <c r="BV15281" s="2">
        <v>58</v>
      </c>
      <c r="BW15281" s="2">
        <v>56</v>
      </c>
      <c r="BX15281" s="2">
        <v>66</v>
      </c>
      <c r="BY15281" s="2" t="s">
        <v>2796</v>
      </c>
    </row>
    <row r="15282" spans="1:77" x14ac:dyDescent="0.25">
      <c r="A15282" s="2">
        <v>252328</v>
      </c>
      <c r="B15282" s="2" t="s">
        <v>18359</v>
      </c>
      <c r="C15282" s="2" t="s">
        <v>72</v>
      </c>
      <c r="D15282" s="2">
        <v>22</v>
      </c>
      <c r="E15282" s="2">
        <v>60</v>
      </c>
      <c r="F15282" s="2">
        <v>69</v>
      </c>
      <c r="G15282" s="2" t="s">
        <v>1833</v>
      </c>
      <c r="H15282" s="2" t="s">
        <v>22266</v>
      </c>
      <c r="I15282" s="2" t="s">
        <v>1348</v>
      </c>
      <c r="J15282" s="2">
        <v>190</v>
      </c>
      <c r="K15282" s="2">
        <v>82</v>
      </c>
      <c r="L15282" s="2" t="s">
        <v>91</v>
      </c>
      <c r="M15282" s="2">
        <v>62</v>
      </c>
      <c r="N15282" s="2" t="s">
        <v>170</v>
      </c>
      <c r="O15282" s="1">
        <v>44043</v>
      </c>
      <c r="P15282" s="2" t="s">
        <v>22358</v>
      </c>
      <c r="Q15282" s="3" t="s">
        <v>4480</v>
      </c>
      <c r="R15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82" s="2">
        <v>3000</v>
      </c>
      <c r="T15282" s="5">
        <f>fifa21_raw_data_v2[[#This Row],[Wage]]*1.07</f>
        <v>3210</v>
      </c>
      <c r="U15282" s="2" t="s">
        <v>15838</v>
      </c>
      <c r="V15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5282" s="2">
        <v>276</v>
      </c>
      <c r="X15282" s="2">
        <v>65</v>
      </c>
      <c r="Y15282" s="2">
        <v>38</v>
      </c>
      <c r="Z15282" s="2">
        <v>65</v>
      </c>
      <c r="AA15282" s="2">
        <v>69</v>
      </c>
      <c r="AB15282" s="2">
        <v>39</v>
      </c>
      <c r="AC15282" s="2">
        <v>275</v>
      </c>
      <c r="AD15282" s="2">
        <v>61</v>
      </c>
      <c r="AE15282" s="2">
        <v>44</v>
      </c>
      <c r="AF15282" s="2">
        <v>50</v>
      </c>
      <c r="AG15282" s="2">
        <v>62</v>
      </c>
      <c r="AH15282" s="2">
        <v>58</v>
      </c>
      <c r="AI15282" s="2">
        <v>286</v>
      </c>
      <c r="AJ15282" s="2">
        <v>59</v>
      </c>
      <c r="AK15282" s="2">
        <v>64</v>
      </c>
      <c r="AL15282" s="2">
        <v>55</v>
      </c>
      <c r="AM15282" s="2">
        <v>54</v>
      </c>
      <c r="AN15282" s="2">
        <v>54</v>
      </c>
      <c r="AO15282" s="2">
        <v>262</v>
      </c>
      <c r="AP15282" s="2">
        <v>59</v>
      </c>
      <c r="AQ15282" s="2">
        <v>57</v>
      </c>
      <c r="AR15282" s="2">
        <v>52</v>
      </c>
      <c r="AS15282" s="2">
        <v>50</v>
      </c>
      <c r="AT15282" s="2">
        <v>44</v>
      </c>
      <c r="AU15282" s="2">
        <v>267</v>
      </c>
      <c r="AV15282" s="2">
        <v>63</v>
      </c>
      <c r="AW15282" s="2">
        <v>56</v>
      </c>
      <c r="AX15282" s="2">
        <v>39</v>
      </c>
      <c r="AY15282" s="2">
        <v>55</v>
      </c>
      <c r="AZ15282" s="2">
        <v>54</v>
      </c>
      <c r="BA15282" s="2">
        <v>47</v>
      </c>
      <c r="BB15282" s="2">
        <v>184</v>
      </c>
      <c r="BC15282" s="2">
        <v>59</v>
      </c>
      <c r="BD15282" s="2">
        <v>58</v>
      </c>
      <c r="BE15282" s="2">
        <v>67</v>
      </c>
      <c r="BF15282" s="2">
        <v>49</v>
      </c>
      <c r="BG15282" s="2">
        <v>13</v>
      </c>
      <c r="BH15282" s="2">
        <v>5</v>
      </c>
      <c r="BI15282" s="2">
        <v>14</v>
      </c>
      <c r="BJ15282" s="2">
        <v>6</v>
      </c>
      <c r="BK15282" s="2">
        <v>11</v>
      </c>
      <c r="BL15282" s="2">
        <v>1599</v>
      </c>
      <c r="BM15282" s="2">
        <v>340</v>
      </c>
      <c r="BN15282" s="2" t="s">
        <v>106</v>
      </c>
      <c r="BO15282" s="2" t="s">
        <v>163</v>
      </c>
      <c r="BP15282" s="2" t="s">
        <v>83</v>
      </c>
      <c r="BQ15282" s="2" t="s">
        <v>83</v>
      </c>
      <c r="BR15282" s="2" t="s">
        <v>348</v>
      </c>
      <c r="BS15282" s="2">
        <v>62</v>
      </c>
      <c r="BT15282" s="2">
        <v>44</v>
      </c>
      <c r="BU15282" s="2">
        <v>62</v>
      </c>
      <c r="BV15282" s="2">
        <v>59</v>
      </c>
      <c r="BW15282" s="2">
        <v>60</v>
      </c>
      <c r="BX15282" s="2">
        <v>53</v>
      </c>
      <c r="BY15282" s="2" t="s">
        <v>1989</v>
      </c>
    </row>
    <row r="15283" spans="1:77" x14ac:dyDescent="0.25">
      <c r="A15283" s="2">
        <v>254120</v>
      </c>
      <c r="B15283" s="2" t="s">
        <v>18360</v>
      </c>
      <c r="C15283" s="2" t="s">
        <v>202</v>
      </c>
      <c r="D15283" s="2">
        <v>18</v>
      </c>
      <c r="E15283" s="2">
        <v>60</v>
      </c>
      <c r="F15283" s="2">
        <v>82</v>
      </c>
      <c r="G15283" s="2" t="s">
        <v>111</v>
      </c>
      <c r="H15283" s="2" t="s">
        <v>22282</v>
      </c>
      <c r="I15283" s="2" t="s">
        <v>251</v>
      </c>
      <c r="J15283" s="2">
        <v>172</v>
      </c>
      <c r="K15283" s="2">
        <v>72</v>
      </c>
      <c r="L15283" s="2" t="s">
        <v>91</v>
      </c>
      <c r="M15283" s="2">
        <v>62</v>
      </c>
      <c r="N15283" s="2" t="s">
        <v>251</v>
      </c>
      <c r="O15283" s="1">
        <v>43755</v>
      </c>
      <c r="P15283" s="2" t="s">
        <v>22358</v>
      </c>
      <c r="Q15283" s="3" t="s">
        <v>6459</v>
      </c>
      <c r="R15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5283" s="2">
        <v>5000</v>
      </c>
      <c r="T15283" s="5">
        <f>fifa21_raw_data_v2[[#This Row],[Wage]]*1.07</f>
        <v>5350</v>
      </c>
      <c r="U15283" s="2" t="s">
        <v>3915</v>
      </c>
      <c r="V15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5283" s="2">
        <v>256</v>
      </c>
      <c r="X15283" s="2">
        <v>51</v>
      </c>
      <c r="Y15283" s="2">
        <v>41</v>
      </c>
      <c r="Z15283" s="2">
        <v>50</v>
      </c>
      <c r="AA15283" s="2">
        <v>69</v>
      </c>
      <c r="AB15283" s="2">
        <v>45</v>
      </c>
      <c r="AC15283" s="2">
        <v>285</v>
      </c>
      <c r="AD15283" s="2">
        <v>60</v>
      </c>
      <c r="AE15283" s="2">
        <v>57</v>
      </c>
      <c r="AF15283" s="2">
        <v>41</v>
      </c>
      <c r="AG15283" s="2">
        <v>64</v>
      </c>
      <c r="AH15283" s="2">
        <v>63</v>
      </c>
      <c r="AI15283" s="2">
        <v>323</v>
      </c>
      <c r="AJ15283" s="2">
        <v>58</v>
      </c>
      <c r="AK15283" s="2">
        <v>58</v>
      </c>
      <c r="AL15283" s="2">
        <v>66</v>
      </c>
      <c r="AM15283" s="2">
        <v>62</v>
      </c>
      <c r="AN15283" s="2">
        <v>79</v>
      </c>
      <c r="AO15283" s="2">
        <v>290</v>
      </c>
      <c r="AP15283" s="2">
        <v>63</v>
      </c>
      <c r="AQ15283" s="2">
        <v>55</v>
      </c>
      <c r="AR15283" s="2">
        <v>63</v>
      </c>
      <c r="AS15283" s="2">
        <v>62</v>
      </c>
      <c r="AT15283" s="2">
        <v>47</v>
      </c>
      <c r="AU15283" s="2">
        <v>245</v>
      </c>
      <c r="AV15283" s="2">
        <v>52</v>
      </c>
      <c r="AW15283" s="2">
        <v>48</v>
      </c>
      <c r="AX15283" s="2">
        <v>40</v>
      </c>
      <c r="AY15283" s="2">
        <v>64</v>
      </c>
      <c r="AZ15283" s="2">
        <v>41</v>
      </c>
      <c r="BA15283" s="2">
        <v>56</v>
      </c>
      <c r="BB15283" s="2">
        <v>153</v>
      </c>
      <c r="BC15283" s="2">
        <v>49</v>
      </c>
      <c r="BD15283" s="2">
        <v>56</v>
      </c>
      <c r="BE15283" s="2">
        <v>48</v>
      </c>
      <c r="BF15283" s="2">
        <v>54</v>
      </c>
      <c r="BG15283" s="2">
        <v>11</v>
      </c>
      <c r="BH15283" s="2">
        <v>10</v>
      </c>
      <c r="BI15283" s="2">
        <v>10</v>
      </c>
      <c r="BJ15283" s="2">
        <v>9</v>
      </c>
      <c r="BK15283" s="2">
        <v>14</v>
      </c>
      <c r="BL15283" s="2">
        <v>1606</v>
      </c>
      <c r="BM15283" s="2">
        <v>341</v>
      </c>
      <c r="BN15283" s="2" t="s">
        <v>81</v>
      </c>
      <c r="BO15283" s="2" t="s">
        <v>163</v>
      </c>
      <c r="BP15283" s="2" t="s">
        <v>83</v>
      </c>
      <c r="BQ15283" s="2" t="s">
        <v>83</v>
      </c>
      <c r="BR15283" s="2" t="s">
        <v>348</v>
      </c>
      <c r="BS15283" s="2">
        <v>58</v>
      </c>
      <c r="BT15283" s="2">
        <v>47</v>
      </c>
      <c r="BU15283" s="2">
        <v>62</v>
      </c>
      <c r="BV15283" s="2">
        <v>63</v>
      </c>
      <c r="BW15283" s="2">
        <v>51</v>
      </c>
      <c r="BX15283" s="2">
        <v>60</v>
      </c>
      <c r="BY15283" s="2" t="s">
        <v>875</v>
      </c>
    </row>
    <row r="15284" spans="1:77" x14ac:dyDescent="0.25">
      <c r="A15284" s="2">
        <v>254632</v>
      </c>
      <c r="B15284" s="2" t="s">
        <v>18361</v>
      </c>
      <c r="C15284" s="2" t="s">
        <v>342</v>
      </c>
      <c r="D15284" s="2">
        <v>20</v>
      </c>
      <c r="E15284" s="2">
        <v>60</v>
      </c>
      <c r="F15284" s="2">
        <v>72</v>
      </c>
      <c r="G15284" s="2" t="s">
        <v>8142</v>
      </c>
      <c r="H15284" s="2" t="s">
        <v>22242</v>
      </c>
      <c r="I15284" s="2" t="s">
        <v>1052</v>
      </c>
      <c r="J15284" s="2">
        <v>180</v>
      </c>
      <c r="K15284" s="2">
        <v>82</v>
      </c>
      <c r="L15284" s="2" t="s">
        <v>91</v>
      </c>
      <c r="M15284" s="2">
        <v>61</v>
      </c>
      <c r="N15284" s="2" t="s">
        <v>444</v>
      </c>
      <c r="O15284" s="1">
        <v>42736</v>
      </c>
      <c r="P15284" s="2" t="s">
        <v>22358</v>
      </c>
      <c r="Q15284" s="3" t="s">
        <v>4583</v>
      </c>
      <c r="R15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284" s="2" t="s">
        <v>2257</v>
      </c>
      <c r="T15284" s="5">
        <f>fifa21_raw_data_v2[[#This Row],[Wage]]*1.07</f>
        <v>535</v>
      </c>
      <c r="U15284" s="2" t="s">
        <v>16537</v>
      </c>
      <c r="V15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5284" s="2">
        <v>271</v>
      </c>
      <c r="X15284" s="2">
        <v>62</v>
      </c>
      <c r="Y15284" s="2">
        <v>57</v>
      </c>
      <c r="Z15284" s="2">
        <v>49</v>
      </c>
      <c r="AA15284" s="2">
        <v>62</v>
      </c>
      <c r="AB15284" s="2">
        <v>41</v>
      </c>
      <c r="AC15284" s="2">
        <v>277</v>
      </c>
      <c r="AD15284" s="2">
        <v>63</v>
      </c>
      <c r="AE15284" s="2">
        <v>48</v>
      </c>
      <c r="AF15284" s="2">
        <v>55</v>
      </c>
      <c r="AG15284" s="2">
        <v>55</v>
      </c>
      <c r="AH15284" s="2">
        <v>56</v>
      </c>
      <c r="AI15284" s="2">
        <v>308</v>
      </c>
      <c r="AJ15284" s="2">
        <v>62</v>
      </c>
      <c r="AK15284" s="2">
        <v>64</v>
      </c>
      <c r="AL15284" s="2">
        <v>66</v>
      </c>
      <c r="AM15284" s="2">
        <v>60</v>
      </c>
      <c r="AN15284" s="2">
        <v>56</v>
      </c>
      <c r="AO15284" s="2">
        <v>276</v>
      </c>
      <c r="AP15284" s="2">
        <v>50</v>
      </c>
      <c r="AQ15284" s="2">
        <v>57</v>
      </c>
      <c r="AR15284" s="2">
        <v>64</v>
      </c>
      <c r="AS15284" s="2">
        <v>70</v>
      </c>
      <c r="AT15284" s="2">
        <v>35</v>
      </c>
      <c r="AU15284" s="2">
        <v>219</v>
      </c>
      <c r="AV15284" s="2">
        <v>40</v>
      </c>
      <c r="AW15284" s="2">
        <v>27</v>
      </c>
      <c r="AX15284" s="2">
        <v>56</v>
      </c>
      <c r="AY15284" s="2">
        <v>45</v>
      </c>
      <c r="AZ15284" s="2">
        <v>51</v>
      </c>
      <c r="BA15284" s="2">
        <v>53</v>
      </c>
      <c r="BB15284" s="2">
        <v>129</v>
      </c>
      <c r="BC15284" s="2">
        <v>30</v>
      </c>
      <c r="BD15284" s="2">
        <v>51</v>
      </c>
      <c r="BE15284" s="2">
        <v>48</v>
      </c>
      <c r="BF15284" s="2">
        <v>44</v>
      </c>
      <c r="BG15284" s="2">
        <v>9</v>
      </c>
      <c r="BH15284" s="2">
        <v>8</v>
      </c>
      <c r="BI15284" s="2">
        <v>8</v>
      </c>
      <c r="BJ15284" s="2">
        <v>6</v>
      </c>
      <c r="BK15284" s="2">
        <v>13</v>
      </c>
      <c r="BL15284" s="2">
        <v>1524</v>
      </c>
      <c r="BM15284" s="2">
        <v>332</v>
      </c>
      <c r="BN15284" s="2" t="s">
        <v>106</v>
      </c>
      <c r="BO15284" s="2" t="s">
        <v>163</v>
      </c>
      <c r="BP15284" s="2" t="s">
        <v>97</v>
      </c>
      <c r="BQ15284" s="2" t="s">
        <v>83</v>
      </c>
      <c r="BR15284" s="2" t="s">
        <v>348</v>
      </c>
      <c r="BS15284" s="2">
        <v>63</v>
      </c>
      <c r="BT15284" s="2">
        <v>50</v>
      </c>
      <c r="BU15284" s="2">
        <v>57</v>
      </c>
      <c r="BV15284" s="2">
        <v>61</v>
      </c>
      <c r="BW15284" s="2">
        <v>39</v>
      </c>
      <c r="BX15284" s="2">
        <v>62</v>
      </c>
      <c r="BY15284" s="2" t="s">
        <v>2796</v>
      </c>
    </row>
    <row r="15285" spans="1:77" x14ac:dyDescent="0.25">
      <c r="A15285" s="2">
        <v>255400</v>
      </c>
      <c r="B15285" s="2" t="s">
        <v>18362</v>
      </c>
      <c r="C15285" s="2" t="s">
        <v>110</v>
      </c>
      <c r="D15285" s="2">
        <v>21</v>
      </c>
      <c r="E15285" s="2">
        <v>60</v>
      </c>
      <c r="F15285" s="2">
        <v>69</v>
      </c>
      <c r="G15285" s="2" t="s">
        <v>8173</v>
      </c>
      <c r="H15285" s="2" t="s">
        <v>22268</v>
      </c>
      <c r="I15285" s="2" t="s">
        <v>159</v>
      </c>
      <c r="J15285" s="2">
        <v>194</v>
      </c>
      <c r="K15285" s="2">
        <v>76</v>
      </c>
      <c r="L15285" s="2" t="s">
        <v>91</v>
      </c>
      <c r="M15285" s="2">
        <v>62</v>
      </c>
      <c r="N15285" s="2" t="s">
        <v>159</v>
      </c>
      <c r="O15285" s="1">
        <v>44029</v>
      </c>
      <c r="P15285" s="2" t="s">
        <v>22358</v>
      </c>
      <c r="Q15285" s="3" t="s">
        <v>4480</v>
      </c>
      <c r="R15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85" s="2">
        <v>1000</v>
      </c>
      <c r="T15285" s="5">
        <f>fifa21_raw_data_v2[[#This Row],[Wage]]*1.07</f>
        <v>1070</v>
      </c>
      <c r="U15285" s="2" t="s">
        <v>10467</v>
      </c>
      <c r="V15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285" s="2">
        <v>208</v>
      </c>
      <c r="X15285" s="2">
        <v>39</v>
      </c>
      <c r="Y15285" s="2">
        <v>25</v>
      </c>
      <c r="Z15285" s="2">
        <v>61</v>
      </c>
      <c r="AA15285" s="2">
        <v>57</v>
      </c>
      <c r="AB15285" s="2">
        <v>26</v>
      </c>
      <c r="AC15285" s="2">
        <v>219</v>
      </c>
      <c r="AD15285" s="2">
        <v>42</v>
      </c>
      <c r="AE15285" s="2">
        <v>30</v>
      </c>
      <c r="AF15285" s="2">
        <v>38</v>
      </c>
      <c r="AG15285" s="2">
        <v>52</v>
      </c>
      <c r="AH15285" s="2">
        <v>57</v>
      </c>
      <c r="AI15285" s="2">
        <v>282</v>
      </c>
      <c r="AJ15285" s="2">
        <v>56</v>
      </c>
      <c r="AK15285" s="2">
        <v>59</v>
      </c>
      <c r="AL15285" s="2">
        <v>54</v>
      </c>
      <c r="AM15285" s="2">
        <v>50</v>
      </c>
      <c r="AN15285" s="2">
        <v>63</v>
      </c>
      <c r="AO15285" s="2">
        <v>236</v>
      </c>
      <c r="AP15285" s="2">
        <v>34</v>
      </c>
      <c r="AQ15285" s="2">
        <v>58</v>
      </c>
      <c r="AR15285" s="2">
        <v>58</v>
      </c>
      <c r="AS15285" s="2">
        <v>67</v>
      </c>
      <c r="AT15285" s="2">
        <v>19</v>
      </c>
      <c r="AU15285" s="2">
        <v>232</v>
      </c>
      <c r="AV15285" s="2">
        <v>62</v>
      </c>
      <c r="AW15285" s="2">
        <v>58</v>
      </c>
      <c r="AX15285" s="2">
        <v>27</v>
      </c>
      <c r="AY15285" s="2">
        <v>47</v>
      </c>
      <c r="AZ15285" s="2">
        <v>38</v>
      </c>
      <c r="BA15285" s="2">
        <v>49</v>
      </c>
      <c r="BB15285" s="2">
        <v>181</v>
      </c>
      <c r="BC15285" s="2">
        <v>55</v>
      </c>
      <c r="BD15285" s="2">
        <v>64</v>
      </c>
      <c r="BE15285" s="2">
        <v>62</v>
      </c>
      <c r="BF15285" s="2">
        <v>47</v>
      </c>
      <c r="BG15285" s="2">
        <v>9</v>
      </c>
      <c r="BH15285" s="2">
        <v>7</v>
      </c>
      <c r="BI15285" s="2">
        <v>11</v>
      </c>
      <c r="BJ15285" s="2">
        <v>13</v>
      </c>
      <c r="BK15285" s="2">
        <v>7</v>
      </c>
      <c r="BL15285" s="2">
        <v>1405</v>
      </c>
      <c r="BM15285" s="2">
        <v>304</v>
      </c>
      <c r="BN15285" s="2" t="s">
        <v>106</v>
      </c>
      <c r="BO15285" s="2" t="s">
        <v>163</v>
      </c>
      <c r="BP15285" s="2" t="s">
        <v>83</v>
      </c>
      <c r="BQ15285" s="2" t="s">
        <v>83</v>
      </c>
      <c r="BR15285" s="2" t="s">
        <v>348</v>
      </c>
      <c r="BS15285" s="2">
        <v>58</v>
      </c>
      <c r="BT15285" s="2">
        <v>26</v>
      </c>
      <c r="BU15285" s="2">
        <v>48</v>
      </c>
      <c r="BV15285" s="2">
        <v>49</v>
      </c>
      <c r="BW15285" s="2">
        <v>60</v>
      </c>
      <c r="BX15285" s="2">
        <v>63</v>
      </c>
      <c r="BY15285" s="2" t="s">
        <v>2796</v>
      </c>
    </row>
    <row r="15286" spans="1:77" x14ac:dyDescent="0.25">
      <c r="A15286" s="2">
        <v>258728</v>
      </c>
      <c r="B15286" s="2" t="s">
        <v>18363</v>
      </c>
      <c r="C15286" s="2" t="s">
        <v>192</v>
      </c>
      <c r="D15286" s="2">
        <v>20</v>
      </c>
      <c r="E15286" s="2">
        <v>60</v>
      </c>
      <c r="F15286" s="2">
        <v>69</v>
      </c>
      <c r="G15286" s="2" t="s">
        <v>698</v>
      </c>
      <c r="H15286" s="2" t="s">
        <v>22282</v>
      </c>
      <c r="I15286" s="2" t="s">
        <v>1773</v>
      </c>
      <c r="J15286" s="2">
        <v>180</v>
      </c>
      <c r="K15286" s="2">
        <v>75</v>
      </c>
      <c r="L15286" s="2" t="s">
        <v>75</v>
      </c>
      <c r="M15286" s="2">
        <v>60</v>
      </c>
      <c r="N15286" s="2" t="s">
        <v>280</v>
      </c>
      <c r="O15286" s="1">
        <v>43647</v>
      </c>
      <c r="P15286" s="2" t="s">
        <v>22358</v>
      </c>
      <c r="Q15286" s="3" t="s">
        <v>4480</v>
      </c>
      <c r="R15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86" s="2">
        <v>2000</v>
      </c>
      <c r="T15286" s="5">
        <f>fifa21_raw_data_v2[[#This Row],[Wage]]*1.07</f>
        <v>2140</v>
      </c>
      <c r="U15286" s="2" t="s">
        <v>15838</v>
      </c>
      <c r="V15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5286" s="2">
        <v>213</v>
      </c>
      <c r="X15286" s="2">
        <v>46</v>
      </c>
      <c r="Y15286" s="2">
        <v>39</v>
      </c>
      <c r="Z15286" s="2">
        <v>46</v>
      </c>
      <c r="AA15286" s="2">
        <v>53</v>
      </c>
      <c r="AB15286" s="2">
        <v>29</v>
      </c>
      <c r="AC15286" s="2">
        <v>219</v>
      </c>
      <c r="AD15286" s="2">
        <v>56</v>
      </c>
      <c r="AE15286" s="2">
        <v>29</v>
      </c>
      <c r="AF15286" s="2">
        <v>27</v>
      </c>
      <c r="AG15286" s="2">
        <v>51</v>
      </c>
      <c r="AH15286" s="2">
        <v>56</v>
      </c>
      <c r="AI15286" s="2">
        <v>306</v>
      </c>
      <c r="AJ15286" s="2">
        <v>66</v>
      </c>
      <c r="AK15286" s="2">
        <v>67</v>
      </c>
      <c r="AL15286" s="2">
        <v>58</v>
      </c>
      <c r="AM15286" s="2">
        <v>50</v>
      </c>
      <c r="AN15286" s="2">
        <v>65</v>
      </c>
      <c r="AO15286" s="2">
        <v>278</v>
      </c>
      <c r="AP15286" s="2">
        <v>49</v>
      </c>
      <c r="AQ15286" s="2">
        <v>64</v>
      </c>
      <c r="AR15286" s="2">
        <v>62</v>
      </c>
      <c r="AS15286" s="2">
        <v>55</v>
      </c>
      <c r="AT15286" s="2">
        <v>48</v>
      </c>
      <c r="AU15286" s="2">
        <v>250</v>
      </c>
      <c r="AV15286" s="2">
        <v>58</v>
      </c>
      <c r="AW15286" s="2">
        <v>56</v>
      </c>
      <c r="AX15286" s="2">
        <v>49</v>
      </c>
      <c r="AY15286" s="2">
        <v>51</v>
      </c>
      <c r="AZ15286" s="2">
        <v>36</v>
      </c>
      <c r="BA15286" s="2">
        <v>45</v>
      </c>
      <c r="BB15286" s="2">
        <v>183</v>
      </c>
      <c r="BC15286" s="2">
        <v>60</v>
      </c>
      <c r="BD15286" s="2">
        <v>59</v>
      </c>
      <c r="BE15286" s="2">
        <v>64</v>
      </c>
      <c r="BF15286" s="2">
        <v>58</v>
      </c>
      <c r="BG15286" s="2">
        <v>11</v>
      </c>
      <c r="BH15286" s="2">
        <v>8</v>
      </c>
      <c r="BI15286" s="2">
        <v>13</v>
      </c>
      <c r="BJ15286" s="2">
        <v>13</v>
      </c>
      <c r="BK15286" s="2">
        <v>13</v>
      </c>
      <c r="BL15286" s="2">
        <v>1507</v>
      </c>
      <c r="BM15286" s="2">
        <v>330</v>
      </c>
      <c r="BN15286" s="2" t="s">
        <v>106</v>
      </c>
      <c r="BO15286" s="2" t="s">
        <v>196</v>
      </c>
      <c r="BP15286" s="2" t="s">
        <v>83</v>
      </c>
      <c r="BQ15286" s="2" t="s">
        <v>83</v>
      </c>
      <c r="BR15286" s="2" t="s">
        <v>348</v>
      </c>
      <c r="BS15286" s="2">
        <v>67</v>
      </c>
      <c r="BT15286" s="2">
        <v>43</v>
      </c>
      <c r="BU15286" s="2">
        <v>48</v>
      </c>
      <c r="BV15286" s="2">
        <v>56</v>
      </c>
      <c r="BW15286" s="2">
        <v>58</v>
      </c>
      <c r="BX15286" s="2">
        <v>58</v>
      </c>
      <c r="BY15286" s="2" t="s">
        <v>2368</v>
      </c>
    </row>
    <row r="15287" spans="1:77" x14ac:dyDescent="0.25">
      <c r="A15287" s="2">
        <v>258984</v>
      </c>
      <c r="B15287" s="2" t="s">
        <v>18364</v>
      </c>
      <c r="C15287" s="2" t="s">
        <v>158</v>
      </c>
      <c r="D15287" s="2">
        <v>20</v>
      </c>
      <c r="E15287" s="2">
        <v>60</v>
      </c>
      <c r="F15287" s="2">
        <v>70</v>
      </c>
      <c r="G15287" s="2" t="s">
        <v>2823</v>
      </c>
      <c r="H15287" s="2" t="s">
        <v>22249</v>
      </c>
      <c r="I15287" s="2" t="s">
        <v>371</v>
      </c>
      <c r="J15287" s="2">
        <v>185</v>
      </c>
      <c r="K15287" s="2">
        <v>75</v>
      </c>
      <c r="L15287" s="2" t="s">
        <v>75</v>
      </c>
      <c r="M15287" s="2">
        <v>62</v>
      </c>
      <c r="N15287" s="2" t="s">
        <v>251</v>
      </c>
      <c r="O15287" s="1">
        <v>43509</v>
      </c>
      <c r="P15287" s="2" t="s">
        <v>22358</v>
      </c>
      <c r="Q15287" s="3" t="s">
        <v>4828</v>
      </c>
      <c r="R15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87" s="2">
        <v>2000</v>
      </c>
      <c r="T15287" s="5">
        <f>fifa21_raw_data_v2[[#This Row],[Wage]]*1.07</f>
        <v>2140</v>
      </c>
      <c r="U15287" s="2" t="s">
        <v>5426</v>
      </c>
      <c r="V15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5287" s="2">
        <v>233</v>
      </c>
      <c r="X15287" s="2">
        <v>38</v>
      </c>
      <c r="Y15287" s="2">
        <v>40</v>
      </c>
      <c r="Z15287" s="2">
        <v>57</v>
      </c>
      <c r="AA15287" s="2">
        <v>65</v>
      </c>
      <c r="AB15287" s="2">
        <v>33</v>
      </c>
      <c r="AC15287" s="2">
        <v>279</v>
      </c>
      <c r="AD15287" s="2">
        <v>62</v>
      </c>
      <c r="AE15287" s="2">
        <v>46</v>
      </c>
      <c r="AF15287" s="2">
        <v>43</v>
      </c>
      <c r="AG15287" s="2">
        <v>63</v>
      </c>
      <c r="AH15287" s="2">
        <v>65</v>
      </c>
      <c r="AI15287" s="2">
        <v>323</v>
      </c>
      <c r="AJ15287" s="2">
        <v>69</v>
      </c>
      <c r="AK15287" s="2">
        <v>67</v>
      </c>
      <c r="AL15287" s="2">
        <v>68</v>
      </c>
      <c r="AM15287" s="2">
        <v>54</v>
      </c>
      <c r="AN15287" s="2">
        <v>65</v>
      </c>
      <c r="AO15287" s="2">
        <v>290</v>
      </c>
      <c r="AP15287" s="2">
        <v>56</v>
      </c>
      <c r="AQ15287" s="2">
        <v>62</v>
      </c>
      <c r="AR15287" s="2">
        <v>67</v>
      </c>
      <c r="AS15287" s="2">
        <v>60</v>
      </c>
      <c r="AT15287" s="2">
        <v>45</v>
      </c>
      <c r="AU15287" s="2">
        <v>267</v>
      </c>
      <c r="AV15287" s="2">
        <v>60</v>
      </c>
      <c r="AW15287" s="2">
        <v>60</v>
      </c>
      <c r="AX15287" s="2">
        <v>41</v>
      </c>
      <c r="AY15287" s="2">
        <v>59</v>
      </c>
      <c r="AZ15287" s="2">
        <v>47</v>
      </c>
      <c r="BA15287" s="2">
        <v>48</v>
      </c>
      <c r="BB15287" s="2">
        <v>165</v>
      </c>
      <c r="BC15287" s="2">
        <v>50</v>
      </c>
      <c r="BD15287" s="2">
        <v>59</v>
      </c>
      <c r="BE15287" s="2">
        <v>56</v>
      </c>
      <c r="BF15287" s="2">
        <v>53</v>
      </c>
      <c r="BG15287" s="2">
        <v>11</v>
      </c>
      <c r="BH15287" s="2">
        <v>14</v>
      </c>
      <c r="BI15287" s="2">
        <v>5</v>
      </c>
      <c r="BJ15287" s="2">
        <v>10</v>
      </c>
      <c r="BK15287" s="2">
        <v>13</v>
      </c>
      <c r="BL15287" s="2">
        <v>1610</v>
      </c>
      <c r="BM15287" s="2">
        <v>349</v>
      </c>
      <c r="BN15287" s="2" t="s">
        <v>106</v>
      </c>
      <c r="BO15287" s="2" t="s">
        <v>163</v>
      </c>
      <c r="BP15287" s="2" t="s">
        <v>83</v>
      </c>
      <c r="BQ15287" s="2" t="s">
        <v>83</v>
      </c>
      <c r="BR15287" s="2" t="s">
        <v>348</v>
      </c>
      <c r="BS15287" s="2">
        <v>68</v>
      </c>
      <c r="BT15287" s="2">
        <v>44</v>
      </c>
      <c r="BU15287" s="2">
        <v>56</v>
      </c>
      <c r="BV15287" s="2">
        <v>63</v>
      </c>
      <c r="BW15287" s="2">
        <v>56</v>
      </c>
      <c r="BX15287" s="2">
        <v>62</v>
      </c>
      <c r="BY15287" s="2" t="s">
        <v>1732</v>
      </c>
    </row>
    <row r="15288" spans="1:77" x14ac:dyDescent="0.25">
      <c r="A15288" s="2">
        <v>251049</v>
      </c>
      <c r="B15288" s="2" t="s">
        <v>18365</v>
      </c>
      <c r="C15288" s="2" t="s">
        <v>2199</v>
      </c>
      <c r="D15288" s="2">
        <v>19</v>
      </c>
      <c r="E15288" s="2">
        <v>60</v>
      </c>
      <c r="F15288" s="2">
        <v>73</v>
      </c>
      <c r="G15288" s="2" t="s">
        <v>10682</v>
      </c>
      <c r="H15288" s="2" t="s">
        <v>22242</v>
      </c>
      <c r="I15288" s="2" t="s">
        <v>1866</v>
      </c>
      <c r="J15288" s="2">
        <v>174</v>
      </c>
      <c r="K15288" s="2">
        <v>65</v>
      </c>
      <c r="L15288" s="2" t="s">
        <v>91</v>
      </c>
      <c r="M15288" s="2">
        <v>61</v>
      </c>
      <c r="N15288" s="2" t="s">
        <v>444</v>
      </c>
      <c r="O15288" s="1">
        <v>42797</v>
      </c>
      <c r="P15288" s="2" t="s">
        <v>22358</v>
      </c>
      <c r="Q15288" s="3" t="s">
        <v>5989</v>
      </c>
      <c r="R15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288" s="2" t="s">
        <v>3431</v>
      </c>
      <c r="T15288" s="5">
        <f>fifa21_raw_data_v2[[#This Row],[Wage]]*1.07</f>
        <v>695.5</v>
      </c>
      <c r="U15288" s="2" t="s">
        <v>17158</v>
      </c>
      <c r="V15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</v>
      </c>
      <c r="W15288" s="2">
        <v>232</v>
      </c>
      <c r="X15288" s="2">
        <v>56</v>
      </c>
      <c r="Y15288" s="2">
        <v>46</v>
      </c>
      <c r="Z15288" s="2">
        <v>34</v>
      </c>
      <c r="AA15288" s="2">
        <v>57</v>
      </c>
      <c r="AB15288" s="2">
        <v>39</v>
      </c>
      <c r="AC15288" s="2">
        <v>259</v>
      </c>
      <c r="AD15288" s="2">
        <v>55</v>
      </c>
      <c r="AE15288" s="2">
        <v>61</v>
      </c>
      <c r="AF15288" s="2">
        <v>34</v>
      </c>
      <c r="AG15288" s="2">
        <v>51</v>
      </c>
      <c r="AH15288" s="2">
        <v>58</v>
      </c>
      <c r="AI15288" s="2">
        <v>377</v>
      </c>
      <c r="AJ15288" s="2">
        <v>83</v>
      </c>
      <c r="AK15288" s="2">
        <v>87</v>
      </c>
      <c r="AL15288" s="2">
        <v>75</v>
      </c>
      <c r="AM15288" s="2">
        <v>51</v>
      </c>
      <c r="AN15288" s="2">
        <v>81</v>
      </c>
      <c r="AO15288" s="2">
        <v>235</v>
      </c>
      <c r="AP15288" s="2">
        <v>54</v>
      </c>
      <c r="AQ15288" s="2">
        <v>47</v>
      </c>
      <c r="AR15288" s="2">
        <v>65</v>
      </c>
      <c r="AS15288" s="2">
        <v>33</v>
      </c>
      <c r="AT15288" s="2">
        <v>36</v>
      </c>
      <c r="AU15288" s="2">
        <v>211</v>
      </c>
      <c r="AV15288" s="2">
        <v>26</v>
      </c>
      <c r="AW15288" s="2">
        <v>18</v>
      </c>
      <c r="AX15288" s="2">
        <v>57</v>
      </c>
      <c r="AY15288" s="2">
        <v>57</v>
      </c>
      <c r="AZ15288" s="2">
        <v>53</v>
      </c>
      <c r="BA15288" s="2">
        <v>58</v>
      </c>
      <c r="BB15288" s="2">
        <v>73</v>
      </c>
      <c r="BC15288" s="2">
        <v>24</v>
      </c>
      <c r="BD15288" s="2">
        <v>28</v>
      </c>
      <c r="BE15288" s="2">
        <v>21</v>
      </c>
      <c r="BF15288" s="2">
        <v>51</v>
      </c>
      <c r="BG15288" s="2">
        <v>8</v>
      </c>
      <c r="BH15288" s="2">
        <v>10</v>
      </c>
      <c r="BI15288" s="2">
        <v>15</v>
      </c>
      <c r="BJ15288" s="2">
        <v>6</v>
      </c>
      <c r="BK15288" s="2">
        <v>12</v>
      </c>
      <c r="BL15288" s="2">
        <v>1438</v>
      </c>
      <c r="BM15288" s="2">
        <v>310</v>
      </c>
      <c r="BN15288" s="2" t="s">
        <v>228</v>
      </c>
      <c r="BO15288" s="2" t="s">
        <v>163</v>
      </c>
      <c r="BP15288" s="2" t="s">
        <v>97</v>
      </c>
      <c r="BQ15288" s="2" t="s">
        <v>84</v>
      </c>
      <c r="BR15288" s="2" t="s">
        <v>348</v>
      </c>
      <c r="BS15288" s="2">
        <v>85</v>
      </c>
      <c r="BT15288" s="2">
        <v>46</v>
      </c>
      <c r="BU15288" s="2">
        <v>55</v>
      </c>
      <c r="BV15288" s="2">
        <v>59</v>
      </c>
      <c r="BW15288" s="2">
        <v>25</v>
      </c>
      <c r="BX15288" s="2">
        <v>40</v>
      </c>
      <c r="BY15288" s="2" t="s">
        <v>2615</v>
      </c>
    </row>
    <row r="15289" spans="1:77" x14ac:dyDescent="0.25">
      <c r="A15289" s="2">
        <v>246706</v>
      </c>
      <c r="B15289" s="2" t="s">
        <v>18366</v>
      </c>
      <c r="C15289" s="2" t="s">
        <v>572</v>
      </c>
      <c r="D15289" s="2">
        <v>31</v>
      </c>
      <c r="E15289" s="2">
        <v>60</v>
      </c>
      <c r="F15289" s="2">
        <v>60</v>
      </c>
      <c r="G15289" s="2" t="s">
        <v>12517</v>
      </c>
      <c r="H15289" s="2" t="s">
        <v>22296</v>
      </c>
      <c r="I15289" s="2" t="s">
        <v>92</v>
      </c>
      <c r="J15289" s="2">
        <v>185</v>
      </c>
      <c r="K15289" s="2">
        <v>81</v>
      </c>
      <c r="L15289" s="2" t="s">
        <v>91</v>
      </c>
      <c r="M15289" s="2">
        <v>60</v>
      </c>
      <c r="N15289" s="2" t="s">
        <v>92</v>
      </c>
      <c r="O15289" s="1">
        <v>43466</v>
      </c>
      <c r="P15289" s="2" t="s">
        <v>22358</v>
      </c>
      <c r="Q15289" s="3" t="s">
        <v>161</v>
      </c>
      <c r="R15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289" s="2" t="s">
        <v>2982</v>
      </c>
      <c r="T15289" s="5">
        <f>fifa21_raw_data_v2[[#This Row],[Wage]]*1.07</f>
        <v>749</v>
      </c>
      <c r="U15289" s="2" t="s">
        <v>12666</v>
      </c>
      <c r="V15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5289" s="2">
        <v>253</v>
      </c>
      <c r="X15289" s="2">
        <v>31</v>
      </c>
      <c r="Y15289" s="2">
        <v>62</v>
      </c>
      <c r="Z15289" s="2">
        <v>59</v>
      </c>
      <c r="AA15289" s="2">
        <v>52</v>
      </c>
      <c r="AB15289" s="2">
        <v>49</v>
      </c>
      <c r="AC15289" s="2">
        <v>220</v>
      </c>
      <c r="AD15289" s="2">
        <v>54</v>
      </c>
      <c r="AE15289" s="2">
        <v>44</v>
      </c>
      <c r="AF15289" s="2">
        <v>35</v>
      </c>
      <c r="AG15289" s="2">
        <v>29</v>
      </c>
      <c r="AH15289" s="2">
        <v>58</v>
      </c>
      <c r="AI15289" s="2">
        <v>301</v>
      </c>
      <c r="AJ15289" s="2">
        <v>62</v>
      </c>
      <c r="AK15289" s="2">
        <v>66</v>
      </c>
      <c r="AL15289" s="2">
        <v>59</v>
      </c>
      <c r="AM15289" s="2">
        <v>52</v>
      </c>
      <c r="AN15289" s="2">
        <v>62</v>
      </c>
      <c r="AO15289" s="2">
        <v>331</v>
      </c>
      <c r="AP15289" s="2">
        <v>65</v>
      </c>
      <c r="AQ15289" s="2">
        <v>72</v>
      </c>
      <c r="AR15289" s="2">
        <v>72</v>
      </c>
      <c r="AS15289" s="2">
        <v>76</v>
      </c>
      <c r="AT15289" s="2">
        <v>46</v>
      </c>
      <c r="AU15289" s="2">
        <v>248</v>
      </c>
      <c r="AV15289" s="2">
        <v>67</v>
      </c>
      <c r="AW15289" s="2">
        <v>15</v>
      </c>
      <c r="AX15289" s="2">
        <v>59</v>
      </c>
      <c r="AY15289" s="2">
        <v>49</v>
      </c>
      <c r="AZ15289" s="2">
        <v>58</v>
      </c>
      <c r="BA15289" s="2">
        <v>59</v>
      </c>
      <c r="BB15289" s="2">
        <v>37</v>
      </c>
      <c r="BC15289" s="2">
        <v>14</v>
      </c>
      <c r="BD15289" s="2">
        <v>13</v>
      </c>
      <c r="BE15289" s="2">
        <v>10</v>
      </c>
      <c r="BF15289" s="2">
        <v>48</v>
      </c>
      <c r="BG15289" s="2">
        <v>10</v>
      </c>
      <c r="BH15289" s="2">
        <v>8</v>
      </c>
      <c r="BI15289" s="2">
        <v>9</v>
      </c>
      <c r="BJ15289" s="2">
        <v>9</v>
      </c>
      <c r="BK15289" s="2">
        <v>12</v>
      </c>
      <c r="BL15289" s="2">
        <v>1438</v>
      </c>
      <c r="BM15289" s="2">
        <v>312</v>
      </c>
      <c r="BN15289" s="2" t="s">
        <v>106</v>
      </c>
      <c r="BO15289" s="2" t="s">
        <v>163</v>
      </c>
      <c r="BP15289" s="2" t="s">
        <v>83</v>
      </c>
      <c r="BQ15289" s="2" t="s">
        <v>83</v>
      </c>
      <c r="BR15289" s="2" t="s">
        <v>348</v>
      </c>
      <c r="BS15289" s="2">
        <v>64</v>
      </c>
      <c r="BT15289" s="2">
        <v>58</v>
      </c>
      <c r="BU15289" s="2">
        <v>43</v>
      </c>
      <c r="BV15289" s="2">
        <v>56</v>
      </c>
      <c r="BW15289" s="2">
        <v>18</v>
      </c>
      <c r="BX15289" s="2">
        <v>73</v>
      </c>
      <c r="BY15289" s="2" t="s">
        <v>2615</v>
      </c>
    </row>
    <row r="15290" spans="1:77" x14ac:dyDescent="0.25">
      <c r="A15290" s="2">
        <v>257212</v>
      </c>
      <c r="B15290" s="2" t="s">
        <v>18367</v>
      </c>
      <c r="C15290" s="2" t="s">
        <v>192</v>
      </c>
      <c r="D15290" s="2">
        <v>23</v>
      </c>
      <c r="E15290" s="2">
        <v>60</v>
      </c>
      <c r="F15290" s="2">
        <v>66</v>
      </c>
      <c r="G15290" s="2" t="s">
        <v>12911</v>
      </c>
      <c r="H15290" s="2" t="s">
        <v>22266</v>
      </c>
      <c r="I15290" s="2" t="s">
        <v>1289</v>
      </c>
      <c r="J15290" s="2">
        <v>183</v>
      </c>
      <c r="K15290" s="2">
        <v>73</v>
      </c>
      <c r="L15290" s="2" t="s">
        <v>91</v>
      </c>
      <c r="M15290" s="2">
        <v>62</v>
      </c>
      <c r="N15290" s="2" t="s">
        <v>92</v>
      </c>
      <c r="O15290" s="1">
        <v>44000</v>
      </c>
      <c r="P15290" s="2" t="s">
        <v>22358</v>
      </c>
      <c r="Q15290" s="3" t="s">
        <v>5312</v>
      </c>
      <c r="R15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290" s="2" t="s">
        <v>2982</v>
      </c>
      <c r="T15290" s="5">
        <f>fifa21_raw_data_v2[[#This Row],[Wage]]*1.07</f>
        <v>749</v>
      </c>
      <c r="U15290" s="2" t="s">
        <v>11311</v>
      </c>
      <c r="V15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5290" s="2">
        <v>247</v>
      </c>
      <c r="X15290" s="2">
        <v>32</v>
      </c>
      <c r="Y15290" s="2">
        <v>61</v>
      </c>
      <c r="Z15290" s="2">
        <v>54</v>
      </c>
      <c r="AA15290" s="2">
        <v>54</v>
      </c>
      <c r="AB15290" s="2">
        <v>46</v>
      </c>
      <c r="AC15290" s="2">
        <v>216</v>
      </c>
      <c r="AD15290" s="2">
        <v>57</v>
      </c>
      <c r="AE15290" s="2">
        <v>44</v>
      </c>
      <c r="AF15290" s="2">
        <v>28</v>
      </c>
      <c r="AG15290" s="2">
        <v>29</v>
      </c>
      <c r="AH15290" s="2">
        <v>58</v>
      </c>
      <c r="AI15290" s="2">
        <v>321</v>
      </c>
      <c r="AJ15290" s="2">
        <v>69</v>
      </c>
      <c r="AK15290" s="2">
        <v>72</v>
      </c>
      <c r="AL15290" s="2">
        <v>57</v>
      </c>
      <c r="AM15290" s="2">
        <v>59</v>
      </c>
      <c r="AN15290" s="2">
        <v>64</v>
      </c>
      <c r="AO15290" s="2">
        <v>300</v>
      </c>
      <c r="AP15290" s="2">
        <v>58</v>
      </c>
      <c r="AQ15290" s="2">
        <v>64</v>
      </c>
      <c r="AR15290" s="2">
        <v>55</v>
      </c>
      <c r="AS15290" s="2">
        <v>68</v>
      </c>
      <c r="AT15290" s="2">
        <v>55</v>
      </c>
      <c r="AU15290" s="2">
        <v>236</v>
      </c>
      <c r="AV15290" s="2">
        <v>46</v>
      </c>
      <c r="AW15290" s="2">
        <v>14</v>
      </c>
      <c r="AX15290" s="2">
        <v>60</v>
      </c>
      <c r="AY15290" s="2">
        <v>55</v>
      </c>
      <c r="AZ15290" s="2">
        <v>61</v>
      </c>
      <c r="BA15290" s="2">
        <v>59</v>
      </c>
      <c r="BB15290" s="2">
        <v>48</v>
      </c>
      <c r="BC15290" s="2">
        <v>20</v>
      </c>
      <c r="BD15290" s="2">
        <v>11</v>
      </c>
      <c r="BE15290" s="2">
        <v>17</v>
      </c>
      <c r="BF15290" s="2">
        <v>52</v>
      </c>
      <c r="BG15290" s="2">
        <v>13</v>
      </c>
      <c r="BH15290" s="2">
        <v>10</v>
      </c>
      <c r="BI15290" s="2">
        <v>7</v>
      </c>
      <c r="BJ15290" s="2">
        <v>7</v>
      </c>
      <c r="BK15290" s="2">
        <v>15</v>
      </c>
      <c r="BL15290" s="2">
        <v>1420</v>
      </c>
      <c r="BM15290" s="2">
        <v>310</v>
      </c>
      <c r="BN15290" s="2" t="s">
        <v>106</v>
      </c>
      <c r="BO15290" s="2" t="s">
        <v>163</v>
      </c>
      <c r="BP15290" s="2" t="s">
        <v>97</v>
      </c>
      <c r="BQ15290" s="2" t="s">
        <v>83</v>
      </c>
      <c r="BR15290" s="2" t="s">
        <v>348</v>
      </c>
      <c r="BS15290" s="2">
        <v>71</v>
      </c>
      <c r="BT15290" s="2">
        <v>58</v>
      </c>
      <c r="BU15290" s="2">
        <v>44</v>
      </c>
      <c r="BV15290" s="2">
        <v>58</v>
      </c>
      <c r="BW15290" s="2">
        <v>19</v>
      </c>
      <c r="BX15290" s="2">
        <v>60</v>
      </c>
      <c r="BY15290" s="2" t="s">
        <v>2615</v>
      </c>
    </row>
    <row r="15291" spans="1:77" x14ac:dyDescent="0.25">
      <c r="A15291" s="2">
        <v>257705</v>
      </c>
      <c r="B15291" s="2" t="s">
        <v>18368</v>
      </c>
      <c r="C15291" s="2" t="s">
        <v>651</v>
      </c>
      <c r="D15291" s="2">
        <v>19</v>
      </c>
      <c r="E15291" s="2">
        <v>60</v>
      </c>
      <c r="F15291" s="2">
        <v>73</v>
      </c>
      <c r="G15291" s="2" t="s">
        <v>3476</v>
      </c>
      <c r="H15291" s="2" t="s">
        <v>22264</v>
      </c>
      <c r="I15291" s="2" t="s">
        <v>280</v>
      </c>
      <c r="J15291" s="2">
        <v>180</v>
      </c>
      <c r="K15291" s="2">
        <v>73</v>
      </c>
      <c r="L15291" s="2" t="s">
        <v>75</v>
      </c>
      <c r="M15291" s="2">
        <v>60</v>
      </c>
      <c r="N15291" s="2" t="s">
        <v>280</v>
      </c>
      <c r="O15291" s="1">
        <v>44013</v>
      </c>
      <c r="P15291" s="2" t="s">
        <v>22358</v>
      </c>
      <c r="Q15291" s="3" t="s">
        <v>4828</v>
      </c>
      <c r="R15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291" s="2">
        <v>1000</v>
      </c>
      <c r="T15291" s="5">
        <f>fifa21_raw_data_v2[[#This Row],[Wage]]*1.07</f>
        <v>1070</v>
      </c>
      <c r="U15291" s="2" t="s">
        <v>10160</v>
      </c>
      <c r="V15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5291" s="2">
        <v>220</v>
      </c>
      <c r="X15291" s="2">
        <v>55</v>
      </c>
      <c r="Y15291" s="2">
        <v>31</v>
      </c>
      <c r="Z15291" s="2">
        <v>48</v>
      </c>
      <c r="AA15291" s="2">
        <v>51</v>
      </c>
      <c r="AB15291" s="2">
        <v>35</v>
      </c>
      <c r="AC15291" s="2">
        <v>205</v>
      </c>
      <c r="AD15291" s="2">
        <v>60</v>
      </c>
      <c r="AE15291" s="2">
        <v>36</v>
      </c>
      <c r="AF15291" s="2">
        <v>35</v>
      </c>
      <c r="AG15291" s="2">
        <v>29</v>
      </c>
      <c r="AH15291" s="2">
        <v>45</v>
      </c>
      <c r="AI15291" s="2">
        <v>307</v>
      </c>
      <c r="AJ15291" s="2">
        <v>66</v>
      </c>
      <c r="AK15291" s="2">
        <v>61</v>
      </c>
      <c r="AL15291" s="2">
        <v>60</v>
      </c>
      <c r="AM15291" s="2">
        <v>55</v>
      </c>
      <c r="AN15291" s="2">
        <v>65</v>
      </c>
      <c r="AO15291" s="2">
        <v>227</v>
      </c>
      <c r="AP15291" s="2">
        <v>27</v>
      </c>
      <c r="AQ15291" s="2">
        <v>58</v>
      </c>
      <c r="AR15291" s="2">
        <v>60</v>
      </c>
      <c r="AS15291" s="2">
        <v>53</v>
      </c>
      <c r="AT15291" s="2">
        <v>29</v>
      </c>
      <c r="AU15291" s="2">
        <v>244</v>
      </c>
      <c r="AV15291" s="2">
        <v>57</v>
      </c>
      <c r="AW15291" s="2">
        <v>61</v>
      </c>
      <c r="AX15291" s="2">
        <v>42</v>
      </c>
      <c r="AY15291" s="2">
        <v>40</v>
      </c>
      <c r="AZ15291" s="2">
        <v>44</v>
      </c>
      <c r="BA15291" s="2">
        <v>45</v>
      </c>
      <c r="BB15291" s="2">
        <v>183</v>
      </c>
      <c r="BC15291" s="2">
        <v>57</v>
      </c>
      <c r="BD15291" s="2">
        <v>66</v>
      </c>
      <c r="BE15291" s="2">
        <v>60</v>
      </c>
      <c r="BF15291" s="2">
        <v>56</v>
      </c>
      <c r="BG15291" s="2">
        <v>8</v>
      </c>
      <c r="BH15291" s="2">
        <v>11</v>
      </c>
      <c r="BI15291" s="2">
        <v>15</v>
      </c>
      <c r="BJ15291" s="2">
        <v>12</v>
      </c>
      <c r="BK15291" s="2">
        <v>10</v>
      </c>
      <c r="BL15291" s="2">
        <v>1442</v>
      </c>
      <c r="BM15291" s="2">
        <v>311</v>
      </c>
      <c r="BN15291" s="2" t="s">
        <v>228</v>
      </c>
      <c r="BO15291" s="2" t="s">
        <v>163</v>
      </c>
      <c r="BP15291" s="2" t="s">
        <v>83</v>
      </c>
      <c r="BQ15291" s="2" t="s">
        <v>97</v>
      </c>
      <c r="BR15291" s="2" t="s">
        <v>348</v>
      </c>
      <c r="BS15291" s="2">
        <v>63</v>
      </c>
      <c r="BT15291" s="2">
        <v>31</v>
      </c>
      <c r="BU15291" s="2">
        <v>45</v>
      </c>
      <c r="BV15291" s="2">
        <v>56</v>
      </c>
      <c r="BW15291" s="2">
        <v>60</v>
      </c>
      <c r="BX15291" s="2">
        <v>56</v>
      </c>
      <c r="BY15291" s="2" t="s">
        <v>2796</v>
      </c>
    </row>
    <row r="15292" spans="1:77" x14ac:dyDescent="0.25">
      <c r="A15292" s="2">
        <v>232106</v>
      </c>
      <c r="B15292" s="2" t="s">
        <v>18369</v>
      </c>
      <c r="C15292" s="2" t="s">
        <v>202</v>
      </c>
      <c r="D15292" s="2">
        <v>21</v>
      </c>
      <c r="E15292" s="2">
        <v>60</v>
      </c>
      <c r="F15292" s="2">
        <v>71</v>
      </c>
      <c r="G15292" s="2" t="s">
        <v>10756</v>
      </c>
      <c r="H15292" s="2" t="s">
        <v>22280</v>
      </c>
      <c r="I15292" s="2" t="s">
        <v>268</v>
      </c>
      <c r="J15292" s="2">
        <v>181</v>
      </c>
      <c r="K15292" s="2">
        <v>75</v>
      </c>
      <c r="L15292" s="2" t="s">
        <v>91</v>
      </c>
      <c r="M15292" s="2">
        <v>60</v>
      </c>
      <c r="N15292" s="2" t="s">
        <v>268</v>
      </c>
      <c r="O15292" s="1">
        <v>42008</v>
      </c>
      <c r="P15292" s="2" t="s">
        <v>953</v>
      </c>
      <c r="Q15292" s="3" t="s">
        <v>4480</v>
      </c>
      <c r="R15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92" s="2">
        <v>5000</v>
      </c>
      <c r="T15292" s="5">
        <f>fifa21_raw_data_v2[[#This Row],[Wage]]*1.07</f>
        <v>5350</v>
      </c>
      <c r="U15292" s="2" t="s">
        <v>22359</v>
      </c>
      <c r="V15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292" s="2">
        <v>207</v>
      </c>
      <c r="X15292" s="2">
        <v>52</v>
      </c>
      <c r="Y15292" s="2">
        <v>27</v>
      </c>
      <c r="Z15292" s="2">
        <v>48</v>
      </c>
      <c r="AA15292" s="2">
        <v>44</v>
      </c>
      <c r="AB15292" s="2">
        <v>36</v>
      </c>
      <c r="AC15292" s="2">
        <v>214</v>
      </c>
      <c r="AD15292" s="2">
        <v>61</v>
      </c>
      <c r="AE15292" s="2">
        <v>33</v>
      </c>
      <c r="AF15292" s="2">
        <v>31</v>
      </c>
      <c r="AG15292" s="2">
        <v>37</v>
      </c>
      <c r="AH15292" s="2">
        <v>52</v>
      </c>
      <c r="AI15292" s="2">
        <v>342</v>
      </c>
      <c r="AJ15292" s="2">
        <v>75</v>
      </c>
      <c r="AK15292" s="2">
        <v>76</v>
      </c>
      <c r="AL15292" s="2">
        <v>70</v>
      </c>
      <c r="AM15292" s="2">
        <v>54</v>
      </c>
      <c r="AN15292" s="2">
        <v>67</v>
      </c>
      <c r="AO15292" s="2">
        <v>259</v>
      </c>
      <c r="AP15292" s="2">
        <v>32</v>
      </c>
      <c r="AQ15292" s="2">
        <v>75</v>
      </c>
      <c r="AR15292" s="2">
        <v>62</v>
      </c>
      <c r="AS15292" s="2">
        <v>65</v>
      </c>
      <c r="AT15292" s="2">
        <v>25</v>
      </c>
      <c r="AU15292" s="2">
        <v>235</v>
      </c>
      <c r="AV15292" s="2">
        <v>51</v>
      </c>
      <c r="AW15292" s="2">
        <v>53</v>
      </c>
      <c r="AX15292" s="2">
        <v>53</v>
      </c>
      <c r="AY15292" s="2">
        <v>34</v>
      </c>
      <c r="AZ15292" s="2">
        <v>44</v>
      </c>
      <c r="BA15292" s="2">
        <v>41</v>
      </c>
      <c r="BB15292" s="2">
        <v>184</v>
      </c>
      <c r="BC15292" s="2">
        <v>59</v>
      </c>
      <c r="BD15292" s="2">
        <v>63</v>
      </c>
      <c r="BE15292" s="2">
        <v>62</v>
      </c>
      <c r="BF15292" s="2">
        <v>58</v>
      </c>
      <c r="BG15292" s="2">
        <v>12</v>
      </c>
      <c r="BH15292" s="2">
        <v>14</v>
      </c>
      <c r="BI15292" s="2">
        <v>7</v>
      </c>
      <c r="BJ15292" s="2">
        <v>12</v>
      </c>
      <c r="BK15292" s="2">
        <v>13</v>
      </c>
      <c r="BL15292" s="2">
        <v>1499</v>
      </c>
      <c r="BM15292" s="2">
        <v>326</v>
      </c>
      <c r="BN15292" s="2" t="s">
        <v>228</v>
      </c>
      <c r="BO15292" s="2" t="s">
        <v>163</v>
      </c>
      <c r="BP15292" s="2" t="s">
        <v>97</v>
      </c>
      <c r="BQ15292" s="2" t="s">
        <v>83</v>
      </c>
      <c r="BR15292" s="2" t="s">
        <v>348</v>
      </c>
      <c r="BS15292" s="2">
        <v>76</v>
      </c>
      <c r="BT15292" s="2">
        <v>30</v>
      </c>
      <c r="BU15292" s="2">
        <v>41</v>
      </c>
      <c r="BV15292" s="2">
        <v>59</v>
      </c>
      <c r="BW15292" s="2">
        <v>58</v>
      </c>
      <c r="BX15292" s="2">
        <v>62</v>
      </c>
      <c r="BY15292" s="2" t="s">
        <v>1464</v>
      </c>
    </row>
    <row r="15293" spans="1:77" x14ac:dyDescent="0.25">
      <c r="A15293" s="2">
        <v>247463</v>
      </c>
      <c r="B15293" s="2" t="s">
        <v>18370</v>
      </c>
      <c r="C15293" s="2" t="s">
        <v>202</v>
      </c>
      <c r="D15293" s="2">
        <v>18</v>
      </c>
      <c r="E15293" s="2">
        <v>60</v>
      </c>
      <c r="F15293" s="2">
        <v>80</v>
      </c>
      <c r="G15293" s="2" t="s">
        <v>323</v>
      </c>
      <c r="H15293" s="2" t="s">
        <v>22282</v>
      </c>
      <c r="I15293" s="2" t="s">
        <v>92</v>
      </c>
      <c r="J15293" s="2">
        <v>179</v>
      </c>
      <c r="K15293" s="2">
        <v>70</v>
      </c>
      <c r="L15293" s="2" t="s">
        <v>91</v>
      </c>
      <c r="M15293" s="2">
        <v>62</v>
      </c>
      <c r="N15293" s="2" t="s">
        <v>92</v>
      </c>
      <c r="O15293" s="1">
        <v>43509</v>
      </c>
      <c r="P15293" s="2" t="s">
        <v>22358</v>
      </c>
      <c r="Q15293" s="3" t="s">
        <v>7191</v>
      </c>
      <c r="R15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293" s="2">
        <v>5000</v>
      </c>
      <c r="T15293" s="5">
        <f>fifa21_raw_data_v2[[#This Row],[Wage]]*1.07</f>
        <v>5350</v>
      </c>
      <c r="U15293" s="2" t="s">
        <v>2384</v>
      </c>
      <c r="V15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293" s="2">
        <v>250</v>
      </c>
      <c r="X15293" s="2">
        <v>37</v>
      </c>
      <c r="Y15293" s="2">
        <v>62</v>
      </c>
      <c r="Z15293" s="2">
        <v>53</v>
      </c>
      <c r="AA15293" s="2">
        <v>47</v>
      </c>
      <c r="AB15293" s="2">
        <v>51</v>
      </c>
      <c r="AC15293" s="2">
        <v>230</v>
      </c>
      <c r="AD15293" s="2">
        <v>58</v>
      </c>
      <c r="AE15293" s="2">
        <v>43</v>
      </c>
      <c r="AF15293" s="2">
        <v>37</v>
      </c>
      <c r="AG15293" s="2">
        <v>33</v>
      </c>
      <c r="AH15293" s="2">
        <v>59</v>
      </c>
      <c r="AI15293" s="2">
        <v>344</v>
      </c>
      <c r="AJ15293" s="2">
        <v>75</v>
      </c>
      <c r="AK15293" s="2">
        <v>73</v>
      </c>
      <c r="AL15293" s="2">
        <v>72</v>
      </c>
      <c r="AM15293" s="2">
        <v>60</v>
      </c>
      <c r="AN15293" s="2">
        <v>64</v>
      </c>
      <c r="AO15293" s="2">
        <v>297</v>
      </c>
      <c r="AP15293" s="2">
        <v>60</v>
      </c>
      <c r="AQ15293" s="2">
        <v>54</v>
      </c>
      <c r="AR15293" s="2">
        <v>66</v>
      </c>
      <c r="AS15293" s="2">
        <v>64</v>
      </c>
      <c r="AT15293" s="2">
        <v>53</v>
      </c>
      <c r="AU15293" s="2">
        <v>227</v>
      </c>
      <c r="AV15293" s="2">
        <v>49</v>
      </c>
      <c r="AW15293" s="2">
        <v>18</v>
      </c>
      <c r="AX15293" s="2">
        <v>63</v>
      </c>
      <c r="AY15293" s="2">
        <v>45</v>
      </c>
      <c r="AZ15293" s="2">
        <v>52</v>
      </c>
      <c r="BA15293" s="2">
        <v>60</v>
      </c>
      <c r="BB15293" s="2">
        <v>49</v>
      </c>
      <c r="BC15293" s="2">
        <v>18</v>
      </c>
      <c r="BD15293" s="2">
        <v>15</v>
      </c>
      <c r="BE15293" s="2">
        <v>16</v>
      </c>
      <c r="BF15293" s="2">
        <v>57</v>
      </c>
      <c r="BG15293" s="2">
        <v>10</v>
      </c>
      <c r="BH15293" s="2">
        <v>12</v>
      </c>
      <c r="BI15293" s="2">
        <v>12</v>
      </c>
      <c r="BJ15293" s="2">
        <v>13</v>
      </c>
      <c r="BK15293" s="2">
        <v>10</v>
      </c>
      <c r="BL15293" s="2">
        <v>1454</v>
      </c>
      <c r="BM15293" s="2">
        <v>316</v>
      </c>
      <c r="BN15293" s="2" t="s">
        <v>81</v>
      </c>
      <c r="BO15293" s="2" t="s">
        <v>196</v>
      </c>
      <c r="BP15293" s="2" t="s">
        <v>97</v>
      </c>
      <c r="BQ15293" s="2" t="s">
        <v>83</v>
      </c>
      <c r="BR15293" s="2" t="s">
        <v>348</v>
      </c>
      <c r="BS15293" s="2">
        <v>74</v>
      </c>
      <c r="BT15293" s="2">
        <v>59</v>
      </c>
      <c r="BU15293" s="2">
        <v>42</v>
      </c>
      <c r="BV15293" s="2">
        <v>60</v>
      </c>
      <c r="BW15293" s="2">
        <v>20</v>
      </c>
      <c r="BX15293" s="2">
        <v>61</v>
      </c>
      <c r="BY15293" s="2" t="s">
        <v>2041</v>
      </c>
    </row>
    <row r="15294" spans="1:77" x14ac:dyDescent="0.25">
      <c r="A15294" s="2">
        <v>247978</v>
      </c>
      <c r="B15294" s="2" t="s">
        <v>18371</v>
      </c>
      <c r="C15294" s="2" t="s">
        <v>2199</v>
      </c>
      <c r="D15294" s="2">
        <v>32</v>
      </c>
      <c r="E15294" s="2">
        <v>60</v>
      </c>
      <c r="F15294" s="2">
        <v>60</v>
      </c>
      <c r="G15294" s="2" t="s">
        <v>7940</v>
      </c>
      <c r="H15294" s="2" t="s">
        <v>22242</v>
      </c>
      <c r="I15294" s="2" t="s">
        <v>159</v>
      </c>
      <c r="J15294" s="2">
        <v>186</v>
      </c>
      <c r="K15294" s="2">
        <v>83</v>
      </c>
      <c r="L15294" s="2" t="s">
        <v>75</v>
      </c>
      <c r="M15294" s="2">
        <v>60</v>
      </c>
      <c r="N15294" s="2" t="s">
        <v>159</v>
      </c>
      <c r="O15294" s="1">
        <v>42920</v>
      </c>
      <c r="P15294" s="2" t="s">
        <v>22358</v>
      </c>
      <c r="Q15294" s="3" t="s">
        <v>142</v>
      </c>
      <c r="R15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294" s="2">
        <v>2000</v>
      </c>
      <c r="T15294" s="5">
        <f>fifa21_raw_data_v2[[#This Row],[Wage]]*1.07</f>
        <v>2140</v>
      </c>
      <c r="U15294" s="2" t="s">
        <v>11589</v>
      </c>
      <c r="V15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5294" s="2">
        <v>178</v>
      </c>
      <c r="X15294" s="2">
        <v>23</v>
      </c>
      <c r="Y15294" s="2">
        <v>18</v>
      </c>
      <c r="Z15294" s="2">
        <v>67</v>
      </c>
      <c r="AA15294" s="2">
        <v>44</v>
      </c>
      <c r="AB15294" s="2">
        <v>26</v>
      </c>
      <c r="AC15294" s="2">
        <v>136</v>
      </c>
      <c r="AD15294" s="2">
        <v>29</v>
      </c>
      <c r="AE15294" s="2">
        <v>23</v>
      </c>
      <c r="AF15294" s="2">
        <v>21</v>
      </c>
      <c r="AG15294" s="2">
        <v>29</v>
      </c>
      <c r="AH15294" s="2">
        <v>34</v>
      </c>
      <c r="AI15294" s="2">
        <v>245</v>
      </c>
      <c r="AJ15294" s="2">
        <v>52</v>
      </c>
      <c r="AK15294" s="2">
        <v>48</v>
      </c>
      <c r="AL15294" s="2">
        <v>34</v>
      </c>
      <c r="AM15294" s="2">
        <v>51</v>
      </c>
      <c r="AN15294" s="2">
        <v>60</v>
      </c>
      <c r="AO15294" s="2">
        <v>286</v>
      </c>
      <c r="AP15294" s="2">
        <v>36</v>
      </c>
      <c r="AQ15294" s="2">
        <v>80</v>
      </c>
      <c r="AR15294" s="2">
        <v>74</v>
      </c>
      <c r="AS15294" s="2">
        <v>78</v>
      </c>
      <c r="AT15294" s="2">
        <v>18</v>
      </c>
      <c r="AU15294" s="2">
        <v>212</v>
      </c>
      <c r="AV15294" s="2">
        <v>68</v>
      </c>
      <c r="AW15294" s="2">
        <v>55</v>
      </c>
      <c r="AX15294" s="2">
        <v>26</v>
      </c>
      <c r="AY15294" s="2">
        <v>27</v>
      </c>
      <c r="AZ15294" s="2">
        <v>36</v>
      </c>
      <c r="BA15294" s="2">
        <v>54</v>
      </c>
      <c r="BB15294" s="2">
        <v>178</v>
      </c>
      <c r="BC15294" s="2">
        <v>58</v>
      </c>
      <c r="BD15294" s="2">
        <v>60</v>
      </c>
      <c r="BE15294" s="2">
        <v>60</v>
      </c>
      <c r="BF15294" s="2">
        <v>48</v>
      </c>
      <c r="BG15294" s="2">
        <v>10</v>
      </c>
      <c r="BH15294" s="2">
        <v>11</v>
      </c>
      <c r="BI15294" s="2">
        <v>10</v>
      </c>
      <c r="BJ15294" s="2">
        <v>5</v>
      </c>
      <c r="BK15294" s="2">
        <v>12</v>
      </c>
      <c r="BL15294" s="2">
        <v>1283</v>
      </c>
      <c r="BM15294" s="2">
        <v>273</v>
      </c>
      <c r="BN15294" s="2" t="s">
        <v>228</v>
      </c>
      <c r="BO15294" s="2" t="s">
        <v>163</v>
      </c>
      <c r="BP15294" s="2" t="s">
        <v>84</v>
      </c>
      <c r="BQ15294" s="2" t="s">
        <v>97</v>
      </c>
      <c r="BR15294" s="2" t="s">
        <v>348</v>
      </c>
      <c r="BS15294" s="2">
        <v>50</v>
      </c>
      <c r="BT15294" s="2">
        <v>23</v>
      </c>
      <c r="BU15294" s="2">
        <v>32</v>
      </c>
      <c r="BV15294" s="2">
        <v>34</v>
      </c>
      <c r="BW15294" s="2">
        <v>59</v>
      </c>
      <c r="BX15294" s="2">
        <v>75</v>
      </c>
      <c r="BY15294" s="2" t="s">
        <v>2796</v>
      </c>
    </row>
    <row r="15295" spans="1:77" x14ac:dyDescent="0.25">
      <c r="A15295" s="2">
        <v>215088</v>
      </c>
      <c r="B15295" s="2" t="s">
        <v>18372</v>
      </c>
      <c r="C15295" s="2" t="s">
        <v>202</v>
      </c>
      <c r="D15295" s="2">
        <v>25</v>
      </c>
      <c r="E15295" s="2">
        <v>60</v>
      </c>
      <c r="F15295" s="2">
        <v>65</v>
      </c>
      <c r="G15295" s="2" t="s">
        <v>10446</v>
      </c>
      <c r="H15295" s="2" t="s">
        <v>22262</v>
      </c>
      <c r="I15295" s="2" t="s">
        <v>92</v>
      </c>
      <c r="J15295" s="2">
        <v>196</v>
      </c>
      <c r="K15295" s="2">
        <v>84</v>
      </c>
      <c r="L15295" s="2" t="s">
        <v>91</v>
      </c>
      <c r="M15295" s="2">
        <v>62</v>
      </c>
      <c r="N15295" s="2" t="s">
        <v>92</v>
      </c>
      <c r="O15295" s="1">
        <v>42917</v>
      </c>
      <c r="P15295" s="2" t="s">
        <v>22358</v>
      </c>
      <c r="Q15295" s="3" t="s">
        <v>6325</v>
      </c>
      <c r="R15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295" s="2">
        <v>3000</v>
      </c>
      <c r="T15295" s="5">
        <f>fifa21_raw_data_v2[[#This Row],[Wage]]*1.07</f>
        <v>3210</v>
      </c>
      <c r="U15295" s="2" t="s">
        <v>16507</v>
      </c>
      <c r="V15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5295" s="2">
        <v>263</v>
      </c>
      <c r="X15295" s="2">
        <v>39</v>
      </c>
      <c r="Y15295" s="2">
        <v>59</v>
      </c>
      <c r="Z15295" s="2">
        <v>64</v>
      </c>
      <c r="AA15295" s="2">
        <v>51</v>
      </c>
      <c r="AB15295" s="2">
        <v>50</v>
      </c>
      <c r="AC15295" s="2">
        <v>231</v>
      </c>
      <c r="AD15295" s="2">
        <v>55</v>
      </c>
      <c r="AE15295" s="2">
        <v>43</v>
      </c>
      <c r="AF15295" s="2">
        <v>36</v>
      </c>
      <c r="AG15295" s="2">
        <v>40</v>
      </c>
      <c r="AH15295" s="2">
        <v>57</v>
      </c>
      <c r="AI15295" s="2">
        <v>305</v>
      </c>
      <c r="AJ15295" s="2">
        <v>69</v>
      </c>
      <c r="AK15295" s="2">
        <v>75</v>
      </c>
      <c r="AL15295" s="2">
        <v>56</v>
      </c>
      <c r="AM15295" s="2">
        <v>55</v>
      </c>
      <c r="AN15295" s="2">
        <v>50</v>
      </c>
      <c r="AO15295" s="2">
        <v>319</v>
      </c>
      <c r="AP15295" s="2">
        <v>61</v>
      </c>
      <c r="AQ15295" s="2">
        <v>54</v>
      </c>
      <c r="AR15295" s="2">
        <v>69</v>
      </c>
      <c r="AS15295" s="2">
        <v>82</v>
      </c>
      <c r="AT15295" s="2">
        <v>53</v>
      </c>
      <c r="AU15295" s="2">
        <v>248</v>
      </c>
      <c r="AV15295" s="2">
        <v>64</v>
      </c>
      <c r="AW15295" s="2">
        <v>20</v>
      </c>
      <c r="AX15295" s="2">
        <v>59</v>
      </c>
      <c r="AY15295" s="2">
        <v>47</v>
      </c>
      <c r="AZ15295" s="2">
        <v>58</v>
      </c>
      <c r="BA15295" s="2">
        <v>55</v>
      </c>
      <c r="BB15295" s="2">
        <v>71</v>
      </c>
      <c r="BC15295" s="2">
        <v>22</v>
      </c>
      <c r="BD15295" s="2">
        <v>25</v>
      </c>
      <c r="BE15295" s="2">
        <v>24</v>
      </c>
      <c r="BF15295" s="2">
        <v>49</v>
      </c>
      <c r="BG15295" s="2">
        <v>15</v>
      </c>
      <c r="BH15295" s="2">
        <v>8</v>
      </c>
      <c r="BI15295" s="2">
        <v>8</v>
      </c>
      <c r="BJ15295" s="2">
        <v>6</v>
      </c>
      <c r="BK15295" s="2">
        <v>12</v>
      </c>
      <c r="BL15295" s="2">
        <v>1486</v>
      </c>
      <c r="BM15295" s="2">
        <v>331</v>
      </c>
      <c r="BN15295" s="2" t="s">
        <v>106</v>
      </c>
      <c r="BO15295" s="2" t="s">
        <v>163</v>
      </c>
      <c r="BP15295" s="2" t="s">
        <v>83</v>
      </c>
      <c r="BQ15295" s="2" t="s">
        <v>83</v>
      </c>
      <c r="BR15295" s="2" t="s">
        <v>348</v>
      </c>
      <c r="BS15295" s="2">
        <v>72</v>
      </c>
      <c r="BT15295" s="2">
        <v>58</v>
      </c>
      <c r="BU15295" s="2">
        <v>45</v>
      </c>
      <c r="BV15295" s="2">
        <v>55</v>
      </c>
      <c r="BW15295" s="2">
        <v>27</v>
      </c>
      <c r="BX15295" s="2">
        <v>74</v>
      </c>
      <c r="BY15295" s="2" t="s">
        <v>1989</v>
      </c>
    </row>
    <row r="15296" spans="1:77" x14ac:dyDescent="0.25">
      <c r="A15296" s="2">
        <v>254890</v>
      </c>
      <c r="B15296" s="2" t="s">
        <v>18373</v>
      </c>
      <c r="C15296" s="2" t="s">
        <v>6401</v>
      </c>
      <c r="D15296" s="2">
        <v>26</v>
      </c>
      <c r="E15296" s="2">
        <v>60</v>
      </c>
      <c r="F15296" s="2">
        <v>62</v>
      </c>
      <c r="G15296" s="2" t="s">
        <v>7879</v>
      </c>
      <c r="H15296" s="2" t="s">
        <v>22264</v>
      </c>
      <c r="I15296" s="2" t="s">
        <v>251</v>
      </c>
      <c r="J15296" s="2">
        <v>175</v>
      </c>
      <c r="K15296" s="2">
        <v>72</v>
      </c>
      <c r="L15296" s="2" t="s">
        <v>91</v>
      </c>
      <c r="M15296" s="2">
        <v>62</v>
      </c>
      <c r="N15296" s="2" t="s">
        <v>113</v>
      </c>
      <c r="O15296" s="1">
        <v>43831</v>
      </c>
      <c r="P15296" s="2" t="s">
        <v>22358</v>
      </c>
      <c r="Q15296" s="3" t="s">
        <v>194</v>
      </c>
      <c r="R15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296" s="2" t="s">
        <v>2257</v>
      </c>
      <c r="T15296" s="5">
        <f>fifa21_raw_data_v2[[#This Row],[Wage]]*1.07</f>
        <v>535</v>
      </c>
      <c r="U15296" s="2" t="s">
        <v>16795</v>
      </c>
      <c r="V15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5296" s="2">
        <v>233</v>
      </c>
      <c r="X15296" s="2">
        <v>39</v>
      </c>
      <c r="Y15296" s="2">
        <v>58</v>
      </c>
      <c r="Z15296" s="2">
        <v>36</v>
      </c>
      <c r="AA15296" s="2">
        <v>61</v>
      </c>
      <c r="AB15296" s="2">
        <v>39</v>
      </c>
      <c r="AC15296" s="2">
        <v>240</v>
      </c>
      <c r="AD15296" s="2">
        <v>56</v>
      </c>
      <c r="AE15296" s="2">
        <v>37</v>
      </c>
      <c r="AF15296" s="2">
        <v>29</v>
      </c>
      <c r="AG15296" s="2">
        <v>57</v>
      </c>
      <c r="AH15296" s="2">
        <v>61</v>
      </c>
      <c r="AI15296" s="2">
        <v>311</v>
      </c>
      <c r="AJ15296" s="2">
        <v>59</v>
      </c>
      <c r="AK15296" s="2">
        <v>60</v>
      </c>
      <c r="AL15296" s="2">
        <v>62</v>
      </c>
      <c r="AM15296" s="2">
        <v>56</v>
      </c>
      <c r="AN15296" s="2">
        <v>74</v>
      </c>
      <c r="AO15296" s="2">
        <v>254</v>
      </c>
      <c r="AP15296" s="2">
        <v>33</v>
      </c>
      <c r="AQ15296" s="2">
        <v>43</v>
      </c>
      <c r="AR15296" s="2">
        <v>56</v>
      </c>
      <c r="AS15296" s="2">
        <v>57</v>
      </c>
      <c r="AT15296" s="2">
        <v>65</v>
      </c>
      <c r="AU15296" s="2">
        <v>263</v>
      </c>
      <c r="AV15296" s="2">
        <v>36</v>
      </c>
      <c r="AW15296" s="2">
        <v>61</v>
      </c>
      <c r="AX15296" s="2">
        <v>67</v>
      </c>
      <c r="AY15296" s="2">
        <v>58</v>
      </c>
      <c r="AZ15296" s="2">
        <v>41</v>
      </c>
      <c r="BA15296" s="2">
        <v>42</v>
      </c>
      <c r="BB15296" s="2">
        <v>139</v>
      </c>
      <c r="BC15296" s="2">
        <v>34</v>
      </c>
      <c r="BD15296" s="2">
        <v>62</v>
      </c>
      <c r="BE15296" s="2">
        <v>43</v>
      </c>
      <c r="BF15296" s="2">
        <v>48</v>
      </c>
      <c r="BG15296" s="2">
        <v>10</v>
      </c>
      <c r="BH15296" s="2">
        <v>10</v>
      </c>
      <c r="BI15296" s="2">
        <v>8</v>
      </c>
      <c r="BJ15296" s="2">
        <v>8</v>
      </c>
      <c r="BK15296" s="2">
        <v>12</v>
      </c>
      <c r="BL15296" s="2">
        <v>1488</v>
      </c>
      <c r="BM15296" s="2">
        <v>326</v>
      </c>
      <c r="BN15296" s="2" t="s">
        <v>106</v>
      </c>
      <c r="BO15296" s="2" t="s">
        <v>163</v>
      </c>
      <c r="BP15296" s="2" t="s">
        <v>97</v>
      </c>
      <c r="BQ15296" s="2" t="s">
        <v>83</v>
      </c>
      <c r="BR15296" s="2" t="s">
        <v>348</v>
      </c>
      <c r="BS15296" s="2">
        <v>60</v>
      </c>
      <c r="BT15296" s="2">
        <v>53</v>
      </c>
      <c r="BU15296" s="2">
        <v>53</v>
      </c>
      <c r="BV15296" s="2">
        <v>59</v>
      </c>
      <c r="BW15296" s="2">
        <v>49</v>
      </c>
      <c r="BX15296" s="2">
        <v>52</v>
      </c>
      <c r="BY15296" s="2" t="s">
        <v>2796</v>
      </c>
    </row>
    <row r="15297" spans="1:77" x14ac:dyDescent="0.25">
      <c r="A15297" s="2">
        <v>257194</v>
      </c>
      <c r="B15297" s="2" t="s">
        <v>18374</v>
      </c>
      <c r="C15297" s="2" t="s">
        <v>88</v>
      </c>
      <c r="D15297" s="2">
        <v>19</v>
      </c>
      <c r="E15297" s="2">
        <v>60</v>
      </c>
      <c r="F15297" s="2">
        <v>68</v>
      </c>
      <c r="G15297" s="2" t="s">
        <v>4449</v>
      </c>
      <c r="H15297" s="2" t="s">
        <v>22245</v>
      </c>
      <c r="I15297" s="2" t="s">
        <v>112</v>
      </c>
      <c r="J15297" s="2">
        <v>180</v>
      </c>
      <c r="K15297" s="2">
        <v>79</v>
      </c>
      <c r="L15297" s="2" t="s">
        <v>75</v>
      </c>
      <c r="M15297" s="2">
        <v>62</v>
      </c>
      <c r="N15297" s="2" t="s">
        <v>113</v>
      </c>
      <c r="O15297" s="1">
        <v>43677</v>
      </c>
      <c r="P15297" s="2" t="s">
        <v>22358</v>
      </c>
      <c r="Q15297" s="3" t="s">
        <v>4480</v>
      </c>
      <c r="R15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297" s="2" t="s">
        <v>3222</v>
      </c>
      <c r="T15297" s="5">
        <f>fifa21_raw_data_v2[[#This Row],[Wage]]*1.07</f>
        <v>802.5</v>
      </c>
      <c r="U15297" s="2" t="s">
        <v>7191</v>
      </c>
      <c r="V15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5297" s="2">
        <v>260</v>
      </c>
      <c r="X15297" s="2">
        <v>53</v>
      </c>
      <c r="Y15297" s="2">
        <v>51</v>
      </c>
      <c r="Z15297" s="2">
        <v>43</v>
      </c>
      <c r="AA15297" s="2">
        <v>63</v>
      </c>
      <c r="AB15297" s="2">
        <v>50</v>
      </c>
      <c r="AC15297" s="2">
        <v>293</v>
      </c>
      <c r="AD15297" s="2">
        <v>63</v>
      </c>
      <c r="AE15297" s="2">
        <v>51</v>
      </c>
      <c r="AF15297" s="2">
        <v>51</v>
      </c>
      <c r="AG15297" s="2">
        <v>64</v>
      </c>
      <c r="AH15297" s="2">
        <v>64</v>
      </c>
      <c r="AI15297" s="2">
        <v>320</v>
      </c>
      <c r="AJ15297" s="2">
        <v>68</v>
      </c>
      <c r="AK15297" s="2">
        <v>70</v>
      </c>
      <c r="AL15297" s="2">
        <v>60</v>
      </c>
      <c r="AM15297" s="2">
        <v>60</v>
      </c>
      <c r="AN15297" s="2">
        <v>62</v>
      </c>
      <c r="AO15297" s="2">
        <v>256</v>
      </c>
      <c r="AP15297" s="2">
        <v>59</v>
      </c>
      <c r="AQ15297" s="2">
        <v>56</v>
      </c>
      <c r="AR15297" s="2">
        <v>41</v>
      </c>
      <c r="AS15297" s="2">
        <v>61</v>
      </c>
      <c r="AT15297" s="2">
        <v>39</v>
      </c>
      <c r="AU15297" s="2">
        <v>253</v>
      </c>
      <c r="AV15297" s="2">
        <v>44</v>
      </c>
      <c r="AW15297" s="2">
        <v>35</v>
      </c>
      <c r="AX15297" s="2">
        <v>49</v>
      </c>
      <c r="AY15297" s="2">
        <v>65</v>
      </c>
      <c r="AZ15297" s="2">
        <v>60</v>
      </c>
      <c r="BA15297" s="2">
        <v>63</v>
      </c>
      <c r="BB15297" s="2">
        <v>118</v>
      </c>
      <c r="BC15297" s="2">
        <v>40</v>
      </c>
      <c r="BD15297" s="2">
        <v>36</v>
      </c>
      <c r="BE15297" s="2">
        <v>42</v>
      </c>
      <c r="BF15297" s="2">
        <v>45</v>
      </c>
      <c r="BG15297" s="2">
        <v>7</v>
      </c>
      <c r="BH15297" s="2">
        <v>10</v>
      </c>
      <c r="BI15297" s="2">
        <v>6</v>
      </c>
      <c r="BJ15297" s="2">
        <v>15</v>
      </c>
      <c r="BK15297" s="2">
        <v>7</v>
      </c>
      <c r="BL15297" s="2">
        <v>1545</v>
      </c>
      <c r="BM15297" s="2">
        <v>333</v>
      </c>
      <c r="BN15297" s="2" t="s">
        <v>106</v>
      </c>
      <c r="BO15297" s="2" t="s">
        <v>163</v>
      </c>
      <c r="BP15297" s="2" t="s">
        <v>83</v>
      </c>
      <c r="BQ15297" s="2" t="s">
        <v>83</v>
      </c>
      <c r="BR15297" s="2" t="s">
        <v>348</v>
      </c>
      <c r="BS15297" s="2">
        <v>69</v>
      </c>
      <c r="BT15297" s="2">
        <v>51</v>
      </c>
      <c r="BU15297" s="2">
        <v>60</v>
      </c>
      <c r="BV15297" s="2">
        <v>63</v>
      </c>
      <c r="BW15297" s="2">
        <v>38</v>
      </c>
      <c r="BX15297" s="2">
        <v>52</v>
      </c>
      <c r="BY15297" s="2" t="s">
        <v>2796</v>
      </c>
    </row>
    <row r="15298" spans="1:77" x14ac:dyDescent="0.25">
      <c r="A15298" s="2">
        <v>228779</v>
      </c>
      <c r="B15298" s="2" t="s">
        <v>18375</v>
      </c>
      <c r="C15298" s="2" t="s">
        <v>202</v>
      </c>
      <c r="D15298" s="2">
        <v>23</v>
      </c>
      <c r="E15298" s="2">
        <v>60</v>
      </c>
      <c r="F15298" s="2">
        <v>68</v>
      </c>
      <c r="G15298" s="2" t="s">
        <v>11721</v>
      </c>
      <c r="H15298" s="2" t="s">
        <v>22282</v>
      </c>
      <c r="I15298" s="2" t="s">
        <v>471</v>
      </c>
      <c r="J15298" s="2">
        <v>187</v>
      </c>
      <c r="K15298" s="2">
        <v>78</v>
      </c>
      <c r="L15298" s="2" t="s">
        <v>91</v>
      </c>
      <c r="M15298" s="2">
        <v>62</v>
      </c>
      <c r="N15298" s="2" t="s">
        <v>159</v>
      </c>
      <c r="O15298" s="1">
        <v>43662</v>
      </c>
      <c r="P15298" s="2" t="s">
        <v>22358</v>
      </c>
      <c r="Q15298" s="3" t="s">
        <v>6193</v>
      </c>
      <c r="R15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298" s="2" t="s">
        <v>1999</v>
      </c>
      <c r="T15298" s="5">
        <f>fifa21_raw_data_v2[[#This Row],[Wage]]*1.07</f>
        <v>909.5</v>
      </c>
      <c r="U15298" s="2" t="s">
        <v>12460</v>
      </c>
      <c r="V15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298" s="2">
        <v>221</v>
      </c>
      <c r="X15298" s="2">
        <v>39</v>
      </c>
      <c r="Y15298" s="2">
        <v>30</v>
      </c>
      <c r="Z15298" s="2">
        <v>63</v>
      </c>
      <c r="AA15298" s="2">
        <v>54</v>
      </c>
      <c r="AB15298" s="2">
        <v>35</v>
      </c>
      <c r="AC15298" s="2">
        <v>225</v>
      </c>
      <c r="AD15298" s="2">
        <v>49</v>
      </c>
      <c r="AE15298" s="2">
        <v>35</v>
      </c>
      <c r="AF15298" s="2">
        <v>32</v>
      </c>
      <c r="AG15298" s="2">
        <v>51</v>
      </c>
      <c r="AH15298" s="2">
        <v>58</v>
      </c>
      <c r="AI15298" s="2">
        <v>298</v>
      </c>
      <c r="AJ15298" s="2">
        <v>60</v>
      </c>
      <c r="AK15298" s="2">
        <v>63</v>
      </c>
      <c r="AL15298" s="2">
        <v>61</v>
      </c>
      <c r="AM15298" s="2">
        <v>55</v>
      </c>
      <c r="AN15298" s="2">
        <v>59</v>
      </c>
      <c r="AO15298" s="2">
        <v>288</v>
      </c>
      <c r="AP15298" s="2">
        <v>44</v>
      </c>
      <c r="AQ15298" s="2">
        <v>70</v>
      </c>
      <c r="AR15298" s="2">
        <v>65</v>
      </c>
      <c r="AS15298" s="2">
        <v>73</v>
      </c>
      <c r="AT15298" s="2">
        <v>36</v>
      </c>
      <c r="AU15298" s="2">
        <v>221</v>
      </c>
      <c r="AV15298" s="2">
        <v>64</v>
      </c>
      <c r="AW15298" s="2">
        <v>58</v>
      </c>
      <c r="AX15298" s="2">
        <v>30</v>
      </c>
      <c r="AY15298" s="2">
        <v>30</v>
      </c>
      <c r="AZ15298" s="2">
        <v>39</v>
      </c>
      <c r="BA15298" s="2">
        <v>56</v>
      </c>
      <c r="BB15298" s="2">
        <v>173</v>
      </c>
      <c r="BC15298" s="2">
        <v>58</v>
      </c>
      <c r="BD15298" s="2">
        <v>57</v>
      </c>
      <c r="BE15298" s="2">
        <v>58</v>
      </c>
      <c r="BF15298" s="2">
        <v>43</v>
      </c>
      <c r="BG15298" s="2">
        <v>8</v>
      </c>
      <c r="BH15298" s="2">
        <v>8</v>
      </c>
      <c r="BI15298" s="2">
        <v>10</v>
      </c>
      <c r="BJ15298" s="2">
        <v>8</v>
      </c>
      <c r="BK15298" s="2">
        <v>9</v>
      </c>
      <c r="BL15298" s="2">
        <v>1469</v>
      </c>
      <c r="BM15298" s="2">
        <v>322</v>
      </c>
      <c r="BN15298" s="2" t="s">
        <v>228</v>
      </c>
      <c r="BO15298" s="2" t="s">
        <v>163</v>
      </c>
      <c r="BP15298" s="2" t="s">
        <v>84</v>
      </c>
      <c r="BQ15298" s="2" t="s">
        <v>83</v>
      </c>
      <c r="BR15298" s="2" t="s">
        <v>348</v>
      </c>
      <c r="BS15298" s="2">
        <v>62</v>
      </c>
      <c r="BT15298" s="2">
        <v>35</v>
      </c>
      <c r="BU15298" s="2">
        <v>44</v>
      </c>
      <c r="BV15298" s="2">
        <v>54</v>
      </c>
      <c r="BW15298" s="2">
        <v>58</v>
      </c>
      <c r="BX15298" s="2">
        <v>69</v>
      </c>
      <c r="BY15298" s="2" t="s">
        <v>2615</v>
      </c>
    </row>
    <row r="15299" spans="1:77" x14ac:dyDescent="0.25">
      <c r="A15299" s="2">
        <v>222380</v>
      </c>
      <c r="B15299" s="2" t="s">
        <v>18376</v>
      </c>
      <c r="C15299" s="2" t="s">
        <v>651</v>
      </c>
      <c r="D15299" s="2">
        <v>26</v>
      </c>
      <c r="E15299" s="2">
        <v>60</v>
      </c>
      <c r="F15299" s="2">
        <v>61</v>
      </c>
      <c r="G15299" s="2" t="s">
        <v>4726</v>
      </c>
      <c r="H15299" s="2" t="s">
        <v>22248</v>
      </c>
      <c r="I15299" s="2" t="s">
        <v>268</v>
      </c>
      <c r="J15299" s="2">
        <v>177</v>
      </c>
      <c r="K15299" s="2">
        <v>75</v>
      </c>
      <c r="L15299" s="2" t="s">
        <v>91</v>
      </c>
      <c r="M15299" s="2">
        <v>60</v>
      </c>
      <c r="N15299" s="2" t="s">
        <v>268</v>
      </c>
      <c r="O15299" s="1">
        <v>44033</v>
      </c>
      <c r="P15299" s="2" t="s">
        <v>22358</v>
      </c>
      <c r="Q15299" s="3" t="s">
        <v>6799</v>
      </c>
      <c r="R15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299" s="2">
        <v>2000</v>
      </c>
      <c r="T15299" s="5">
        <f>fifa21_raw_data_v2[[#This Row],[Wage]]*1.07</f>
        <v>2140</v>
      </c>
      <c r="U15299" s="2" t="s">
        <v>17160</v>
      </c>
      <c r="V15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7340</v>
      </c>
      <c r="W15299" s="2">
        <v>255</v>
      </c>
      <c r="X15299" s="2">
        <v>59</v>
      </c>
      <c r="Y15299" s="2">
        <v>32</v>
      </c>
      <c r="Z15299" s="2">
        <v>57</v>
      </c>
      <c r="AA15299" s="2">
        <v>64</v>
      </c>
      <c r="AB15299" s="2">
        <v>43</v>
      </c>
      <c r="AC15299" s="2">
        <v>247</v>
      </c>
      <c r="AD15299" s="2">
        <v>55</v>
      </c>
      <c r="AE15299" s="2">
        <v>47</v>
      </c>
      <c r="AF15299" s="2">
        <v>41</v>
      </c>
      <c r="AG15299" s="2">
        <v>55</v>
      </c>
      <c r="AH15299" s="2">
        <v>49</v>
      </c>
      <c r="AI15299" s="2">
        <v>285</v>
      </c>
      <c r="AJ15299" s="2">
        <v>65</v>
      </c>
      <c r="AK15299" s="2">
        <v>68</v>
      </c>
      <c r="AL15299" s="2">
        <v>62</v>
      </c>
      <c r="AM15299" s="2">
        <v>51</v>
      </c>
      <c r="AN15299" s="2">
        <v>39</v>
      </c>
      <c r="AO15299" s="2">
        <v>288</v>
      </c>
      <c r="AP15299" s="2">
        <v>62</v>
      </c>
      <c r="AQ15299" s="2">
        <v>62</v>
      </c>
      <c r="AR15299" s="2">
        <v>59</v>
      </c>
      <c r="AS15299" s="2">
        <v>57</v>
      </c>
      <c r="AT15299" s="2">
        <v>48</v>
      </c>
      <c r="AU15299" s="2">
        <v>261</v>
      </c>
      <c r="AV15299" s="2">
        <v>53</v>
      </c>
      <c r="AW15299" s="2">
        <v>46</v>
      </c>
      <c r="AX15299" s="2">
        <v>56</v>
      </c>
      <c r="AY15299" s="2">
        <v>49</v>
      </c>
      <c r="AZ15299" s="2">
        <v>57</v>
      </c>
      <c r="BA15299" s="2">
        <v>42</v>
      </c>
      <c r="BB15299" s="2">
        <v>187</v>
      </c>
      <c r="BC15299" s="2">
        <v>63</v>
      </c>
      <c r="BD15299" s="2">
        <v>67</v>
      </c>
      <c r="BE15299" s="2">
        <v>57</v>
      </c>
      <c r="BF15299" s="2">
        <v>56</v>
      </c>
      <c r="BG15299" s="2">
        <v>8</v>
      </c>
      <c r="BH15299" s="2">
        <v>15</v>
      </c>
      <c r="BI15299" s="2">
        <v>11</v>
      </c>
      <c r="BJ15299" s="2">
        <v>13</v>
      </c>
      <c r="BK15299" s="2">
        <v>9</v>
      </c>
      <c r="BL15299" s="2">
        <v>1579</v>
      </c>
      <c r="BM15299" s="2">
        <v>338</v>
      </c>
      <c r="BN15299" s="2" t="s">
        <v>228</v>
      </c>
      <c r="BO15299" s="2" t="s">
        <v>163</v>
      </c>
      <c r="BP15299" s="2" t="s">
        <v>97</v>
      </c>
      <c r="BQ15299" s="2" t="s">
        <v>83</v>
      </c>
      <c r="BR15299" s="2" t="s">
        <v>348</v>
      </c>
      <c r="BS15299" s="2">
        <v>67</v>
      </c>
      <c r="BT15299" s="2">
        <v>44</v>
      </c>
      <c r="BU15299" s="2">
        <v>57</v>
      </c>
      <c r="BV15299" s="2">
        <v>53</v>
      </c>
      <c r="BW15299" s="2">
        <v>60</v>
      </c>
      <c r="BX15299" s="2">
        <v>57</v>
      </c>
      <c r="BY15299" s="2" t="s">
        <v>2796</v>
      </c>
    </row>
    <row r="15300" spans="1:77" x14ac:dyDescent="0.25">
      <c r="A15300" s="2">
        <v>234412</v>
      </c>
      <c r="B15300" s="2" t="s">
        <v>18377</v>
      </c>
      <c r="C15300" s="2" t="s">
        <v>202</v>
      </c>
      <c r="D15300" s="2">
        <v>25</v>
      </c>
      <c r="E15300" s="2">
        <v>60</v>
      </c>
      <c r="F15300" s="2">
        <v>63</v>
      </c>
      <c r="G15300" s="2" t="s">
        <v>12757</v>
      </c>
      <c r="H15300" s="2" t="s">
        <v>22261</v>
      </c>
      <c r="I15300" s="2" t="s">
        <v>699</v>
      </c>
      <c r="J15300" s="2">
        <v>188</v>
      </c>
      <c r="K15300" s="2">
        <v>70</v>
      </c>
      <c r="L15300" s="2" t="s">
        <v>91</v>
      </c>
      <c r="M15300" s="2">
        <v>62</v>
      </c>
      <c r="N15300" s="2" t="s">
        <v>92</v>
      </c>
      <c r="O15300" s="1">
        <v>43647</v>
      </c>
      <c r="P15300" s="2" t="s">
        <v>22358</v>
      </c>
      <c r="Q15300" s="3" t="s">
        <v>6018</v>
      </c>
      <c r="R15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300" s="2">
        <v>2000</v>
      </c>
      <c r="T15300" s="5">
        <f>fifa21_raw_data_v2[[#This Row],[Wage]]*1.07</f>
        <v>2140</v>
      </c>
      <c r="U15300" s="2" t="s">
        <v>16507</v>
      </c>
      <c r="V15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5300" s="2">
        <v>270</v>
      </c>
      <c r="X15300" s="2">
        <v>48</v>
      </c>
      <c r="Y15300" s="2">
        <v>61</v>
      </c>
      <c r="Z15300" s="2">
        <v>59</v>
      </c>
      <c r="AA15300" s="2">
        <v>52</v>
      </c>
      <c r="AB15300" s="2">
        <v>50</v>
      </c>
      <c r="AC15300" s="2">
        <v>220</v>
      </c>
      <c r="AD15300" s="2">
        <v>58</v>
      </c>
      <c r="AE15300" s="2">
        <v>32</v>
      </c>
      <c r="AF15300" s="2">
        <v>29</v>
      </c>
      <c r="AG15300" s="2">
        <v>42</v>
      </c>
      <c r="AH15300" s="2">
        <v>59</v>
      </c>
      <c r="AI15300" s="2">
        <v>334</v>
      </c>
      <c r="AJ15300" s="2">
        <v>74</v>
      </c>
      <c r="AK15300" s="2">
        <v>72</v>
      </c>
      <c r="AL15300" s="2">
        <v>65</v>
      </c>
      <c r="AM15300" s="2">
        <v>60</v>
      </c>
      <c r="AN15300" s="2">
        <v>63</v>
      </c>
      <c r="AO15300" s="2">
        <v>314</v>
      </c>
      <c r="AP15300" s="2">
        <v>58</v>
      </c>
      <c r="AQ15300" s="2">
        <v>71</v>
      </c>
      <c r="AR15300" s="2">
        <v>66</v>
      </c>
      <c r="AS15300" s="2">
        <v>65</v>
      </c>
      <c r="AT15300" s="2">
        <v>54</v>
      </c>
      <c r="AU15300" s="2">
        <v>215</v>
      </c>
      <c r="AV15300" s="2">
        <v>28</v>
      </c>
      <c r="AW15300" s="2">
        <v>13</v>
      </c>
      <c r="AX15300" s="2">
        <v>61</v>
      </c>
      <c r="AY15300" s="2">
        <v>56</v>
      </c>
      <c r="AZ15300" s="2">
        <v>57</v>
      </c>
      <c r="BA15300" s="2">
        <v>56</v>
      </c>
      <c r="BB15300" s="2">
        <v>40</v>
      </c>
      <c r="BC15300" s="2">
        <v>11</v>
      </c>
      <c r="BD15300" s="2">
        <v>18</v>
      </c>
      <c r="BE15300" s="2">
        <v>11</v>
      </c>
      <c r="BF15300" s="2">
        <v>56</v>
      </c>
      <c r="BG15300" s="2">
        <v>9</v>
      </c>
      <c r="BH15300" s="2">
        <v>12</v>
      </c>
      <c r="BI15300" s="2">
        <v>11</v>
      </c>
      <c r="BJ15300" s="2">
        <v>10</v>
      </c>
      <c r="BK15300" s="2">
        <v>14</v>
      </c>
      <c r="BL15300" s="2">
        <v>1449</v>
      </c>
      <c r="BM15300" s="2">
        <v>314</v>
      </c>
      <c r="BN15300" s="2" t="s">
        <v>106</v>
      </c>
      <c r="BO15300" s="2" t="s">
        <v>163</v>
      </c>
      <c r="BP15300" s="2" t="s">
        <v>97</v>
      </c>
      <c r="BQ15300" s="2" t="s">
        <v>83</v>
      </c>
      <c r="BR15300" s="2" t="s">
        <v>348</v>
      </c>
      <c r="BS15300" s="2">
        <v>73</v>
      </c>
      <c r="BT15300" s="2">
        <v>58</v>
      </c>
      <c r="BU15300" s="2">
        <v>48</v>
      </c>
      <c r="BV15300" s="2">
        <v>59</v>
      </c>
      <c r="BW15300" s="2">
        <v>18</v>
      </c>
      <c r="BX15300" s="2">
        <v>58</v>
      </c>
      <c r="BY15300" s="2" t="s">
        <v>2368</v>
      </c>
    </row>
    <row r="15301" spans="1:77" x14ac:dyDescent="0.25">
      <c r="A15301" s="2">
        <v>240812</v>
      </c>
      <c r="B15301" s="2" t="s">
        <v>18378</v>
      </c>
      <c r="C15301" s="2" t="s">
        <v>2199</v>
      </c>
      <c r="D15301" s="2">
        <v>21</v>
      </c>
      <c r="E15301" s="2">
        <v>60</v>
      </c>
      <c r="F15301" s="2">
        <v>74</v>
      </c>
      <c r="G15301" s="2" t="s">
        <v>10682</v>
      </c>
      <c r="H15301" s="2" t="s">
        <v>22280</v>
      </c>
      <c r="I15301" s="2" t="s">
        <v>209</v>
      </c>
      <c r="J15301" s="2">
        <v>184</v>
      </c>
      <c r="K15301" s="2">
        <v>78</v>
      </c>
      <c r="L15301" s="2" t="s">
        <v>91</v>
      </c>
      <c r="M15301" s="2">
        <v>61</v>
      </c>
      <c r="N15301" s="2" t="s">
        <v>444</v>
      </c>
      <c r="O15301" s="1">
        <v>43648</v>
      </c>
      <c r="P15301" s="2" t="s">
        <v>953</v>
      </c>
      <c r="Q15301" s="3" t="s">
        <v>5989</v>
      </c>
      <c r="R15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01" s="2">
        <v>1000</v>
      </c>
      <c r="T15301" s="5">
        <f>fifa21_raw_data_v2[[#This Row],[Wage]]*1.07</f>
        <v>1070</v>
      </c>
      <c r="U15301" s="2" t="s">
        <v>22359</v>
      </c>
      <c r="V15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301" s="2">
        <v>251</v>
      </c>
      <c r="X15301" s="2">
        <v>49</v>
      </c>
      <c r="Y15301" s="2">
        <v>52</v>
      </c>
      <c r="Z15301" s="2">
        <v>53</v>
      </c>
      <c r="AA15301" s="2">
        <v>59</v>
      </c>
      <c r="AB15301" s="2">
        <v>38</v>
      </c>
      <c r="AC15301" s="2">
        <v>264</v>
      </c>
      <c r="AD15301" s="2">
        <v>59</v>
      </c>
      <c r="AE15301" s="2">
        <v>46</v>
      </c>
      <c r="AF15301" s="2">
        <v>47</v>
      </c>
      <c r="AG15301" s="2">
        <v>54</v>
      </c>
      <c r="AH15301" s="2">
        <v>58</v>
      </c>
      <c r="AI15301" s="2">
        <v>331</v>
      </c>
      <c r="AJ15301" s="2">
        <v>66</v>
      </c>
      <c r="AK15301" s="2">
        <v>66</v>
      </c>
      <c r="AL15301" s="2">
        <v>67</v>
      </c>
      <c r="AM15301" s="2">
        <v>62</v>
      </c>
      <c r="AN15301" s="2">
        <v>70</v>
      </c>
      <c r="AO15301" s="2">
        <v>312</v>
      </c>
      <c r="AP15301" s="2">
        <v>56</v>
      </c>
      <c r="AQ15301" s="2">
        <v>63</v>
      </c>
      <c r="AR15301" s="2">
        <v>78</v>
      </c>
      <c r="AS15301" s="2">
        <v>68</v>
      </c>
      <c r="AT15301" s="2">
        <v>47</v>
      </c>
      <c r="AU15301" s="2">
        <v>275</v>
      </c>
      <c r="AV15301" s="2">
        <v>63</v>
      </c>
      <c r="AW15301" s="2">
        <v>58</v>
      </c>
      <c r="AX15301" s="2">
        <v>55</v>
      </c>
      <c r="AY15301" s="2">
        <v>56</v>
      </c>
      <c r="AZ15301" s="2">
        <v>43</v>
      </c>
      <c r="BA15301" s="2">
        <v>57</v>
      </c>
      <c r="BB15301" s="2">
        <v>160</v>
      </c>
      <c r="BC15301" s="2">
        <v>51</v>
      </c>
      <c r="BD15301" s="2">
        <v>55</v>
      </c>
      <c r="BE15301" s="2">
        <v>54</v>
      </c>
      <c r="BF15301" s="2">
        <v>58</v>
      </c>
      <c r="BG15301" s="2">
        <v>6</v>
      </c>
      <c r="BH15301" s="2">
        <v>15</v>
      </c>
      <c r="BI15301" s="2">
        <v>13</v>
      </c>
      <c r="BJ15301" s="2">
        <v>11</v>
      </c>
      <c r="BK15301" s="2">
        <v>13</v>
      </c>
      <c r="BL15301" s="2">
        <v>1651</v>
      </c>
      <c r="BM15301" s="2">
        <v>354</v>
      </c>
      <c r="BN15301" s="2" t="s">
        <v>106</v>
      </c>
      <c r="BO15301" s="2" t="s">
        <v>163</v>
      </c>
      <c r="BP15301" s="2" t="s">
        <v>83</v>
      </c>
      <c r="BQ15301" s="2" t="s">
        <v>83</v>
      </c>
      <c r="BR15301" s="2" t="s">
        <v>348</v>
      </c>
      <c r="BS15301" s="2">
        <v>66</v>
      </c>
      <c r="BT15301" s="2">
        <v>51</v>
      </c>
      <c r="BU15301" s="2">
        <v>54</v>
      </c>
      <c r="BV15301" s="2">
        <v>60</v>
      </c>
      <c r="BW15301" s="2">
        <v>54</v>
      </c>
      <c r="BX15301" s="2">
        <v>69</v>
      </c>
      <c r="BY15301" s="2" t="s">
        <v>2615</v>
      </c>
    </row>
    <row r="15302" spans="1:77" x14ac:dyDescent="0.25">
      <c r="A15302" s="2">
        <v>243884</v>
      </c>
      <c r="B15302" s="2" t="s">
        <v>18379</v>
      </c>
      <c r="C15302" s="2" t="s">
        <v>1419</v>
      </c>
      <c r="D15302" s="2">
        <v>25</v>
      </c>
      <c r="E15302" s="2">
        <v>60</v>
      </c>
      <c r="F15302" s="2">
        <v>63</v>
      </c>
      <c r="G15302" s="2" t="s">
        <v>2452</v>
      </c>
      <c r="H15302" s="2" t="s">
        <v>22277</v>
      </c>
      <c r="I15302" s="2" t="s">
        <v>1673</v>
      </c>
      <c r="J15302" s="2">
        <v>172</v>
      </c>
      <c r="K15302" s="2">
        <v>63</v>
      </c>
      <c r="L15302" s="2" t="s">
        <v>75</v>
      </c>
      <c r="M15302" s="2">
        <v>62</v>
      </c>
      <c r="N15302" s="2" t="s">
        <v>113</v>
      </c>
      <c r="O15302" s="1">
        <v>43265</v>
      </c>
      <c r="P15302" s="2" t="s">
        <v>22358</v>
      </c>
      <c r="Q15302" s="3" t="s">
        <v>6018</v>
      </c>
      <c r="R15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302" s="2">
        <v>2000</v>
      </c>
      <c r="T15302" s="5">
        <f>fifa21_raw_data_v2[[#This Row],[Wage]]*1.07</f>
        <v>2140</v>
      </c>
      <c r="U15302" s="2" t="s">
        <v>17390</v>
      </c>
      <c r="V15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5302" s="2">
        <v>265</v>
      </c>
      <c r="X15302" s="2">
        <v>57</v>
      </c>
      <c r="Y15302" s="2">
        <v>42</v>
      </c>
      <c r="Z15302" s="2">
        <v>47</v>
      </c>
      <c r="AA15302" s="2">
        <v>68</v>
      </c>
      <c r="AB15302" s="2">
        <v>51</v>
      </c>
      <c r="AC15302" s="2">
        <v>303</v>
      </c>
      <c r="AD15302" s="2">
        <v>61</v>
      </c>
      <c r="AE15302" s="2">
        <v>58</v>
      </c>
      <c r="AF15302" s="2">
        <v>46</v>
      </c>
      <c r="AG15302" s="2">
        <v>74</v>
      </c>
      <c r="AH15302" s="2">
        <v>64</v>
      </c>
      <c r="AI15302" s="2">
        <v>272</v>
      </c>
      <c r="AJ15302" s="2">
        <v>45</v>
      </c>
      <c r="AK15302" s="2">
        <v>58</v>
      </c>
      <c r="AL15302" s="2">
        <v>45</v>
      </c>
      <c r="AM15302" s="2">
        <v>59</v>
      </c>
      <c r="AN15302" s="2">
        <v>65</v>
      </c>
      <c r="AO15302" s="2">
        <v>227</v>
      </c>
      <c r="AP15302" s="2">
        <v>56</v>
      </c>
      <c r="AQ15302" s="2">
        <v>51</v>
      </c>
      <c r="AR15302" s="2">
        <v>34</v>
      </c>
      <c r="AS15302" s="2">
        <v>41</v>
      </c>
      <c r="AT15302" s="2">
        <v>45</v>
      </c>
      <c r="AU15302" s="2">
        <v>257</v>
      </c>
      <c r="AV15302" s="2">
        <v>47</v>
      </c>
      <c r="AW15302" s="2">
        <v>27</v>
      </c>
      <c r="AX15302" s="2">
        <v>60</v>
      </c>
      <c r="AY15302" s="2">
        <v>63</v>
      </c>
      <c r="AZ15302" s="2">
        <v>60</v>
      </c>
      <c r="BA15302" s="2">
        <v>62</v>
      </c>
      <c r="BB15302" s="2">
        <v>137</v>
      </c>
      <c r="BC15302" s="2">
        <v>30</v>
      </c>
      <c r="BD15302" s="2">
        <v>51</v>
      </c>
      <c r="BE15302" s="2">
        <v>56</v>
      </c>
      <c r="BF15302" s="2">
        <v>49</v>
      </c>
      <c r="BG15302" s="2">
        <v>11</v>
      </c>
      <c r="BH15302" s="2">
        <v>8</v>
      </c>
      <c r="BI15302" s="2">
        <v>12</v>
      </c>
      <c r="BJ15302" s="2">
        <v>10</v>
      </c>
      <c r="BK15302" s="2">
        <v>8</v>
      </c>
      <c r="BL15302" s="2">
        <v>1510</v>
      </c>
      <c r="BM15302" s="2">
        <v>305</v>
      </c>
      <c r="BN15302" s="2" t="s">
        <v>81</v>
      </c>
      <c r="BO15302" s="2" t="s">
        <v>163</v>
      </c>
      <c r="BP15302" s="2" t="s">
        <v>83</v>
      </c>
      <c r="BQ15302" s="2" t="s">
        <v>83</v>
      </c>
      <c r="BR15302" s="2" t="s">
        <v>348</v>
      </c>
      <c r="BS15302" s="2">
        <v>52</v>
      </c>
      <c r="BT15302" s="2">
        <v>48</v>
      </c>
      <c r="BU15302" s="2">
        <v>64</v>
      </c>
      <c r="BV15302" s="2">
        <v>60</v>
      </c>
      <c r="BW15302" s="2">
        <v>40</v>
      </c>
      <c r="BX15302" s="2">
        <v>41</v>
      </c>
      <c r="BY15302" s="2" t="s">
        <v>2796</v>
      </c>
    </row>
    <row r="15303" spans="1:77" x14ac:dyDescent="0.25">
      <c r="A15303" s="2">
        <v>228526</v>
      </c>
      <c r="B15303" s="2" t="s">
        <v>18380</v>
      </c>
      <c r="C15303" s="2" t="s">
        <v>298</v>
      </c>
      <c r="D15303" s="2">
        <v>26</v>
      </c>
      <c r="E15303" s="2">
        <v>60</v>
      </c>
      <c r="F15303" s="2">
        <v>62</v>
      </c>
      <c r="G15303" s="2" t="s">
        <v>5220</v>
      </c>
      <c r="H15303" s="2" t="s">
        <v>22347</v>
      </c>
      <c r="I15303" s="2" t="s">
        <v>102</v>
      </c>
      <c r="J15303" s="2">
        <v>193</v>
      </c>
      <c r="K15303" s="2">
        <v>91</v>
      </c>
      <c r="L15303" s="2" t="s">
        <v>91</v>
      </c>
      <c r="M15303" s="2">
        <v>60</v>
      </c>
      <c r="N15303" s="2" t="s">
        <v>102</v>
      </c>
      <c r="O15303" s="1">
        <v>42005</v>
      </c>
      <c r="P15303" s="2" t="s">
        <v>14993</v>
      </c>
      <c r="Q15303" s="3" t="s">
        <v>276</v>
      </c>
      <c r="R15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303" s="2">
        <v>1000</v>
      </c>
      <c r="T15303" s="5">
        <f>fifa21_raw_data_v2[[#This Row],[Wage]]*1.07</f>
        <v>1070</v>
      </c>
      <c r="U15303" s="2" t="s">
        <v>22359</v>
      </c>
      <c r="V15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303" s="2">
        <v>90</v>
      </c>
      <c r="X15303" s="2">
        <v>12</v>
      </c>
      <c r="Y15303" s="2">
        <v>16</v>
      </c>
      <c r="Z15303" s="2">
        <v>18</v>
      </c>
      <c r="AA15303" s="2">
        <v>24</v>
      </c>
      <c r="AB15303" s="2">
        <v>20</v>
      </c>
      <c r="AC15303" s="2">
        <v>87</v>
      </c>
      <c r="AD15303" s="2">
        <v>13</v>
      </c>
      <c r="AE15303" s="2">
        <v>16</v>
      </c>
      <c r="AF15303" s="2">
        <v>17</v>
      </c>
      <c r="AG15303" s="2">
        <v>24</v>
      </c>
      <c r="AH15303" s="2">
        <v>17</v>
      </c>
      <c r="AI15303" s="2">
        <v>179</v>
      </c>
      <c r="AJ15303" s="2">
        <v>26</v>
      </c>
      <c r="AK15303" s="2">
        <v>26</v>
      </c>
      <c r="AL15303" s="2">
        <v>30</v>
      </c>
      <c r="AM15303" s="2">
        <v>61</v>
      </c>
      <c r="AN15303" s="2">
        <v>36</v>
      </c>
      <c r="AO15303" s="2">
        <v>200</v>
      </c>
      <c r="AP15303" s="2">
        <v>42</v>
      </c>
      <c r="AQ15303" s="2">
        <v>59</v>
      </c>
      <c r="AR15303" s="2">
        <v>19</v>
      </c>
      <c r="AS15303" s="2">
        <v>68</v>
      </c>
      <c r="AT15303" s="2">
        <v>12</v>
      </c>
      <c r="AU15303" s="2">
        <v>118</v>
      </c>
      <c r="AV15303" s="2">
        <v>20</v>
      </c>
      <c r="AW15303" s="2">
        <v>19</v>
      </c>
      <c r="AX15303" s="2">
        <v>16</v>
      </c>
      <c r="AY15303" s="2">
        <v>45</v>
      </c>
      <c r="AZ15303" s="2">
        <v>18</v>
      </c>
      <c r="BA15303" s="2">
        <v>27</v>
      </c>
      <c r="BB15303" s="2">
        <v>63</v>
      </c>
      <c r="BC15303" s="2">
        <v>25</v>
      </c>
      <c r="BD15303" s="2">
        <v>18</v>
      </c>
      <c r="BE15303" s="2">
        <v>20</v>
      </c>
      <c r="BF15303" s="2">
        <v>294</v>
      </c>
      <c r="BG15303" s="2">
        <v>62</v>
      </c>
      <c r="BH15303" s="2">
        <v>57</v>
      </c>
      <c r="BI15303" s="2">
        <v>56</v>
      </c>
      <c r="BJ15303" s="2">
        <v>57</v>
      </c>
      <c r="BK15303" s="2">
        <v>62</v>
      </c>
      <c r="BL15303" s="2">
        <v>1031</v>
      </c>
      <c r="BM15303" s="2">
        <v>320</v>
      </c>
      <c r="BN15303" s="2" t="s">
        <v>228</v>
      </c>
      <c r="BO15303" s="2" t="s">
        <v>107</v>
      </c>
      <c r="BP15303" s="2" t="s">
        <v>83</v>
      </c>
      <c r="BQ15303" s="2" t="s">
        <v>83</v>
      </c>
      <c r="BR15303" s="2" t="s">
        <v>348</v>
      </c>
      <c r="BS15303" s="2">
        <v>62</v>
      </c>
      <c r="BT15303" s="2">
        <v>57</v>
      </c>
      <c r="BU15303" s="2">
        <v>56</v>
      </c>
      <c r="BV15303" s="2">
        <v>62</v>
      </c>
      <c r="BW15303" s="2">
        <v>26</v>
      </c>
      <c r="BX15303" s="2">
        <v>57</v>
      </c>
      <c r="BY15303" s="2" t="s">
        <v>2615</v>
      </c>
    </row>
    <row r="15304" spans="1:77" x14ac:dyDescent="0.25">
      <c r="A15304" s="2">
        <v>202925</v>
      </c>
      <c r="B15304" s="2" t="s">
        <v>18381</v>
      </c>
      <c r="C15304" s="2" t="s">
        <v>965</v>
      </c>
      <c r="D15304" s="2">
        <v>25</v>
      </c>
      <c r="E15304" s="2">
        <v>60</v>
      </c>
      <c r="F15304" s="2">
        <v>63</v>
      </c>
      <c r="G15304" s="2" t="s">
        <v>5542</v>
      </c>
      <c r="H15304" s="2" t="s">
        <v>22252</v>
      </c>
      <c r="I15304" s="2" t="s">
        <v>92</v>
      </c>
      <c r="J15304" s="2">
        <v>180</v>
      </c>
      <c r="K15304" s="2">
        <v>75</v>
      </c>
      <c r="L15304" s="2" t="s">
        <v>91</v>
      </c>
      <c r="M15304" s="2">
        <v>62</v>
      </c>
      <c r="N15304" s="2" t="s">
        <v>92</v>
      </c>
      <c r="O15304" s="1">
        <v>44041</v>
      </c>
      <c r="P15304" s="2" t="s">
        <v>22358</v>
      </c>
      <c r="Q15304" s="3" t="s">
        <v>6018</v>
      </c>
      <c r="R15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304" s="2" t="s">
        <v>3110</v>
      </c>
      <c r="T15304" s="5">
        <f>fifa21_raw_data_v2[[#This Row],[Wage]]*1.07</f>
        <v>1016.5000000000001</v>
      </c>
      <c r="U15304" s="2" t="s">
        <v>15904</v>
      </c>
      <c r="V15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304" s="2">
        <v>253</v>
      </c>
      <c r="X15304" s="2">
        <v>32</v>
      </c>
      <c r="Y15304" s="2">
        <v>62</v>
      </c>
      <c r="Z15304" s="2">
        <v>58</v>
      </c>
      <c r="AA15304" s="2">
        <v>53</v>
      </c>
      <c r="AB15304" s="2">
        <v>48</v>
      </c>
      <c r="AC15304" s="2">
        <v>238</v>
      </c>
      <c r="AD15304" s="2">
        <v>59</v>
      </c>
      <c r="AE15304" s="2">
        <v>41</v>
      </c>
      <c r="AF15304" s="2">
        <v>39</v>
      </c>
      <c r="AG15304" s="2">
        <v>37</v>
      </c>
      <c r="AH15304" s="2">
        <v>62</v>
      </c>
      <c r="AI15304" s="2">
        <v>346</v>
      </c>
      <c r="AJ15304" s="2">
        <v>77</v>
      </c>
      <c r="AK15304" s="2">
        <v>75</v>
      </c>
      <c r="AL15304" s="2">
        <v>72</v>
      </c>
      <c r="AM15304" s="2">
        <v>54</v>
      </c>
      <c r="AN15304" s="2">
        <v>68</v>
      </c>
      <c r="AO15304" s="2">
        <v>307</v>
      </c>
      <c r="AP15304" s="2">
        <v>57</v>
      </c>
      <c r="AQ15304" s="2">
        <v>67</v>
      </c>
      <c r="AR15304" s="2">
        <v>65</v>
      </c>
      <c r="AS15304" s="2">
        <v>63</v>
      </c>
      <c r="AT15304" s="2">
        <v>55</v>
      </c>
      <c r="AU15304" s="2">
        <v>191</v>
      </c>
      <c r="AV15304" s="2">
        <v>35</v>
      </c>
      <c r="AW15304" s="2">
        <v>21</v>
      </c>
      <c r="AX15304" s="2">
        <v>55</v>
      </c>
      <c r="AY15304" s="2">
        <v>38</v>
      </c>
      <c r="AZ15304" s="2">
        <v>42</v>
      </c>
      <c r="BA15304" s="2">
        <v>53</v>
      </c>
      <c r="BB15304" s="2">
        <v>56</v>
      </c>
      <c r="BC15304" s="2">
        <v>18</v>
      </c>
      <c r="BD15304" s="2">
        <v>22</v>
      </c>
      <c r="BE15304" s="2">
        <v>16</v>
      </c>
      <c r="BF15304" s="2">
        <v>70</v>
      </c>
      <c r="BG15304" s="2">
        <v>15</v>
      </c>
      <c r="BH15304" s="2">
        <v>16</v>
      </c>
      <c r="BI15304" s="2">
        <v>14</v>
      </c>
      <c r="BJ15304" s="2">
        <v>9</v>
      </c>
      <c r="BK15304" s="2">
        <v>16</v>
      </c>
      <c r="BL15304" s="2">
        <v>1461</v>
      </c>
      <c r="BM15304" s="2">
        <v>319</v>
      </c>
      <c r="BN15304" s="2" t="s">
        <v>106</v>
      </c>
      <c r="BO15304" s="2" t="s">
        <v>163</v>
      </c>
      <c r="BP15304" s="2" t="s">
        <v>83</v>
      </c>
      <c r="BQ15304" s="2" t="s">
        <v>83</v>
      </c>
      <c r="BR15304" s="2" t="s">
        <v>348</v>
      </c>
      <c r="BS15304" s="2">
        <v>76</v>
      </c>
      <c r="BT15304" s="2">
        <v>58</v>
      </c>
      <c r="BU15304" s="2">
        <v>42</v>
      </c>
      <c r="BV15304" s="2">
        <v>61</v>
      </c>
      <c r="BW15304" s="2">
        <v>24</v>
      </c>
      <c r="BX15304" s="2">
        <v>58</v>
      </c>
      <c r="BY15304" s="2" t="s">
        <v>2796</v>
      </c>
    </row>
    <row r="15305" spans="1:77" x14ac:dyDescent="0.25">
      <c r="A15305" s="2">
        <v>212909</v>
      </c>
      <c r="B15305" s="2" t="s">
        <v>18382</v>
      </c>
      <c r="C15305" s="2" t="s">
        <v>1447</v>
      </c>
      <c r="D15305" s="2">
        <v>24</v>
      </c>
      <c r="E15305" s="2">
        <v>60</v>
      </c>
      <c r="F15305" s="2">
        <v>65</v>
      </c>
      <c r="G15305" s="2" t="s">
        <v>6500</v>
      </c>
      <c r="H15305" s="2" t="s">
        <v>22266</v>
      </c>
      <c r="I15305" s="2" t="s">
        <v>92</v>
      </c>
      <c r="J15305" s="2">
        <v>183</v>
      </c>
      <c r="K15305" s="2">
        <v>79</v>
      </c>
      <c r="L15305" s="2" t="s">
        <v>91</v>
      </c>
      <c r="M15305" s="2">
        <v>62</v>
      </c>
      <c r="N15305" s="2" t="s">
        <v>92</v>
      </c>
      <c r="O15305" s="1">
        <v>43831</v>
      </c>
      <c r="P15305" s="2" t="s">
        <v>22358</v>
      </c>
      <c r="Q15305" s="3" t="s">
        <v>6325</v>
      </c>
      <c r="R15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305" s="2" t="s">
        <v>1392</v>
      </c>
      <c r="T15305" s="5">
        <f>fifa21_raw_data_v2[[#This Row],[Wage]]*1.07</f>
        <v>963</v>
      </c>
      <c r="U15305" s="2" t="s">
        <v>16068</v>
      </c>
      <c r="V15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5305" s="2">
        <v>248</v>
      </c>
      <c r="X15305" s="2">
        <v>31</v>
      </c>
      <c r="Y15305" s="2">
        <v>58</v>
      </c>
      <c r="Z15305" s="2">
        <v>65</v>
      </c>
      <c r="AA15305" s="2">
        <v>52</v>
      </c>
      <c r="AB15305" s="2">
        <v>42</v>
      </c>
      <c r="AC15305" s="2">
        <v>223</v>
      </c>
      <c r="AD15305" s="2">
        <v>58</v>
      </c>
      <c r="AE15305" s="2">
        <v>36</v>
      </c>
      <c r="AF15305" s="2">
        <v>33</v>
      </c>
      <c r="AG15305" s="2">
        <v>32</v>
      </c>
      <c r="AH15305" s="2">
        <v>64</v>
      </c>
      <c r="AI15305" s="2">
        <v>357</v>
      </c>
      <c r="AJ15305" s="2">
        <v>82</v>
      </c>
      <c r="AK15305" s="2">
        <v>85</v>
      </c>
      <c r="AL15305" s="2">
        <v>74</v>
      </c>
      <c r="AM15305" s="2">
        <v>51</v>
      </c>
      <c r="AN15305" s="2">
        <v>65</v>
      </c>
      <c r="AO15305" s="2">
        <v>324</v>
      </c>
      <c r="AP15305" s="2">
        <v>58</v>
      </c>
      <c r="AQ15305" s="2">
        <v>92</v>
      </c>
      <c r="AR15305" s="2">
        <v>55</v>
      </c>
      <c r="AS15305" s="2">
        <v>70</v>
      </c>
      <c r="AT15305" s="2">
        <v>49</v>
      </c>
      <c r="AU15305" s="2">
        <v>217</v>
      </c>
      <c r="AV15305" s="2">
        <v>44</v>
      </c>
      <c r="AW15305" s="2">
        <v>18</v>
      </c>
      <c r="AX15305" s="2">
        <v>55</v>
      </c>
      <c r="AY15305" s="2">
        <v>45</v>
      </c>
      <c r="AZ15305" s="2">
        <v>55</v>
      </c>
      <c r="BA15305" s="2">
        <v>51</v>
      </c>
      <c r="BB15305" s="2">
        <v>68</v>
      </c>
      <c r="BC15305" s="2">
        <v>27</v>
      </c>
      <c r="BD15305" s="2">
        <v>25</v>
      </c>
      <c r="BE15305" s="2">
        <v>16</v>
      </c>
      <c r="BF15305" s="2">
        <v>61</v>
      </c>
      <c r="BG15305" s="2">
        <v>10</v>
      </c>
      <c r="BH15305" s="2">
        <v>14</v>
      </c>
      <c r="BI15305" s="2">
        <v>15</v>
      </c>
      <c r="BJ15305" s="2">
        <v>13</v>
      </c>
      <c r="BK15305" s="2">
        <v>9</v>
      </c>
      <c r="BL15305" s="2">
        <v>1498</v>
      </c>
      <c r="BM15305" s="2">
        <v>331</v>
      </c>
      <c r="BN15305" s="2" t="s">
        <v>106</v>
      </c>
      <c r="BO15305" s="2" t="s">
        <v>163</v>
      </c>
      <c r="BP15305" s="2" t="s">
        <v>83</v>
      </c>
      <c r="BQ15305" s="2" t="s">
        <v>83</v>
      </c>
      <c r="BR15305" s="2" t="s">
        <v>348</v>
      </c>
      <c r="BS15305" s="2">
        <v>84</v>
      </c>
      <c r="BT15305" s="2">
        <v>55</v>
      </c>
      <c r="BU15305" s="2">
        <v>42</v>
      </c>
      <c r="BV15305" s="2">
        <v>61</v>
      </c>
      <c r="BW15305" s="2">
        <v>27</v>
      </c>
      <c r="BX15305" s="2">
        <v>62</v>
      </c>
      <c r="BY15305" s="2" t="s">
        <v>1732</v>
      </c>
    </row>
    <row r="15306" spans="1:77" x14ac:dyDescent="0.25">
      <c r="A15306" s="2">
        <v>254893</v>
      </c>
      <c r="B15306" s="2" t="s">
        <v>18383</v>
      </c>
      <c r="C15306" s="2" t="s">
        <v>1443</v>
      </c>
      <c r="D15306" s="2">
        <v>23</v>
      </c>
      <c r="E15306" s="2">
        <v>60</v>
      </c>
      <c r="F15306" s="2">
        <v>66</v>
      </c>
      <c r="G15306" s="2" t="s">
        <v>8149</v>
      </c>
      <c r="H15306" s="2" t="s">
        <v>22304</v>
      </c>
      <c r="I15306" s="2" t="s">
        <v>122</v>
      </c>
      <c r="J15306" s="2">
        <v>170</v>
      </c>
      <c r="K15306" s="2">
        <v>67</v>
      </c>
      <c r="L15306" s="2" t="s">
        <v>75</v>
      </c>
      <c r="M15306" s="2">
        <v>61</v>
      </c>
      <c r="N15306" s="2" t="s">
        <v>122</v>
      </c>
      <c r="O15306" s="1">
        <v>43854</v>
      </c>
      <c r="P15306" s="2" t="s">
        <v>22358</v>
      </c>
      <c r="Q15306" s="3" t="s">
        <v>5312</v>
      </c>
      <c r="R15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306" s="2" t="s">
        <v>2257</v>
      </c>
      <c r="T15306" s="5">
        <f>fifa21_raw_data_v2[[#This Row],[Wage]]*1.07</f>
        <v>535</v>
      </c>
      <c r="U15306" s="2" t="s">
        <v>17873</v>
      </c>
      <c r="V15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306" s="2">
        <v>270</v>
      </c>
      <c r="X15306" s="2">
        <v>62</v>
      </c>
      <c r="Y15306" s="2">
        <v>58</v>
      </c>
      <c r="Z15306" s="2">
        <v>40</v>
      </c>
      <c r="AA15306" s="2">
        <v>61</v>
      </c>
      <c r="AB15306" s="2">
        <v>49</v>
      </c>
      <c r="AC15306" s="2">
        <v>249</v>
      </c>
      <c r="AD15306" s="2">
        <v>64</v>
      </c>
      <c r="AE15306" s="2">
        <v>44</v>
      </c>
      <c r="AF15306" s="2">
        <v>35</v>
      </c>
      <c r="AG15306" s="2">
        <v>44</v>
      </c>
      <c r="AH15306" s="2">
        <v>62</v>
      </c>
      <c r="AI15306" s="2">
        <v>303</v>
      </c>
      <c r="AJ15306" s="2">
        <v>60</v>
      </c>
      <c r="AK15306" s="2">
        <v>64</v>
      </c>
      <c r="AL15306" s="2">
        <v>64</v>
      </c>
      <c r="AM15306" s="2">
        <v>40</v>
      </c>
      <c r="AN15306" s="2">
        <v>75</v>
      </c>
      <c r="AO15306" s="2">
        <v>277</v>
      </c>
      <c r="AP15306" s="2">
        <v>60</v>
      </c>
      <c r="AQ15306" s="2">
        <v>37</v>
      </c>
      <c r="AR15306" s="2">
        <v>59</v>
      </c>
      <c r="AS15306" s="2">
        <v>62</v>
      </c>
      <c r="AT15306" s="2">
        <v>59</v>
      </c>
      <c r="AU15306" s="2">
        <v>221</v>
      </c>
      <c r="AV15306" s="2">
        <v>31</v>
      </c>
      <c r="AW15306" s="2">
        <v>20</v>
      </c>
      <c r="AX15306" s="2">
        <v>61</v>
      </c>
      <c r="AY15306" s="2">
        <v>60</v>
      </c>
      <c r="AZ15306" s="2">
        <v>49</v>
      </c>
      <c r="BA15306" s="2">
        <v>50</v>
      </c>
      <c r="BB15306" s="2">
        <v>118</v>
      </c>
      <c r="BC15306" s="2">
        <v>55</v>
      </c>
      <c r="BD15306" s="2">
        <v>33</v>
      </c>
      <c r="BE15306" s="2">
        <v>30</v>
      </c>
      <c r="BF15306" s="2">
        <v>60</v>
      </c>
      <c r="BG15306" s="2">
        <v>13</v>
      </c>
      <c r="BH15306" s="2">
        <v>11</v>
      </c>
      <c r="BI15306" s="2">
        <v>13</v>
      </c>
      <c r="BJ15306" s="2">
        <v>9</v>
      </c>
      <c r="BK15306" s="2">
        <v>14</v>
      </c>
      <c r="BL15306" s="2">
        <v>1498</v>
      </c>
      <c r="BM15306" s="2">
        <v>330</v>
      </c>
      <c r="BN15306" s="2" t="s">
        <v>106</v>
      </c>
      <c r="BO15306" s="2" t="s">
        <v>163</v>
      </c>
      <c r="BP15306" s="2" t="s">
        <v>97</v>
      </c>
      <c r="BQ15306" s="2" t="s">
        <v>83</v>
      </c>
      <c r="BR15306" s="2" t="s">
        <v>348</v>
      </c>
      <c r="BS15306" s="2">
        <v>62</v>
      </c>
      <c r="BT15306" s="2">
        <v>58</v>
      </c>
      <c r="BU15306" s="2">
        <v>56</v>
      </c>
      <c r="BV15306" s="2">
        <v>63</v>
      </c>
      <c r="BW15306" s="2">
        <v>37</v>
      </c>
      <c r="BX15306" s="2">
        <v>54</v>
      </c>
      <c r="BY15306" s="2" t="s">
        <v>2796</v>
      </c>
    </row>
    <row r="15307" spans="1:77" x14ac:dyDescent="0.25">
      <c r="A15307" s="2">
        <v>184753</v>
      </c>
      <c r="B15307" s="2" t="s">
        <v>18384</v>
      </c>
      <c r="C15307" s="2" t="s">
        <v>1300</v>
      </c>
      <c r="D15307" s="2">
        <v>32</v>
      </c>
      <c r="E15307" s="2">
        <v>60</v>
      </c>
      <c r="F15307" s="2">
        <v>60</v>
      </c>
      <c r="G15307" s="2" t="s">
        <v>16751</v>
      </c>
      <c r="H15307" s="2" t="s">
        <v>22291</v>
      </c>
      <c r="I15307" s="2" t="s">
        <v>1301</v>
      </c>
      <c r="J15307" s="2">
        <v>175</v>
      </c>
      <c r="K15307" s="2">
        <v>75</v>
      </c>
      <c r="L15307" s="2" t="s">
        <v>91</v>
      </c>
      <c r="M15307" s="2">
        <v>60</v>
      </c>
      <c r="N15307" s="2" t="s">
        <v>829</v>
      </c>
      <c r="O15307" s="1">
        <v>43076</v>
      </c>
      <c r="P15307" s="2" t="s">
        <v>22358</v>
      </c>
      <c r="Q15307" s="3" t="s">
        <v>325</v>
      </c>
      <c r="R15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307" s="2" t="s">
        <v>2257</v>
      </c>
      <c r="T15307" s="5">
        <f>fifa21_raw_data_v2[[#This Row],[Wage]]*1.07</f>
        <v>535</v>
      </c>
      <c r="U15307" s="2" t="s">
        <v>15305</v>
      </c>
      <c r="V15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5307" s="2">
        <v>270</v>
      </c>
      <c r="X15307" s="2">
        <v>58</v>
      </c>
      <c r="Y15307" s="2">
        <v>46</v>
      </c>
      <c r="Z15307" s="2">
        <v>55</v>
      </c>
      <c r="AA15307" s="2">
        <v>57</v>
      </c>
      <c r="AB15307" s="2">
        <v>54</v>
      </c>
      <c r="AC15307" s="2">
        <v>277</v>
      </c>
      <c r="AD15307" s="2">
        <v>58</v>
      </c>
      <c r="AE15307" s="2">
        <v>56</v>
      </c>
      <c r="AF15307" s="2">
        <v>55</v>
      </c>
      <c r="AG15307" s="2">
        <v>51</v>
      </c>
      <c r="AH15307" s="2">
        <v>57</v>
      </c>
      <c r="AI15307" s="2">
        <v>322</v>
      </c>
      <c r="AJ15307" s="2">
        <v>71</v>
      </c>
      <c r="AK15307" s="2">
        <v>66</v>
      </c>
      <c r="AL15307" s="2">
        <v>61</v>
      </c>
      <c r="AM15307" s="2">
        <v>55</v>
      </c>
      <c r="AN15307" s="2">
        <v>69</v>
      </c>
      <c r="AO15307" s="2">
        <v>289</v>
      </c>
      <c r="AP15307" s="2">
        <v>56</v>
      </c>
      <c r="AQ15307" s="2">
        <v>57</v>
      </c>
      <c r="AR15307" s="2">
        <v>65</v>
      </c>
      <c r="AS15307" s="2">
        <v>73</v>
      </c>
      <c r="AT15307" s="2">
        <v>38</v>
      </c>
      <c r="AU15307" s="2">
        <v>280</v>
      </c>
      <c r="AV15307" s="2">
        <v>66</v>
      </c>
      <c r="AW15307" s="2">
        <v>54</v>
      </c>
      <c r="AX15307" s="2">
        <v>57</v>
      </c>
      <c r="AY15307" s="2">
        <v>58</v>
      </c>
      <c r="AZ15307" s="2">
        <v>45</v>
      </c>
      <c r="BA15307" s="2">
        <v>59</v>
      </c>
      <c r="BB15307" s="2">
        <v>170</v>
      </c>
      <c r="BC15307" s="2">
        <v>56</v>
      </c>
      <c r="BD15307" s="2">
        <v>58</v>
      </c>
      <c r="BE15307" s="2">
        <v>56</v>
      </c>
      <c r="BF15307" s="2">
        <v>44</v>
      </c>
      <c r="BG15307" s="2">
        <v>9</v>
      </c>
      <c r="BH15307" s="2">
        <v>11</v>
      </c>
      <c r="BI15307" s="2">
        <v>7</v>
      </c>
      <c r="BJ15307" s="2">
        <v>6</v>
      </c>
      <c r="BK15307" s="2">
        <v>11</v>
      </c>
      <c r="BL15307" s="2">
        <v>1652</v>
      </c>
      <c r="BM15307" s="2">
        <v>354</v>
      </c>
      <c r="BN15307" s="2" t="s">
        <v>106</v>
      </c>
      <c r="BO15307" s="2" t="s">
        <v>163</v>
      </c>
      <c r="BP15307" s="2" t="s">
        <v>97</v>
      </c>
      <c r="BQ15307" s="2" t="s">
        <v>83</v>
      </c>
      <c r="BR15307" s="2" t="s">
        <v>348</v>
      </c>
      <c r="BS15307" s="2">
        <v>68</v>
      </c>
      <c r="BT15307" s="2">
        <v>47</v>
      </c>
      <c r="BU15307" s="2">
        <v>56</v>
      </c>
      <c r="BV15307" s="2">
        <v>58</v>
      </c>
      <c r="BW15307" s="2">
        <v>56</v>
      </c>
      <c r="BX15307" s="2">
        <v>69</v>
      </c>
      <c r="BY15307" s="2" t="s">
        <v>1732</v>
      </c>
    </row>
    <row r="15308" spans="1:77" x14ac:dyDescent="0.25">
      <c r="A15308" s="2">
        <v>238767</v>
      </c>
      <c r="B15308" s="2" t="s">
        <v>18385</v>
      </c>
      <c r="C15308" s="2" t="s">
        <v>883</v>
      </c>
      <c r="D15308" s="2">
        <v>20</v>
      </c>
      <c r="E15308" s="2">
        <v>60</v>
      </c>
      <c r="F15308" s="2">
        <v>70</v>
      </c>
      <c r="G15308" s="2" t="s">
        <v>9011</v>
      </c>
      <c r="H15308" s="2" t="s">
        <v>22277</v>
      </c>
      <c r="I15308" s="2" t="s">
        <v>787</v>
      </c>
      <c r="J15308" s="2">
        <v>172</v>
      </c>
      <c r="K15308" s="2">
        <v>68</v>
      </c>
      <c r="L15308" s="2" t="s">
        <v>75</v>
      </c>
      <c r="M15308" s="2">
        <v>65</v>
      </c>
      <c r="N15308" s="2" t="s">
        <v>113</v>
      </c>
      <c r="O15308" s="1">
        <v>43101</v>
      </c>
      <c r="P15308" s="2" t="s">
        <v>22358</v>
      </c>
      <c r="Q15308" s="3" t="s">
        <v>4828</v>
      </c>
      <c r="R15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08" s="2">
        <v>1000</v>
      </c>
      <c r="T15308" s="5">
        <f>fifa21_raw_data_v2[[#This Row],[Wage]]*1.07</f>
        <v>1070</v>
      </c>
      <c r="U15308" s="2" t="s">
        <v>7960</v>
      </c>
      <c r="V15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308" s="2">
        <v>268</v>
      </c>
      <c r="X15308" s="2">
        <v>47</v>
      </c>
      <c r="Y15308" s="2">
        <v>57</v>
      </c>
      <c r="Z15308" s="2">
        <v>44</v>
      </c>
      <c r="AA15308" s="2">
        <v>62</v>
      </c>
      <c r="AB15308" s="2">
        <v>58</v>
      </c>
      <c r="AC15308" s="2">
        <v>298</v>
      </c>
      <c r="AD15308" s="2">
        <v>65</v>
      </c>
      <c r="AE15308" s="2">
        <v>55</v>
      </c>
      <c r="AF15308" s="2">
        <v>55</v>
      </c>
      <c r="AG15308" s="2">
        <v>59</v>
      </c>
      <c r="AH15308" s="2">
        <v>64</v>
      </c>
      <c r="AI15308" s="2">
        <v>361</v>
      </c>
      <c r="AJ15308" s="2">
        <v>76</v>
      </c>
      <c r="AK15308" s="2">
        <v>76</v>
      </c>
      <c r="AL15308" s="2">
        <v>76</v>
      </c>
      <c r="AM15308" s="2">
        <v>55</v>
      </c>
      <c r="AN15308" s="2">
        <v>78</v>
      </c>
      <c r="AO15308" s="2">
        <v>311</v>
      </c>
      <c r="AP15308" s="2">
        <v>73</v>
      </c>
      <c r="AQ15308" s="2">
        <v>61</v>
      </c>
      <c r="AR15308" s="2">
        <v>62</v>
      </c>
      <c r="AS15308" s="2">
        <v>56</v>
      </c>
      <c r="AT15308" s="2">
        <v>59</v>
      </c>
      <c r="AU15308" s="2">
        <v>260</v>
      </c>
      <c r="AV15308" s="2">
        <v>48</v>
      </c>
      <c r="AW15308" s="2">
        <v>46</v>
      </c>
      <c r="AX15308" s="2">
        <v>62</v>
      </c>
      <c r="AY15308" s="2">
        <v>60</v>
      </c>
      <c r="AZ15308" s="2">
        <v>44</v>
      </c>
      <c r="BA15308" s="2">
        <v>55</v>
      </c>
      <c r="BB15308" s="2">
        <v>157</v>
      </c>
      <c r="BC15308" s="2">
        <v>55</v>
      </c>
      <c r="BD15308" s="2">
        <v>50</v>
      </c>
      <c r="BE15308" s="2">
        <v>52</v>
      </c>
      <c r="BF15308" s="2">
        <v>60</v>
      </c>
      <c r="BG15308" s="2">
        <v>10</v>
      </c>
      <c r="BH15308" s="2">
        <v>15</v>
      </c>
      <c r="BI15308" s="2">
        <v>8</v>
      </c>
      <c r="BJ15308" s="2">
        <v>14</v>
      </c>
      <c r="BK15308" s="2">
        <v>13</v>
      </c>
      <c r="BL15308" s="2">
        <v>1715</v>
      </c>
      <c r="BM15308" s="2">
        <v>365</v>
      </c>
      <c r="BN15308" s="2" t="s">
        <v>106</v>
      </c>
      <c r="BO15308" s="2" t="s">
        <v>163</v>
      </c>
      <c r="BP15308" s="2" t="s">
        <v>83</v>
      </c>
      <c r="BQ15308" s="2" t="s">
        <v>83</v>
      </c>
      <c r="BR15308" s="2" t="s">
        <v>348</v>
      </c>
      <c r="BS15308" s="2">
        <v>76</v>
      </c>
      <c r="BT15308" s="2">
        <v>60</v>
      </c>
      <c r="BU15308" s="2">
        <v>57</v>
      </c>
      <c r="BV15308" s="2">
        <v>66</v>
      </c>
      <c r="BW15308" s="2">
        <v>50</v>
      </c>
      <c r="BX15308" s="2">
        <v>56</v>
      </c>
      <c r="BY15308" s="2" t="s">
        <v>1064</v>
      </c>
    </row>
    <row r="15309" spans="1:77" x14ac:dyDescent="0.25">
      <c r="A15309" s="2">
        <v>250800</v>
      </c>
      <c r="B15309" s="2" t="s">
        <v>18386</v>
      </c>
      <c r="C15309" s="2" t="s">
        <v>146</v>
      </c>
      <c r="D15309" s="2">
        <v>18</v>
      </c>
      <c r="E15309" s="2">
        <v>60</v>
      </c>
      <c r="F15309" s="2">
        <v>80</v>
      </c>
      <c r="G15309" s="2" t="s">
        <v>1359</v>
      </c>
      <c r="H15309" s="2" t="s">
        <v>22261</v>
      </c>
      <c r="I15309" s="2" t="s">
        <v>159</v>
      </c>
      <c r="J15309" s="2">
        <v>186</v>
      </c>
      <c r="K15309" s="2">
        <v>78</v>
      </c>
      <c r="L15309" s="2" t="s">
        <v>91</v>
      </c>
      <c r="M15309" s="2">
        <v>62</v>
      </c>
      <c r="N15309" s="2" t="s">
        <v>159</v>
      </c>
      <c r="O15309" s="1">
        <v>43613</v>
      </c>
      <c r="P15309" s="2" t="s">
        <v>22358</v>
      </c>
      <c r="Q15309" s="3" t="s">
        <v>6093</v>
      </c>
      <c r="R15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309" s="2">
        <v>1000</v>
      </c>
      <c r="T15309" s="5">
        <f>fifa21_raw_data_v2[[#This Row],[Wage]]*1.07</f>
        <v>1070</v>
      </c>
      <c r="U15309" s="2" t="s">
        <v>2384</v>
      </c>
      <c r="V15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309" s="2">
        <v>200</v>
      </c>
      <c r="X15309" s="2">
        <v>32</v>
      </c>
      <c r="Y15309" s="2">
        <v>25</v>
      </c>
      <c r="Z15309" s="2">
        <v>63</v>
      </c>
      <c r="AA15309" s="2">
        <v>46</v>
      </c>
      <c r="AB15309" s="2">
        <v>34</v>
      </c>
      <c r="AC15309" s="2">
        <v>190</v>
      </c>
      <c r="AD15309" s="2">
        <v>41</v>
      </c>
      <c r="AE15309" s="2">
        <v>31</v>
      </c>
      <c r="AF15309" s="2">
        <v>35</v>
      </c>
      <c r="AG15309" s="2">
        <v>43</v>
      </c>
      <c r="AH15309" s="2">
        <v>40</v>
      </c>
      <c r="AI15309" s="2">
        <v>257</v>
      </c>
      <c r="AJ15309" s="2">
        <v>54</v>
      </c>
      <c r="AK15309" s="2">
        <v>51</v>
      </c>
      <c r="AL15309" s="2">
        <v>44</v>
      </c>
      <c r="AM15309" s="2">
        <v>55</v>
      </c>
      <c r="AN15309" s="2">
        <v>53</v>
      </c>
      <c r="AO15309" s="2">
        <v>290</v>
      </c>
      <c r="AP15309" s="2">
        <v>53</v>
      </c>
      <c r="AQ15309" s="2">
        <v>72</v>
      </c>
      <c r="AR15309" s="2">
        <v>56</v>
      </c>
      <c r="AS15309" s="2">
        <v>75</v>
      </c>
      <c r="AT15309" s="2">
        <v>34</v>
      </c>
      <c r="AU15309" s="2">
        <v>210</v>
      </c>
      <c r="AV15309" s="2">
        <v>54</v>
      </c>
      <c r="AW15309" s="2">
        <v>61</v>
      </c>
      <c r="AX15309" s="2">
        <v>24</v>
      </c>
      <c r="AY15309" s="2">
        <v>29</v>
      </c>
      <c r="AZ15309" s="2">
        <v>42</v>
      </c>
      <c r="BA15309" s="2">
        <v>55</v>
      </c>
      <c r="BB15309" s="2">
        <v>182</v>
      </c>
      <c r="BC15309" s="2">
        <v>51</v>
      </c>
      <c r="BD15309" s="2">
        <v>68</v>
      </c>
      <c r="BE15309" s="2">
        <v>63</v>
      </c>
      <c r="BF15309" s="2">
        <v>46</v>
      </c>
      <c r="BG15309" s="2">
        <v>9</v>
      </c>
      <c r="BH15309" s="2">
        <v>10</v>
      </c>
      <c r="BI15309" s="2">
        <v>12</v>
      </c>
      <c r="BJ15309" s="2">
        <v>7</v>
      </c>
      <c r="BK15309" s="2">
        <v>8</v>
      </c>
      <c r="BL15309" s="2">
        <v>1375</v>
      </c>
      <c r="BM15309" s="2">
        <v>293</v>
      </c>
      <c r="BN15309" s="2" t="s">
        <v>228</v>
      </c>
      <c r="BO15309" s="2" t="s">
        <v>163</v>
      </c>
      <c r="BP15309" s="2" t="s">
        <v>83</v>
      </c>
      <c r="BQ15309" s="2" t="s">
        <v>83</v>
      </c>
      <c r="BR15309" s="2" t="s">
        <v>348</v>
      </c>
      <c r="BS15309" s="2">
        <v>52</v>
      </c>
      <c r="BT15309" s="2">
        <v>34</v>
      </c>
      <c r="BU15309" s="2">
        <v>38</v>
      </c>
      <c r="BV15309" s="2">
        <v>42</v>
      </c>
      <c r="BW15309" s="2">
        <v>61</v>
      </c>
      <c r="BX15309" s="2">
        <v>66</v>
      </c>
      <c r="BY15309" s="2" t="s">
        <v>1406</v>
      </c>
    </row>
    <row r="15310" spans="1:77" x14ac:dyDescent="0.25">
      <c r="A15310" s="2">
        <v>251824</v>
      </c>
      <c r="B15310" s="2" t="s">
        <v>18387</v>
      </c>
      <c r="C15310" s="2" t="s">
        <v>389</v>
      </c>
      <c r="D15310" s="2">
        <v>24</v>
      </c>
      <c r="E15310" s="2">
        <v>60</v>
      </c>
      <c r="F15310" s="2">
        <v>64</v>
      </c>
      <c r="G15310" s="2" t="s">
        <v>9657</v>
      </c>
      <c r="H15310" s="2" t="s">
        <v>22282</v>
      </c>
      <c r="I15310" s="2" t="s">
        <v>2629</v>
      </c>
      <c r="J15310" s="2">
        <v>185</v>
      </c>
      <c r="K15310" s="2">
        <v>74</v>
      </c>
      <c r="L15310" s="2" t="s">
        <v>75</v>
      </c>
      <c r="M15310" s="2">
        <v>62</v>
      </c>
      <c r="N15310" s="2" t="s">
        <v>113</v>
      </c>
      <c r="O15310" s="1">
        <v>43647</v>
      </c>
      <c r="P15310" s="2" t="s">
        <v>22358</v>
      </c>
      <c r="Q15310" s="3" t="s">
        <v>188</v>
      </c>
      <c r="R15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310" s="2" t="s">
        <v>2257</v>
      </c>
      <c r="T15310" s="5">
        <f>fifa21_raw_data_v2[[#This Row],[Wage]]*1.07</f>
        <v>535</v>
      </c>
      <c r="U15310" s="2" t="s">
        <v>16068</v>
      </c>
      <c r="V15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5310" s="2">
        <v>263</v>
      </c>
      <c r="X15310" s="2">
        <v>56</v>
      </c>
      <c r="Y15310" s="2">
        <v>55</v>
      </c>
      <c r="Z15310" s="2">
        <v>54</v>
      </c>
      <c r="AA15310" s="2">
        <v>64</v>
      </c>
      <c r="AB15310" s="2">
        <v>34</v>
      </c>
      <c r="AC15310" s="2">
        <v>265</v>
      </c>
      <c r="AD15310" s="2">
        <v>63</v>
      </c>
      <c r="AE15310" s="2">
        <v>40</v>
      </c>
      <c r="AF15310" s="2">
        <v>40</v>
      </c>
      <c r="AG15310" s="2">
        <v>61</v>
      </c>
      <c r="AH15310" s="2">
        <v>61</v>
      </c>
      <c r="AI15310" s="2">
        <v>283</v>
      </c>
      <c r="AJ15310" s="2">
        <v>54</v>
      </c>
      <c r="AK15310" s="2">
        <v>55</v>
      </c>
      <c r="AL15310" s="2">
        <v>58</v>
      </c>
      <c r="AM15310" s="2">
        <v>57</v>
      </c>
      <c r="AN15310" s="2">
        <v>59</v>
      </c>
      <c r="AO15310" s="2">
        <v>283</v>
      </c>
      <c r="AP15310" s="2">
        <v>60</v>
      </c>
      <c r="AQ15310" s="2">
        <v>54</v>
      </c>
      <c r="AR15310" s="2">
        <v>53</v>
      </c>
      <c r="AS15310" s="2">
        <v>61</v>
      </c>
      <c r="AT15310" s="2">
        <v>55</v>
      </c>
      <c r="AU15310" s="2">
        <v>273</v>
      </c>
      <c r="AV15310" s="2">
        <v>63</v>
      </c>
      <c r="AW15310" s="2">
        <v>55</v>
      </c>
      <c r="AX15310" s="2">
        <v>57</v>
      </c>
      <c r="AY15310" s="2">
        <v>59</v>
      </c>
      <c r="AZ15310" s="2">
        <v>39</v>
      </c>
      <c r="BA15310" s="2">
        <v>55</v>
      </c>
      <c r="BB15310" s="2">
        <v>171</v>
      </c>
      <c r="BC15310" s="2">
        <v>51</v>
      </c>
      <c r="BD15310" s="2">
        <v>62</v>
      </c>
      <c r="BE15310" s="2">
        <v>58</v>
      </c>
      <c r="BF15310" s="2">
        <v>61</v>
      </c>
      <c r="BG15310" s="2">
        <v>15</v>
      </c>
      <c r="BH15310" s="2">
        <v>14</v>
      </c>
      <c r="BI15310" s="2">
        <v>11</v>
      </c>
      <c r="BJ15310" s="2">
        <v>15</v>
      </c>
      <c r="BK15310" s="2">
        <v>6</v>
      </c>
      <c r="BL15310" s="2">
        <v>1599</v>
      </c>
      <c r="BM15310" s="2">
        <v>344</v>
      </c>
      <c r="BN15310" s="2" t="s">
        <v>106</v>
      </c>
      <c r="BO15310" s="2" t="s">
        <v>163</v>
      </c>
      <c r="BP15310" s="2" t="s">
        <v>83</v>
      </c>
      <c r="BQ15310" s="2" t="s">
        <v>83</v>
      </c>
      <c r="BR15310" s="2" t="s">
        <v>348</v>
      </c>
      <c r="BS15310" s="2">
        <v>55</v>
      </c>
      <c r="BT15310" s="2">
        <v>54</v>
      </c>
      <c r="BU15310" s="2">
        <v>59</v>
      </c>
      <c r="BV15310" s="2">
        <v>61</v>
      </c>
      <c r="BW15310" s="2">
        <v>56</v>
      </c>
      <c r="BX15310" s="2">
        <v>59</v>
      </c>
      <c r="BY15310" s="2" t="s">
        <v>2615</v>
      </c>
    </row>
    <row r="15311" spans="1:77" x14ac:dyDescent="0.25">
      <c r="A15311" s="2">
        <v>243122</v>
      </c>
      <c r="B15311" s="2" t="s">
        <v>18388</v>
      </c>
      <c r="C15311" s="2" t="s">
        <v>965</v>
      </c>
      <c r="D15311" s="2">
        <v>22</v>
      </c>
      <c r="E15311" s="2">
        <v>60</v>
      </c>
      <c r="F15311" s="2">
        <v>71</v>
      </c>
      <c r="G15311" s="2" t="s">
        <v>9391</v>
      </c>
      <c r="H15311" s="2" t="s">
        <v>22251</v>
      </c>
      <c r="I15311" s="2" t="s">
        <v>10709</v>
      </c>
      <c r="J15311" s="2">
        <v>179</v>
      </c>
      <c r="K15311" s="2">
        <v>68</v>
      </c>
      <c r="L15311" s="2" t="s">
        <v>91</v>
      </c>
      <c r="M15311" s="2">
        <v>63</v>
      </c>
      <c r="N15311" s="2" t="s">
        <v>444</v>
      </c>
      <c r="O15311" s="1">
        <v>42005</v>
      </c>
      <c r="P15311" s="2" t="s">
        <v>22358</v>
      </c>
      <c r="Q15311" s="3" t="s">
        <v>4828</v>
      </c>
      <c r="R15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11" s="2" t="s">
        <v>3222</v>
      </c>
      <c r="T15311" s="5">
        <f>fifa21_raw_data_v2[[#This Row],[Wage]]*1.07</f>
        <v>802.5</v>
      </c>
      <c r="U15311" s="2" t="s">
        <v>7099</v>
      </c>
      <c r="V15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5311" s="2">
        <v>239</v>
      </c>
      <c r="X15311" s="2">
        <v>46</v>
      </c>
      <c r="Y15311" s="2">
        <v>50</v>
      </c>
      <c r="Z15311" s="2">
        <v>46</v>
      </c>
      <c r="AA15311" s="2">
        <v>56</v>
      </c>
      <c r="AB15311" s="2">
        <v>41</v>
      </c>
      <c r="AC15311" s="2">
        <v>250</v>
      </c>
      <c r="AD15311" s="2">
        <v>60</v>
      </c>
      <c r="AE15311" s="2">
        <v>54</v>
      </c>
      <c r="AF15311" s="2">
        <v>35</v>
      </c>
      <c r="AG15311" s="2">
        <v>45</v>
      </c>
      <c r="AH15311" s="2">
        <v>56</v>
      </c>
      <c r="AI15311" s="2">
        <v>386</v>
      </c>
      <c r="AJ15311" s="2">
        <v>84</v>
      </c>
      <c r="AK15311" s="2">
        <v>85</v>
      </c>
      <c r="AL15311" s="2">
        <v>81</v>
      </c>
      <c r="AM15311" s="2">
        <v>63</v>
      </c>
      <c r="AN15311" s="2">
        <v>73</v>
      </c>
      <c r="AO15311" s="2">
        <v>301</v>
      </c>
      <c r="AP15311" s="2">
        <v>48</v>
      </c>
      <c r="AQ15311" s="2">
        <v>73</v>
      </c>
      <c r="AR15311" s="2">
        <v>86</v>
      </c>
      <c r="AS15311" s="2">
        <v>47</v>
      </c>
      <c r="AT15311" s="2">
        <v>47</v>
      </c>
      <c r="AU15311" s="2">
        <v>291</v>
      </c>
      <c r="AV15311" s="2">
        <v>71</v>
      </c>
      <c r="AW15311" s="2">
        <v>55</v>
      </c>
      <c r="AX15311" s="2">
        <v>64</v>
      </c>
      <c r="AY15311" s="2">
        <v>60</v>
      </c>
      <c r="AZ15311" s="2">
        <v>41</v>
      </c>
      <c r="BA15311" s="2">
        <v>56</v>
      </c>
      <c r="BB15311" s="2">
        <v>153</v>
      </c>
      <c r="BC15311" s="2">
        <v>52</v>
      </c>
      <c r="BD15311" s="2">
        <v>50</v>
      </c>
      <c r="BE15311" s="2">
        <v>51</v>
      </c>
      <c r="BF15311" s="2">
        <v>61</v>
      </c>
      <c r="BG15311" s="2">
        <v>11</v>
      </c>
      <c r="BH15311" s="2">
        <v>13</v>
      </c>
      <c r="BI15311" s="2">
        <v>13</v>
      </c>
      <c r="BJ15311" s="2">
        <v>11</v>
      </c>
      <c r="BK15311" s="2">
        <v>13</v>
      </c>
      <c r="BL15311" s="2">
        <v>1681</v>
      </c>
      <c r="BM15311" s="2">
        <v>362</v>
      </c>
      <c r="BN15311" s="2" t="s">
        <v>106</v>
      </c>
      <c r="BO15311" s="2" t="s">
        <v>196</v>
      </c>
      <c r="BP15311" s="2" t="s">
        <v>97</v>
      </c>
      <c r="BQ15311" s="2" t="s">
        <v>97</v>
      </c>
      <c r="BR15311" s="2" t="s">
        <v>348</v>
      </c>
      <c r="BS15311" s="2">
        <v>85</v>
      </c>
      <c r="BT15311" s="2">
        <v>49</v>
      </c>
      <c r="BU15311" s="2">
        <v>52</v>
      </c>
      <c r="BV15311" s="2">
        <v>62</v>
      </c>
      <c r="BW15311" s="2">
        <v>51</v>
      </c>
      <c r="BX15311" s="2">
        <v>63</v>
      </c>
      <c r="BY15311" s="2" t="s">
        <v>1064</v>
      </c>
    </row>
    <row r="15312" spans="1:77" x14ac:dyDescent="0.25">
      <c r="A15312" s="2">
        <v>246954</v>
      </c>
      <c r="B15312" s="2" t="s">
        <v>18389</v>
      </c>
      <c r="C15312" s="2" t="s">
        <v>596</v>
      </c>
      <c r="D15312" s="2">
        <v>22</v>
      </c>
      <c r="E15312" s="2">
        <v>60</v>
      </c>
      <c r="F15312" s="2">
        <v>66</v>
      </c>
      <c r="G15312" s="2" t="s">
        <v>9221</v>
      </c>
      <c r="H15312" s="2" t="s">
        <v>22282</v>
      </c>
      <c r="I15312" s="2" t="s">
        <v>443</v>
      </c>
      <c r="J15312" s="2">
        <v>182</v>
      </c>
      <c r="K15312" s="2">
        <v>72</v>
      </c>
      <c r="L15312" s="2" t="s">
        <v>91</v>
      </c>
      <c r="M15312" s="2">
        <v>61</v>
      </c>
      <c r="N15312" s="2" t="s">
        <v>92</v>
      </c>
      <c r="O15312" s="1">
        <v>43466</v>
      </c>
      <c r="P15312" s="2" t="s">
        <v>22358</v>
      </c>
      <c r="Q15312" s="3" t="s">
        <v>5312</v>
      </c>
      <c r="R15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312" s="2" t="s">
        <v>3431</v>
      </c>
      <c r="T15312" s="5">
        <f>fifa21_raw_data_v2[[#This Row],[Wage]]*1.07</f>
        <v>695.5</v>
      </c>
      <c r="U15312" s="2" t="s">
        <v>8706</v>
      </c>
      <c r="V15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312" s="2">
        <v>280</v>
      </c>
      <c r="X15312" s="2">
        <v>58</v>
      </c>
      <c r="Y15312" s="2">
        <v>58</v>
      </c>
      <c r="Z15312" s="2">
        <v>60</v>
      </c>
      <c r="AA15312" s="2">
        <v>57</v>
      </c>
      <c r="AB15312" s="2">
        <v>47</v>
      </c>
      <c r="AC15312" s="2">
        <v>252</v>
      </c>
      <c r="AD15312" s="2">
        <v>58</v>
      </c>
      <c r="AE15312" s="2">
        <v>57</v>
      </c>
      <c r="AF15312" s="2">
        <v>34</v>
      </c>
      <c r="AG15312" s="2">
        <v>43</v>
      </c>
      <c r="AH15312" s="2">
        <v>60</v>
      </c>
      <c r="AI15312" s="2">
        <v>310</v>
      </c>
      <c r="AJ15312" s="2">
        <v>63</v>
      </c>
      <c r="AK15312" s="2">
        <v>68</v>
      </c>
      <c r="AL15312" s="2">
        <v>57</v>
      </c>
      <c r="AM15312" s="2">
        <v>57</v>
      </c>
      <c r="AN15312" s="2">
        <v>65</v>
      </c>
      <c r="AO15312" s="2">
        <v>322</v>
      </c>
      <c r="AP15312" s="2">
        <v>58</v>
      </c>
      <c r="AQ15312" s="2">
        <v>70</v>
      </c>
      <c r="AR15312" s="2">
        <v>69</v>
      </c>
      <c r="AS15312" s="2">
        <v>71</v>
      </c>
      <c r="AT15312" s="2">
        <v>54</v>
      </c>
      <c r="AU15312" s="2">
        <v>232</v>
      </c>
      <c r="AV15312" s="2">
        <v>36</v>
      </c>
      <c r="AW15312" s="2">
        <v>25</v>
      </c>
      <c r="AX15312" s="2">
        <v>59</v>
      </c>
      <c r="AY15312" s="2">
        <v>56</v>
      </c>
      <c r="AZ15312" s="2">
        <v>56</v>
      </c>
      <c r="BA15312" s="2">
        <v>60</v>
      </c>
      <c r="BB15312" s="2">
        <v>79</v>
      </c>
      <c r="BC15312" s="2">
        <v>27</v>
      </c>
      <c r="BD15312" s="2">
        <v>29</v>
      </c>
      <c r="BE15312" s="2">
        <v>23</v>
      </c>
      <c r="BF15312" s="2">
        <v>43</v>
      </c>
      <c r="BG15312" s="2">
        <v>12</v>
      </c>
      <c r="BH15312" s="2">
        <v>6</v>
      </c>
      <c r="BI15312" s="2">
        <v>5</v>
      </c>
      <c r="BJ15312" s="2">
        <v>7</v>
      </c>
      <c r="BK15312" s="2">
        <v>13</v>
      </c>
      <c r="BL15312" s="2">
        <v>1518</v>
      </c>
      <c r="BM15312" s="2">
        <v>329</v>
      </c>
      <c r="BN15312" s="2" t="s">
        <v>106</v>
      </c>
      <c r="BO15312" s="2" t="s">
        <v>163</v>
      </c>
      <c r="BP15312" s="2" t="s">
        <v>83</v>
      </c>
      <c r="BQ15312" s="2" t="s">
        <v>84</v>
      </c>
      <c r="BR15312" s="2" t="s">
        <v>348</v>
      </c>
      <c r="BS15312" s="2">
        <v>66</v>
      </c>
      <c r="BT15312" s="2">
        <v>57</v>
      </c>
      <c r="BU15312" s="2">
        <v>54</v>
      </c>
      <c r="BV15312" s="2">
        <v>59</v>
      </c>
      <c r="BW15312" s="2">
        <v>30</v>
      </c>
      <c r="BX15312" s="2">
        <v>63</v>
      </c>
      <c r="BY15312" s="2" t="s">
        <v>2796</v>
      </c>
    </row>
    <row r="15313" spans="1:77" x14ac:dyDescent="0.25">
      <c r="A15313" s="2">
        <v>242353</v>
      </c>
      <c r="B15313" s="2" t="s">
        <v>18390</v>
      </c>
      <c r="C15313" s="2" t="s">
        <v>279</v>
      </c>
      <c r="D15313" s="2">
        <v>20</v>
      </c>
      <c r="E15313" s="2">
        <v>60</v>
      </c>
      <c r="F15313" s="2">
        <v>72</v>
      </c>
      <c r="G15313" s="2" t="s">
        <v>1826</v>
      </c>
      <c r="H15313" s="2" t="s">
        <v>22227</v>
      </c>
      <c r="I15313" s="2" t="s">
        <v>280</v>
      </c>
      <c r="J15313" s="2">
        <v>173</v>
      </c>
      <c r="K15313" s="2">
        <v>62</v>
      </c>
      <c r="L15313" s="2" t="s">
        <v>75</v>
      </c>
      <c r="M15313" s="2">
        <v>61</v>
      </c>
      <c r="N15313" s="2" t="s">
        <v>607</v>
      </c>
      <c r="O15313" s="1">
        <v>43127</v>
      </c>
      <c r="P15313" s="2" t="s">
        <v>22358</v>
      </c>
      <c r="Q15313" s="3" t="s">
        <v>5989</v>
      </c>
      <c r="R15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13" s="2" t="s">
        <v>1392</v>
      </c>
      <c r="T15313" s="5">
        <f>fifa21_raw_data_v2[[#This Row],[Wage]]*1.07</f>
        <v>963</v>
      </c>
      <c r="U15313" s="2" t="s">
        <v>16066</v>
      </c>
      <c r="V15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5313" s="2">
        <v>222</v>
      </c>
      <c r="X15313" s="2">
        <v>61</v>
      </c>
      <c r="Y15313" s="2">
        <v>35</v>
      </c>
      <c r="Z15313" s="2">
        <v>40</v>
      </c>
      <c r="AA15313" s="2">
        <v>52</v>
      </c>
      <c r="AB15313" s="2">
        <v>34</v>
      </c>
      <c r="AC15313" s="2">
        <v>252</v>
      </c>
      <c r="AD15313" s="2">
        <v>60</v>
      </c>
      <c r="AE15313" s="2">
        <v>54</v>
      </c>
      <c r="AF15313" s="2">
        <v>42</v>
      </c>
      <c r="AG15313" s="2">
        <v>42</v>
      </c>
      <c r="AH15313" s="2">
        <v>54</v>
      </c>
      <c r="AI15313" s="2">
        <v>339</v>
      </c>
      <c r="AJ15313" s="2">
        <v>71</v>
      </c>
      <c r="AK15313" s="2">
        <v>68</v>
      </c>
      <c r="AL15313" s="2">
        <v>71</v>
      </c>
      <c r="AM15313" s="2">
        <v>52</v>
      </c>
      <c r="AN15313" s="2">
        <v>77</v>
      </c>
      <c r="AO15313" s="2">
        <v>249</v>
      </c>
      <c r="AP15313" s="2">
        <v>28</v>
      </c>
      <c r="AQ15313" s="2">
        <v>61</v>
      </c>
      <c r="AR15313" s="2">
        <v>69</v>
      </c>
      <c r="AS15313" s="2">
        <v>57</v>
      </c>
      <c r="AT15313" s="2">
        <v>34</v>
      </c>
      <c r="AU15313" s="2">
        <v>261</v>
      </c>
      <c r="AV15313" s="2">
        <v>59</v>
      </c>
      <c r="AW15313" s="2">
        <v>54</v>
      </c>
      <c r="AX15313" s="2">
        <v>57</v>
      </c>
      <c r="AY15313" s="2">
        <v>43</v>
      </c>
      <c r="AZ15313" s="2">
        <v>48</v>
      </c>
      <c r="BA15313" s="2">
        <v>41</v>
      </c>
      <c r="BB15313" s="2">
        <v>174</v>
      </c>
      <c r="BC15313" s="2">
        <v>56</v>
      </c>
      <c r="BD15313" s="2">
        <v>59</v>
      </c>
      <c r="BE15313" s="2">
        <v>59</v>
      </c>
      <c r="BF15313" s="2">
        <v>46</v>
      </c>
      <c r="BG15313" s="2">
        <v>5</v>
      </c>
      <c r="BH15313" s="2">
        <v>8</v>
      </c>
      <c r="BI15313" s="2">
        <v>9</v>
      </c>
      <c r="BJ15313" s="2">
        <v>11</v>
      </c>
      <c r="BK15313" s="2">
        <v>13</v>
      </c>
      <c r="BL15313" s="2">
        <v>1543</v>
      </c>
      <c r="BM15313" s="2">
        <v>330</v>
      </c>
      <c r="BN15313" s="2" t="s">
        <v>228</v>
      </c>
      <c r="BO15313" s="2" t="s">
        <v>163</v>
      </c>
      <c r="BP15313" s="2" t="s">
        <v>97</v>
      </c>
      <c r="BQ15313" s="2" t="s">
        <v>83</v>
      </c>
      <c r="BR15313" s="2" t="s">
        <v>348</v>
      </c>
      <c r="BS15313" s="2">
        <v>69</v>
      </c>
      <c r="BT15313" s="2">
        <v>35</v>
      </c>
      <c r="BU15313" s="2">
        <v>50</v>
      </c>
      <c r="BV15313" s="2">
        <v>60</v>
      </c>
      <c r="BW15313" s="2">
        <v>55</v>
      </c>
      <c r="BX15313" s="2">
        <v>61</v>
      </c>
      <c r="BY15313" s="2" t="s">
        <v>2615</v>
      </c>
    </row>
    <row r="15314" spans="1:77" x14ac:dyDescent="0.25">
      <c r="A15314" s="2">
        <v>255412</v>
      </c>
      <c r="B15314" s="2" t="s">
        <v>18391</v>
      </c>
      <c r="C15314" s="2" t="s">
        <v>338</v>
      </c>
      <c r="D15314" s="2">
        <v>20</v>
      </c>
      <c r="E15314" s="2">
        <v>60</v>
      </c>
      <c r="F15314" s="2">
        <v>71</v>
      </c>
      <c r="G15314" s="2" t="s">
        <v>2233</v>
      </c>
      <c r="H15314" s="2" t="s">
        <v>22268</v>
      </c>
      <c r="I15314" s="2" t="s">
        <v>102</v>
      </c>
      <c r="J15314" s="2">
        <v>185</v>
      </c>
      <c r="K15314" s="2">
        <v>76</v>
      </c>
      <c r="L15314" s="2" t="s">
        <v>91</v>
      </c>
      <c r="M15314" s="2">
        <v>60</v>
      </c>
      <c r="N15314" s="2" t="s">
        <v>102</v>
      </c>
      <c r="O15314" s="1">
        <v>43857</v>
      </c>
      <c r="P15314" s="2" t="s">
        <v>22358</v>
      </c>
      <c r="Q15314" s="3" t="s">
        <v>3980</v>
      </c>
      <c r="R15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314" s="2">
        <v>2000</v>
      </c>
      <c r="T15314" s="5">
        <f>fifa21_raw_data_v2[[#This Row],[Wage]]*1.07</f>
        <v>2140</v>
      </c>
      <c r="U15314" s="2" t="s">
        <v>9816</v>
      </c>
      <c r="V15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314" s="2">
        <v>56</v>
      </c>
      <c r="X15314" s="2">
        <v>9</v>
      </c>
      <c r="Y15314" s="2">
        <v>7</v>
      </c>
      <c r="Z15314" s="2">
        <v>13</v>
      </c>
      <c r="AA15314" s="2">
        <v>19</v>
      </c>
      <c r="AB15314" s="2">
        <v>8</v>
      </c>
      <c r="AC15314" s="2">
        <v>77</v>
      </c>
      <c r="AD15314" s="2">
        <v>15</v>
      </c>
      <c r="AE15314" s="2">
        <v>11</v>
      </c>
      <c r="AF15314" s="2">
        <v>15</v>
      </c>
      <c r="AG15314" s="2">
        <v>24</v>
      </c>
      <c r="AH15314" s="2">
        <v>12</v>
      </c>
      <c r="AI15314" s="2">
        <v>178</v>
      </c>
      <c r="AJ15314" s="2">
        <v>28</v>
      </c>
      <c r="AK15314" s="2">
        <v>17</v>
      </c>
      <c r="AL15314" s="2">
        <v>35</v>
      </c>
      <c r="AM15314" s="2">
        <v>58</v>
      </c>
      <c r="AN15314" s="2">
        <v>40</v>
      </c>
      <c r="AO15314" s="2">
        <v>161</v>
      </c>
      <c r="AP15314" s="2">
        <v>43</v>
      </c>
      <c r="AQ15314" s="2">
        <v>45</v>
      </c>
      <c r="AR15314" s="2">
        <v>20</v>
      </c>
      <c r="AS15314" s="2">
        <v>47</v>
      </c>
      <c r="AT15314" s="2">
        <v>6</v>
      </c>
      <c r="AU15314" s="2">
        <v>88</v>
      </c>
      <c r="AV15314" s="2">
        <v>20</v>
      </c>
      <c r="AW15314" s="2">
        <v>10</v>
      </c>
      <c r="AX15314" s="2">
        <v>7</v>
      </c>
      <c r="AY15314" s="2">
        <v>34</v>
      </c>
      <c r="AZ15314" s="2">
        <v>17</v>
      </c>
      <c r="BA15314" s="2">
        <v>40</v>
      </c>
      <c r="BB15314" s="2">
        <v>32</v>
      </c>
      <c r="BC15314" s="2">
        <v>8</v>
      </c>
      <c r="BD15314" s="2">
        <v>13</v>
      </c>
      <c r="BE15314" s="2">
        <v>11</v>
      </c>
      <c r="BF15314" s="2">
        <v>296</v>
      </c>
      <c r="BG15314" s="2">
        <v>63</v>
      </c>
      <c r="BH15314" s="2">
        <v>58</v>
      </c>
      <c r="BI15314" s="2">
        <v>57</v>
      </c>
      <c r="BJ15314" s="2">
        <v>56</v>
      </c>
      <c r="BK15314" s="2">
        <v>62</v>
      </c>
      <c r="BL15314" s="2">
        <v>888</v>
      </c>
      <c r="BM15314" s="2">
        <v>318</v>
      </c>
      <c r="BN15314" s="2" t="s">
        <v>106</v>
      </c>
      <c r="BO15314" s="2" t="s">
        <v>107</v>
      </c>
      <c r="BP15314" s="2" t="s">
        <v>83</v>
      </c>
      <c r="BQ15314" s="2" t="s">
        <v>83</v>
      </c>
      <c r="BR15314" s="2" t="s">
        <v>348</v>
      </c>
      <c r="BS15314" s="2">
        <v>63</v>
      </c>
      <c r="BT15314" s="2">
        <v>58</v>
      </c>
      <c r="BU15314" s="2">
        <v>57</v>
      </c>
      <c r="BV15314" s="2">
        <v>62</v>
      </c>
      <c r="BW15314" s="2">
        <v>22</v>
      </c>
      <c r="BX15314" s="2">
        <v>56</v>
      </c>
      <c r="BY15314" s="2" t="s">
        <v>1736</v>
      </c>
    </row>
    <row r="15315" spans="1:77" x14ac:dyDescent="0.25">
      <c r="A15315" s="2">
        <v>258751</v>
      </c>
      <c r="B15315" s="2" t="s">
        <v>18392</v>
      </c>
      <c r="C15315" s="2" t="s">
        <v>192</v>
      </c>
      <c r="D15315" s="2">
        <v>20</v>
      </c>
      <c r="E15315" s="2">
        <v>60</v>
      </c>
      <c r="F15315" s="2">
        <v>72</v>
      </c>
      <c r="G15315" s="2" t="s">
        <v>6067</v>
      </c>
      <c r="H15315" s="2" t="s">
        <v>22266</v>
      </c>
      <c r="I15315" s="2" t="s">
        <v>1773</v>
      </c>
      <c r="J15315" s="2">
        <v>165</v>
      </c>
      <c r="K15315" s="2">
        <v>64</v>
      </c>
      <c r="L15315" s="2" t="s">
        <v>75</v>
      </c>
      <c r="M15315" s="2">
        <v>60</v>
      </c>
      <c r="N15315" s="2" t="s">
        <v>280</v>
      </c>
      <c r="O15315" s="1">
        <v>44086</v>
      </c>
      <c r="P15315" s="2" t="s">
        <v>22358</v>
      </c>
      <c r="Q15315" s="3" t="s">
        <v>5989</v>
      </c>
      <c r="R15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15" s="2">
        <v>1000</v>
      </c>
      <c r="T15315" s="5">
        <f>fifa21_raw_data_v2[[#This Row],[Wage]]*1.07</f>
        <v>1070</v>
      </c>
      <c r="U15315" s="2" t="s">
        <v>10023</v>
      </c>
      <c r="V15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5315" s="2">
        <v>220</v>
      </c>
      <c r="X15315" s="2">
        <v>58</v>
      </c>
      <c r="Y15315" s="2">
        <v>31</v>
      </c>
      <c r="Z15315" s="2">
        <v>44</v>
      </c>
      <c r="AA15315" s="2">
        <v>51</v>
      </c>
      <c r="AB15315" s="2">
        <v>36</v>
      </c>
      <c r="AC15315" s="2">
        <v>217</v>
      </c>
      <c r="AD15315" s="2">
        <v>52</v>
      </c>
      <c r="AE15315" s="2">
        <v>45</v>
      </c>
      <c r="AF15315" s="2">
        <v>27</v>
      </c>
      <c r="AG15315" s="2">
        <v>46</v>
      </c>
      <c r="AH15315" s="2">
        <v>47</v>
      </c>
      <c r="AI15315" s="2">
        <v>354</v>
      </c>
      <c r="AJ15315" s="2">
        <v>75</v>
      </c>
      <c r="AK15315" s="2">
        <v>70</v>
      </c>
      <c r="AL15315" s="2">
        <v>72</v>
      </c>
      <c r="AM15315" s="2">
        <v>58</v>
      </c>
      <c r="AN15315" s="2">
        <v>79</v>
      </c>
      <c r="AO15315" s="2">
        <v>243</v>
      </c>
      <c r="AP15315" s="2">
        <v>48</v>
      </c>
      <c r="AQ15315" s="2">
        <v>64</v>
      </c>
      <c r="AR15315" s="2">
        <v>55</v>
      </c>
      <c r="AS15315" s="2">
        <v>48</v>
      </c>
      <c r="AT15315" s="2">
        <v>28</v>
      </c>
      <c r="AU15315" s="2">
        <v>239</v>
      </c>
      <c r="AV15315" s="2">
        <v>60</v>
      </c>
      <c r="AW15315" s="2">
        <v>57</v>
      </c>
      <c r="AX15315" s="2">
        <v>42</v>
      </c>
      <c r="AY15315" s="2">
        <v>40</v>
      </c>
      <c r="AZ15315" s="2">
        <v>40</v>
      </c>
      <c r="BA15315" s="2">
        <v>50</v>
      </c>
      <c r="BB15315" s="2">
        <v>181</v>
      </c>
      <c r="BC15315" s="2">
        <v>59</v>
      </c>
      <c r="BD15315" s="2">
        <v>60</v>
      </c>
      <c r="BE15315" s="2">
        <v>62</v>
      </c>
      <c r="BF15315" s="2">
        <v>49</v>
      </c>
      <c r="BG15315" s="2">
        <v>13</v>
      </c>
      <c r="BH15315" s="2">
        <v>7</v>
      </c>
      <c r="BI15315" s="2">
        <v>8</v>
      </c>
      <c r="BJ15315" s="2">
        <v>9</v>
      </c>
      <c r="BK15315" s="2">
        <v>12</v>
      </c>
      <c r="BL15315" s="2">
        <v>1503</v>
      </c>
      <c r="BM15315" s="2">
        <v>320</v>
      </c>
      <c r="BN15315" s="2" t="s">
        <v>228</v>
      </c>
      <c r="BO15315" s="2" t="s">
        <v>163</v>
      </c>
      <c r="BP15315" s="2" t="s">
        <v>83</v>
      </c>
      <c r="BQ15315" s="2" t="s">
        <v>83</v>
      </c>
      <c r="BR15315" s="2" t="s">
        <v>348</v>
      </c>
      <c r="BS15315" s="2">
        <v>72</v>
      </c>
      <c r="BT15315" s="2">
        <v>35</v>
      </c>
      <c r="BU15315" s="2">
        <v>48</v>
      </c>
      <c r="BV15315" s="2">
        <v>54</v>
      </c>
      <c r="BW15315" s="2">
        <v>58</v>
      </c>
      <c r="BX15315" s="2">
        <v>53</v>
      </c>
      <c r="BY15315" s="2" t="s">
        <v>2615</v>
      </c>
    </row>
    <row r="15316" spans="1:77" x14ac:dyDescent="0.25">
      <c r="A15316" s="2">
        <v>231613</v>
      </c>
      <c r="B15316" s="2" t="s">
        <v>18393</v>
      </c>
      <c r="C15316" s="2" t="s">
        <v>202</v>
      </c>
      <c r="D15316" s="2">
        <v>23</v>
      </c>
      <c r="E15316" s="2">
        <v>60</v>
      </c>
      <c r="F15316" s="2">
        <v>66</v>
      </c>
      <c r="G15316" s="2" t="s">
        <v>11114</v>
      </c>
      <c r="H15316" s="2" t="s">
        <v>22282</v>
      </c>
      <c r="I15316" s="2" t="s">
        <v>92</v>
      </c>
      <c r="J15316" s="2">
        <v>183</v>
      </c>
      <c r="K15316" s="2">
        <v>70</v>
      </c>
      <c r="L15316" s="2" t="s">
        <v>91</v>
      </c>
      <c r="M15316" s="2">
        <v>62</v>
      </c>
      <c r="N15316" s="2" t="s">
        <v>92</v>
      </c>
      <c r="O15316" s="1">
        <v>43468</v>
      </c>
      <c r="P15316" s="2" t="s">
        <v>22358</v>
      </c>
      <c r="Q15316" s="3" t="s">
        <v>5312</v>
      </c>
      <c r="R15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316" s="2">
        <v>3000</v>
      </c>
      <c r="T15316" s="5">
        <f>fifa21_raw_data_v2[[#This Row],[Wage]]*1.07</f>
        <v>3210</v>
      </c>
      <c r="U15316" s="2" t="s">
        <v>5282</v>
      </c>
      <c r="V15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316" s="2">
        <v>235</v>
      </c>
      <c r="X15316" s="2">
        <v>29</v>
      </c>
      <c r="Y15316" s="2">
        <v>58</v>
      </c>
      <c r="Z15316" s="2">
        <v>59</v>
      </c>
      <c r="AA15316" s="2">
        <v>45</v>
      </c>
      <c r="AB15316" s="2">
        <v>44</v>
      </c>
      <c r="AC15316" s="2">
        <v>212</v>
      </c>
      <c r="AD15316" s="2">
        <v>57</v>
      </c>
      <c r="AE15316" s="2">
        <v>40</v>
      </c>
      <c r="AF15316" s="2">
        <v>30</v>
      </c>
      <c r="AG15316" s="2">
        <v>29</v>
      </c>
      <c r="AH15316" s="2">
        <v>56</v>
      </c>
      <c r="AI15316" s="2">
        <v>376</v>
      </c>
      <c r="AJ15316" s="2">
        <v>90</v>
      </c>
      <c r="AK15316" s="2">
        <v>89</v>
      </c>
      <c r="AL15316" s="2">
        <v>73</v>
      </c>
      <c r="AM15316" s="2">
        <v>55</v>
      </c>
      <c r="AN15316" s="2">
        <v>69</v>
      </c>
      <c r="AO15316" s="2">
        <v>332</v>
      </c>
      <c r="AP15316" s="2">
        <v>60</v>
      </c>
      <c r="AQ15316" s="2">
        <v>80</v>
      </c>
      <c r="AR15316" s="2">
        <v>68</v>
      </c>
      <c r="AS15316" s="2">
        <v>72</v>
      </c>
      <c r="AT15316" s="2">
        <v>52</v>
      </c>
      <c r="AU15316" s="2">
        <v>228</v>
      </c>
      <c r="AV15316" s="2">
        <v>58</v>
      </c>
      <c r="AW15316" s="2">
        <v>14</v>
      </c>
      <c r="AX15316" s="2">
        <v>57</v>
      </c>
      <c r="AY15316" s="2">
        <v>40</v>
      </c>
      <c r="AZ15316" s="2">
        <v>59</v>
      </c>
      <c r="BA15316" s="2">
        <v>49</v>
      </c>
      <c r="BB15316" s="2">
        <v>48</v>
      </c>
      <c r="BC15316" s="2">
        <v>20</v>
      </c>
      <c r="BD15316" s="2">
        <v>14</v>
      </c>
      <c r="BE15316" s="2">
        <v>14</v>
      </c>
      <c r="BF15316" s="2">
        <v>51</v>
      </c>
      <c r="BG15316" s="2">
        <v>14</v>
      </c>
      <c r="BH15316" s="2">
        <v>7</v>
      </c>
      <c r="BI15316" s="2">
        <v>10</v>
      </c>
      <c r="BJ15316" s="2">
        <v>11</v>
      </c>
      <c r="BK15316" s="2">
        <v>9</v>
      </c>
      <c r="BL15316" s="2">
        <v>1482</v>
      </c>
      <c r="BM15316" s="2">
        <v>331</v>
      </c>
      <c r="BN15316" s="2" t="s">
        <v>106</v>
      </c>
      <c r="BO15316" s="2" t="s">
        <v>163</v>
      </c>
      <c r="BP15316" s="2" t="s">
        <v>83</v>
      </c>
      <c r="BQ15316" s="2" t="s">
        <v>83</v>
      </c>
      <c r="BR15316" s="2" t="s">
        <v>348</v>
      </c>
      <c r="BS15316" s="2">
        <v>89</v>
      </c>
      <c r="BT15316" s="2">
        <v>57</v>
      </c>
      <c r="BU15316" s="2">
        <v>37</v>
      </c>
      <c r="BV15316" s="2">
        <v>59</v>
      </c>
      <c r="BW15316" s="2">
        <v>20</v>
      </c>
      <c r="BX15316" s="2">
        <v>69</v>
      </c>
      <c r="BY15316" s="2" t="s">
        <v>1850</v>
      </c>
    </row>
    <row r="15317" spans="1:77" x14ac:dyDescent="0.25">
      <c r="A15317" s="2">
        <v>256693</v>
      </c>
      <c r="B15317" s="2" t="s">
        <v>18394</v>
      </c>
      <c r="C15317" s="2" t="s">
        <v>166</v>
      </c>
      <c r="D15317" s="2">
        <v>23</v>
      </c>
      <c r="E15317" s="2">
        <v>60</v>
      </c>
      <c r="F15317" s="2">
        <v>66</v>
      </c>
      <c r="G15317" s="2" t="s">
        <v>9260</v>
      </c>
      <c r="H15317" s="2" t="s">
        <v>22277</v>
      </c>
      <c r="I15317" s="2" t="s">
        <v>170</v>
      </c>
      <c r="J15317" s="2">
        <v>189</v>
      </c>
      <c r="K15317" s="2">
        <v>70</v>
      </c>
      <c r="L15317" s="2" t="s">
        <v>91</v>
      </c>
      <c r="M15317" s="2">
        <v>61</v>
      </c>
      <c r="N15317" s="2" t="s">
        <v>170</v>
      </c>
      <c r="O15317" s="1">
        <v>43282</v>
      </c>
      <c r="P15317" s="2" t="s">
        <v>22358</v>
      </c>
      <c r="Q15317" s="3" t="s">
        <v>188</v>
      </c>
      <c r="R15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317" s="2" t="s">
        <v>3222</v>
      </c>
      <c r="T15317" s="5">
        <f>fifa21_raw_data_v2[[#This Row],[Wage]]*1.07</f>
        <v>802.5</v>
      </c>
      <c r="U15317" s="2" t="s">
        <v>8747</v>
      </c>
      <c r="V15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317" s="2">
        <v>266</v>
      </c>
      <c r="X15317" s="2">
        <v>49</v>
      </c>
      <c r="Y15317" s="2">
        <v>56</v>
      </c>
      <c r="Z15317" s="2">
        <v>58</v>
      </c>
      <c r="AA15317" s="2">
        <v>68</v>
      </c>
      <c r="AB15317" s="2">
        <v>35</v>
      </c>
      <c r="AC15317" s="2">
        <v>249</v>
      </c>
      <c r="AD15317" s="2">
        <v>55</v>
      </c>
      <c r="AE15317" s="2">
        <v>38</v>
      </c>
      <c r="AF15317" s="2">
        <v>39</v>
      </c>
      <c r="AG15317" s="2">
        <v>58</v>
      </c>
      <c r="AH15317" s="2">
        <v>59</v>
      </c>
      <c r="AI15317" s="2">
        <v>314</v>
      </c>
      <c r="AJ15317" s="2">
        <v>70</v>
      </c>
      <c r="AK15317" s="2">
        <v>65</v>
      </c>
      <c r="AL15317" s="2">
        <v>58</v>
      </c>
      <c r="AM15317" s="2">
        <v>56</v>
      </c>
      <c r="AN15317" s="2">
        <v>65</v>
      </c>
      <c r="AO15317" s="2">
        <v>305</v>
      </c>
      <c r="AP15317" s="2">
        <v>63</v>
      </c>
      <c r="AQ15317" s="2">
        <v>70</v>
      </c>
      <c r="AR15317" s="2">
        <v>59</v>
      </c>
      <c r="AS15317" s="2">
        <v>65</v>
      </c>
      <c r="AT15317" s="2">
        <v>48</v>
      </c>
      <c r="AU15317" s="2">
        <v>257</v>
      </c>
      <c r="AV15317" s="2">
        <v>64</v>
      </c>
      <c r="AW15317" s="2">
        <v>58</v>
      </c>
      <c r="AX15317" s="2">
        <v>44</v>
      </c>
      <c r="AY15317" s="2">
        <v>47</v>
      </c>
      <c r="AZ15317" s="2">
        <v>44</v>
      </c>
      <c r="BA15317" s="2">
        <v>45</v>
      </c>
      <c r="BB15317" s="2">
        <v>164</v>
      </c>
      <c r="BC15317" s="2">
        <v>53</v>
      </c>
      <c r="BD15317" s="2">
        <v>54</v>
      </c>
      <c r="BE15317" s="2">
        <v>57</v>
      </c>
      <c r="BF15317" s="2">
        <v>48</v>
      </c>
      <c r="BG15317" s="2">
        <v>7</v>
      </c>
      <c r="BH15317" s="2">
        <v>12</v>
      </c>
      <c r="BI15317" s="2">
        <v>7</v>
      </c>
      <c r="BJ15317" s="2">
        <v>12</v>
      </c>
      <c r="BK15317" s="2">
        <v>10</v>
      </c>
      <c r="BL15317" s="2">
        <v>1603</v>
      </c>
      <c r="BM15317" s="2">
        <v>353</v>
      </c>
      <c r="BN15317" s="2" t="s">
        <v>228</v>
      </c>
      <c r="BO15317" s="2" t="s">
        <v>163</v>
      </c>
      <c r="BP15317" s="2" t="s">
        <v>83</v>
      </c>
      <c r="BQ15317" s="2" t="s">
        <v>83</v>
      </c>
      <c r="BR15317" s="2" t="s">
        <v>348</v>
      </c>
      <c r="BS15317" s="2">
        <v>67</v>
      </c>
      <c r="BT15317" s="2">
        <v>54</v>
      </c>
      <c r="BU15317" s="2">
        <v>56</v>
      </c>
      <c r="BV15317" s="2">
        <v>57</v>
      </c>
      <c r="BW15317" s="2">
        <v>55</v>
      </c>
      <c r="BX15317" s="2">
        <v>64</v>
      </c>
      <c r="BY15317" s="2" t="s">
        <v>2615</v>
      </c>
    </row>
    <row r="15318" spans="1:77" x14ac:dyDescent="0.25">
      <c r="A15318" s="2">
        <v>243126</v>
      </c>
      <c r="B15318" s="2" t="s">
        <v>18395</v>
      </c>
      <c r="C15318" s="2" t="s">
        <v>146</v>
      </c>
      <c r="D15318" s="2">
        <v>25</v>
      </c>
      <c r="E15318" s="2">
        <v>60</v>
      </c>
      <c r="F15318" s="2">
        <v>62</v>
      </c>
      <c r="G15318" s="2" t="s">
        <v>4042</v>
      </c>
      <c r="H15318" s="2" t="s">
        <v>22312</v>
      </c>
      <c r="I15318" s="2" t="s">
        <v>268</v>
      </c>
      <c r="J15318" s="2">
        <v>173</v>
      </c>
      <c r="K15318" s="2">
        <v>66</v>
      </c>
      <c r="L15318" s="2" t="s">
        <v>91</v>
      </c>
      <c r="M15318" s="2">
        <v>60</v>
      </c>
      <c r="N15318" s="2" t="s">
        <v>268</v>
      </c>
      <c r="O15318" s="1">
        <v>43132</v>
      </c>
      <c r="P15318" s="2" t="s">
        <v>22358</v>
      </c>
      <c r="Q15318" s="3" t="s">
        <v>6799</v>
      </c>
      <c r="R15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318" s="2">
        <v>1000</v>
      </c>
      <c r="T15318" s="5">
        <f>fifa21_raw_data_v2[[#This Row],[Wage]]*1.07</f>
        <v>1070</v>
      </c>
      <c r="U15318" s="2" t="s">
        <v>18396</v>
      </c>
      <c r="V15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5318" s="2">
        <v>209</v>
      </c>
      <c r="X15318" s="2">
        <v>50</v>
      </c>
      <c r="Y15318" s="2">
        <v>31</v>
      </c>
      <c r="Z15318" s="2">
        <v>37</v>
      </c>
      <c r="AA15318" s="2">
        <v>57</v>
      </c>
      <c r="AB15318" s="2">
        <v>34</v>
      </c>
      <c r="AC15318" s="2">
        <v>223</v>
      </c>
      <c r="AD15318" s="2">
        <v>58</v>
      </c>
      <c r="AE15318" s="2">
        <v>39</v>
      </c>
      <c r="AF15318" s="2">
        <v>31</v>
      </c>
      <c r="AG15318" s="2">
        <v>42</v>
      </c>
      <c r="AH15318" s="2">
        <v>53</v>
      </c>
      <c r="AI15318" s="2">
        <v>335</v>
      </c>
      <c r="AJ15318" s="2">
        <v>71</v>
      </c>
      <c r="AK15318" s="2">
        <v>69</v>
      </c>
      <c r="AL15318" s="2">
        <v>68</v>
      </c>
      <c r="AM15318" s="2">
        <v>54</v>
      </c>
      <c r="AN15318" s="2">
        <v>73</v>
      </c>
      <c r="AO15318" s="2">
        <v>264</v>
      </c>
      <c r="AP15318" s="2">
        <v>58</v>
      </c>
      <c r="AQ15318" s="2">
        <v>61</v>
      </c>
      <c r="AR15318" s="2">
        <v>67</v>
      </c>
      <c r="AS15318" s="2">
        <v>41</v>
      </c>
      <c r="AT15318" s="2">
        <v>37</v>
      </c>
      <c r="AU15318" s="2">
        <v>240</v>
      </c>
      <c r="AV15318" s="2">
        <v>57</v>
      </c>
      <c r="AW15318" s="2">
        <v>56</v>
      </c>
      <c r="AX15318" s="2">
        <v>48</v>
      </c>
      <c r="AY15318" s="2">
        <v>45</v>
      </c>
      <c r="AZ15318" s="2">
        <v>34</v>
      </c>
      <c r="BA15318" s="2">
        <v>49</v>
      </c>
      <c r="BB15318" s="2">
        <v>174</v>
      </c>
      <c r="BC15318" s="2">
        <v>57</v>
      </c>
      <c r="BD15318" s="2">
        <v>60</v>
      </c>
      <c r="BE15318" s="2">
        <v>57</v>
      </c>
      <c r="BF15318" s="2">
        <v>41</v>
      </c>
      <c r="BG15318" s="2">
        <v>11</v>
      </c>
      <c r="BH15318" s="2">
        <v>8</v>
      </c>
      <c r="BI15318" s="2">
        <v>7</v>
      </c>
      <c r="BJ15318" s="2">
        <v>7</v>
      </c>
      <c r="BK15318" s="2">
        <v>8</v>
      </c>
      <c r="BL15318" s="2">
        <v>1486</v>
      </c>
      <c r="BM15318" s="2">
        <v>324</v>
      </c>
      <c r="BN15318" s="2" t="s">
        <v>106</v>
      </c>
      <c r="BO15318" s="2" t="s">
        <v>163</v>
      </c>
      <c r="BP15318" s="2" t="s">
        <v>83</v>
      </c>
      <c r="BQ15318" s="2" t="s">
        <v>83</v>
      </c>
      <c r="BR15318" s="2" t="s">
        <v>348</v>
      </c>
      <c r="BS15318" s="2">
        <v>70</v>
      </c>
      <c r="BT15318" s="2">
        <v>39</v>
      </c>
      <c r="BU15318" s="2">
        <v>49</v>
      </c>
      <c r="BV15318" s="2">
        <v>58</v>
      </c>
      <c r="BW15318" s="2">
        <v>56</v>
      </c>
      <c r="BX15318" s="2">
        <v>52</v>
      </c>
      <c r="BY15318" s="2" t="s">
        <v>2796</v>
      </c>
    </row>
    <row r="15319" spans="1:77" x14ac:dyDescent="0.25">
      <c r="A15319" s="2">
        <v>247222</v>
      </c>
      <c r="B15319" s="2" t="s">
        <v>18397</v>
      </c>
      <c r="C15319" s="2" t="s">
        <v>1569</v>
      </c>
      <c r="D15319" s="2">
        <v>31</v>
      </c>
      <c r="E15319" s="2">
        <v>60</v>
      </c>
      <c r="F15319" s="2">
        <v>60</v>
      </c>
      <c r="G15319" s="2" t="s">
        <v>2169</v>
      </c>
      <c r="H15319" s="2" t="s">
        <v>22296</v>
      </c>
      <c r="I15319" s="2" t="s">
        <v>1773</v>
      </c>
      <c r="J15319" s="2">
        <v>180</v>
      </c>
      <c r="K15319" s="2">
        <v>72</v>
      </c>
      <c r="L15319" s="2" t="s">
        <v>75</v>
      </c>
      <c r="M15319" s="2">
        <v>61</v>
      </c>
      <c r="N15319" s="2" t="s">
        <v>159</v>
      </c>
      <c r="O15319" s="1">
        <v>43488</v>
      </c>
      <c r="P15319" s="2" t="s">
        <v>22358</v>
      </c>
      <c r="Q15319" s="3" t="s">
        <v>6960</v>
      </c>
      <c r="R15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319" s="2">
        <v>2000</v>
      </c>
      <c r="T15319" s="5">
        <f>fifa21_raw_data_v2[[#This Row],[Wage]]*1.07</f>
        <v>2140</v>
      </c>
      <c r="U15319" s="2" t="s">
        <v>16926</v>
      </c>
      <c r="V15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5319" s="2">
        <v>199</v>
      </c>
      <c r="X15319" s="2">
        <v>43</v>
      </c>
      <c r="Y15319" s="2">
        <v>20</v>
      </c>
      <c r="Z15319" s="2">
        <v>55</v>
      </c>
      <c r="AA15319" s="2">
        <v>61</v>
      </c>
      <c r="AB15319" s="2">
        <v>20</v>
      </c>
      <c r="AC15319" s="2">
        <v>192</v>
      </c>
      <c r="AD15319" s="2">
        <v>34</v>
      </c>
      <c r="AE15319" s="2">
        <v>25</v>
      </c>
      <c r="AF15319" s="2">
        <v>27</v>
      </c>
      <c r="AG15319" s="2">
        <v>58</v>
      </c>
      <c r="AH15319" s="2">
        <v>48</v>
      </c>
      <c r="AI15319" s="2">
        <v>316</v>
      </c>
      <c r="AJ15319" s="2">
        <v>61</v>
      </c>
      <c r="AK15319" s="2">
        <v>63</v>
      </c>
      <c r="AL15319" s="2">
        <v>57</v>
      </c>
      <c r="AM15319" s="2">
        <v>61</v>
      </c>
      <c r="AN15319" s="2">
        <v>74</v>
      </c>
      <c r="AO15319" s="2">
        <v>249</v>
      </c>
      <c r="AP15319" s="2">
        <v>38</v>
      </c>
      <c r="AQ15319" s="2">
        <v>68</v>
      </c>
      <c r="AR15319" s="2">
        <v>61</v>
      </c>
      <c r="AS15319" s="2">
        <v>66</v>
      </c>
      <c r="AT15319" s="2">
        <v>16</v>
      </c>
      <c r="AU15319" s="2">
        <v>226</v>
      </c>
      <c r="AV15319" s="2">
        <v>66</v>
      </c>
      <c r="AW15319" s="2">
        <v>57</v>
      </c>
      <c r="AX15319" s="2">
        <v>33</v>
      </c>
      <c r="AY15319" s="2">
        <v>37</v>
      </c>
      <c r="AZ15319" s="2">
        <v>33</v>
      </c>
      <c r="BA15319" s="2">
        <v>48</v>
      </c>
      <c r="BB15319" s="2">
        <v>189</v>
      </c>
      <c r="BC15319" s="2">
        <v>64</v>
      </c>
      <c r="BD15319" s="2">
        <v>64</v>
      </c>
      <c r="BE15319" s="2">
        <v>61</v>
      </c>
      <c r="BF15319" s="2">
        <v>46</v>
      </c>
      <c r="BG15319" s="2">
        <v>7</v>
      </c>
      <c r="BH15319" s="2">
        <v>9</v>
      </c>
      <c r="BI15319" s="2">
        <v>7</v>
      </c>
      <c r="BJ15319" s="2">
        <v>11</v>
      </c>
      <c r="BK15319" s="2">
        <v>12</v>
      </c>
      <c r="BL15319" s="2">
        <v>1417</v>
      </c>
      <c r="BM15319" s="2">
        <v>305</v>
      </c>
      <c r="BN15319" s="2" t="s">
        <v>81</v>
      </c>
      <c r="BO15319" s="2" t="s">
        <v>163</v>
      </c>
      <c r="BP15319" s="2" t="s">
        <v>83</v>
      </c>
      <c r="BQ15319" s="2" t="s">
        <v>83</v>
      </c>
      <c r="BR15319" s="2" t="s">
        <v>348</v>
      </c>
      <c r="BS15319" s="2">
        <v>62</v>
      </c>
      <c r="BT15319" s="2">
        <v>24</v>
      </c>
      <c r="BU15319" s="2">
        <v>49</v>
      </c>
      <c r="BV15319" s="2">
        <v>44</v>
      </c>
      <c r="BW15319" s="2">
        <v>61</v>
      </c>
      <c r="BX15319" s="2">
        <v>65</v>
      </c>
      <c r="BY15319" s="2" t="s">
        <v>2796</v>
      </c>
    </row>
    <row r="15320" spans="1:77" x14ac:dyDescent="0.25">
      <c r="A15320" s="2">
        <v>247734</v>
      </c>
      <c r="B15320" s="2" t="s">
        <v>18398</v>
      </c>
      <c r="C15320" s="2" t="s">
        <v>3482</v>
      </c>
      <c r="D15320" s="2">
        <v>20</v>
      </c>
      <c r="E15320" s="2">
        <v>60</v>
      </c>
      <c r="F15320" s="2">
        <v>71</v>
      </c>
      <c r="G15320" s="2" t="s">
        <v>3280</v>
      </c>
      <c r="H15320" s="2" t="s">
        <v>22249</v>
      </c>
      <c r="I15320" s="2" t="s">
        <v>471</v>
      </c>
      <c r="J15320" s="2">
        <v>173</v>
      </c>
      <c r="K15320" s="2">
        <v>67</v>
      </c>
      <c r="L15320" s="2" t="s">
        <v>91</v>
      </c>
      <c r="M15320" s="2">
        <v>62</v>
      </c>
      <c r="N15320" s="2" t="s">
        <v>159</v>
      </c>
      <c r="O15320" s="1">
        <v>43528</v>
      </c>
      <c r="P15320" s="2" t="s">
        <v>22358</v>
      </c>
      <c r="Q15320" s="3" t="s">
        <v>6193</v>
      </c>
      <c r="R15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320" s="2" t="s">
        <v>2257</v>
      </c>
      <c r="T15320" s="5">
        <f>fifa21_raw_data_v2[[#This Row],[Wage]]*1.07</f>
        <v>535</v>
      </c>
      <c r="U15320" s="2" t="s">
        <v>10502</v>
      </c>
      <c r="V15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5320" s="2">
        <v>196</v>
      </c>
      <c r="X15320" s="2">
        <v>33</v>
      </c>
      <c r="Y15320" s="2">
        <v>22</v>
      </c>
      <c r="Z15320" s="2">
        <v>62</v>
      </c>
      <c r="AA15320" s="2">
        <v>58</v>
      </c>
      <c r="AB15320" s="2">
        <v>21</v>
      </c>
      <c r="AC15320" s="2">
        <v>207</v>
      </c>
      <c r="AD15320" s="2">
        <v>41</v>
      </c>
      <c r="AE15320" s="2">
        <v>22</v>
      </c>
      <c r="AF15320" s="2">
        <v>35</v>
      </c>
      <c r="AG15320" s="2">
        <v>61</v>
      </c>
      <c r="AH15320" s="2">
        <v>48</v>
      </c>
      <c r="AI15320" s="2">
        <v>296</v>
      </c>
      <c r="AJ15320" s="2">
        <v>68</v>
      </c>
      <c r="AK15320" s="2">
        <v>68</v>
      </c>
      <c r="AL15320" s="2">
        <v>45</v>
      </c>
      <c r="AM15320" s="2">
        <v>48</v>
      </c>
      <c r="AN15320" s="2">
        <v>67</v>
      </c>
      <c r="AO15320" s="2">
        <v>264</v>
      </c>
      <c r="AP15320" s="2">
        <v>45</v>
      </c>
      <c r="AQ15320" s="2">
        <v>65</v>
      </c>
      <c r="AR15320" s="2">
        <v>69</v>
      </c>
      <c r="AS15320" s="2">
        <v>63</v>
      </c>
      <c r="AT15320" s="2">
        <v>22</v>
      </c>
      <c r="AU15320" s="2">
        <v>205</v>
      </c>
      <c r="AV15320" s="2">
        <v>51</v>
      </c>
      <c r="AW15320" s="2">
        <v>58</v>
      </c>
      <c r="AX15320" s="2">
        <v>25</v>
      </c>
      <c r="AY15320" s="2">
        <v>30</v>
      </c>
      <c r="AZ15320" s="2">
        <v>41</v>
      </c>
      <c r="BA15320" s="2">
        <v>45</v>
      </c>
      <c r="BB15320" s="2">
        <v>191</v>
      </c>
      <c r="BC15320" s="2">
        <v>60</v>
      </c>
      <c r="BD15320" s="2">
        <v>67</v>
      </c>
      <c r="BE15320" s="2">
        <v>64</v>
      </c>
      <c r="BF15320" s="2">
        <v>52</v>
      </c>
      <c r="BG15320" s="2">
        <v>10</v>
      </c>
      <c r="BH15320" s="2">
        <v>11</v>
      </c>
      <c r="BI15320" s="2">
        <v>14</v>
      </c>
      <c r="BJ15320" s="2">
        <v>11</v>
      </c>
      <c r="BK15320" s="2">
        <v>6</v>
      </c>
      <c r="BL15320" s="2">
        <v>1411</v>
      </c>
      <c r="BM15320" s="2">
        <v>310</v>
      </c>
      <c r="BN15320" s="2" t="s">
        <v>106</v>
      </c>
      <c r="BO15320" s="2" t="s">
        <v>163</v>
      </c>
      <c r="BP15320" s="2" t="s">
        <v>83</v>
      </c>
      <c r="BQ15320" s="2" t="s">
        <v>83</v>
      </c>
      <c r="BR15320" s="2" t="s">
        <v>348</v>
      </c>
      <c r="BS15320" s="2">
        <v>68</v>
      </c>
      <c r="BT15320" s="2">
        <v>28</v>
      </c>
      <c r="BU15320" s="2">
        <v>45</v>
      </c>
      <c r="BV15320" s="2">
        <v>45</v>
      </c>
      <c r="BW15320" s="2">
        <v>62</v>
      </c>
      <c r="BX15320" s="2">
        <v>62</v>
      </c>
      <c r="BY15320" s="2" t="s">
        <v>2615</v>
      </c>
    </row>
    <row r="15321" spans="1:77" x14ac:dyDescent="0.25">
      <c r="A15321" s="2">
        <v>254646</v>
      </c>
      <c r="B15321" s="2" t="s">
        <v>18399</v>
      </c>
      <c r="C15321" s="2" t="s">
        <v>1168</v>
      </c>
      <c r="D15321" s="2">
        <v>21</v>
      </c>
      <c r="E15321" s="2">
        <v>60</v>
      </c>
      <c r="F15321" s="2">
        <v>67</v>
      </c>
      <c r="G15321" s="2" t="s">
        <v>16145</v>
      </c>
      <c r="H15321" s="2" t="s">
        <v>22276</v>
      </c>
      <c r="I15321" s="2" t="s">
        <v>3352</v>
      </c>
      <c r="J15321" s="2">
        <v>172</v>
      </c>
      <c r="K15321" s="2">
        <v>74</v>
      </c>
      <c r="L15321" s="2" t="s">
        <v>91</v>
      </c>
      <c r="M15321" s="2">
        <v>62</v>
      </c>
      <c r="N15321" s="2" t="s">
        <v>159</v>
      </c>
      <c r="O15321" s="1">
        <v>42552</v>
      </c>
      <c r="P15321" s="2" t="s">
        <v>22358</v>
      </c>
      <c r="Q15321" s="3" t="s">
        <v>3980</v>
      </c>
      <c r="R15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321" s="2" t="s">
        <v>2257</v>
      </c>
      <c r="T15321" s="5">
        <f>fifa21_raw_data_v2[[#This Row],[Wage]]*1.07</f>
        <v>535</v>
      </c>
      <c r="U15321" s="2" t="s">
        <v>17873</v>
      </c>
      <c r="V15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321" s="2">
        <v>200</v>
      </c>
      <c r="X15321" s="2">
        <v>40</v>
      </c>
      <c r="Y15321" s="2">
        <v>26</v>
      </c>
      <c r="Z15321" s="2">
        <v>62</v>
      </c>
      <c r="AA15321" s="2">
        <v>50</v>
      </c>
      <c r="AB15321" s="2">
        <v>22</v>
      </c>
      <c r="AC15321" s="2">
        <v>184</v>
      </c>
      <c r="AD15321" s="2">
        <v>38</v>
      </c>
      <c r="AE15321" s="2">
        <v>36</v>
      </c>
      <c r="AF15321" s="2">
        <v>25</v>
      </c>
      <c r="AG15321" s="2">
        <v>28</v>
      </c>
      <c r="AH15321" s="2">
        <v>57</v>
      </c>
      <c r="AI15321" s="2">
        <v>296</v>
      </c>
      <c r="AJ15321" s="2">
        <v>56</v>
      </c>
      <c r="AK15321" s="2">
        <v>61</v>
      </c>
      <c r="AL15321" s="2">
        <v>55</v>
      </c>
      <c r="AM15321" s="2">
        <v>51</v>
      </c>
      <c r="AN15321" s="2">
        <v>73</v>
      </c>
      <c r="AO15321" s="2">
        <v>268</v>
      </c>
      <c r="AP15321" s="2">
        <v>38</v>
      </c>
      <c r="AQ15321" s="2">
        <v>79</v>
      </c>
      <c r="AR15321" s="2">
        <v>65</v>
      </c>
      <c r="AS15321" s="2">
        <v>68</v>
      </c>
      <c r="AT15321" s="2">
        <v>18</v>
      </c>
      <c r="AU15321" s="2">
        <v>198</v>
      </c>
      <c r="AV15321" s="2">
        <v>57</v>
      </c>
      <c r="AW15321" s="2">
        <v>57</v>
      </c>
      <c r="AX15321" s="2">
        <v>21</v>
      </c>
      <c r="AY15321" s="2">
        <v>32</v>
      </c>
      <c r="AZ15321" s="2">
        <v>31</v>
      </c>
      <c r="BA15321" s="2">
        <v>42</v>
      </c>
      <c r="BB15321" s="2">
        <v>181</v>
      </c>
      <c r="BC15321" s="2">
        <v>54</v>
      </c>
      <c r="BD15321" s="2">
        <v>66</v>
      </c>
      <c r="BE15321" s="2">
        <v>61</v>
      </c>
      <c r="BF15321" s="2">
        <v>53</v>
      </c>
      <c r="BG15321" s="2">
        <v>7</v>
      </c>
      <c r="BH15321" s="2">
        <v>12</v>
      </c>
      <c r="BI15321" s="2">
        <v>13</v>
      </c>
      <c r="BJ15321" s="2">
        <v>14</v>
      </c>
      <c r="BK15321" s="2">
        <v>7</v>
      </c>
      <c r="BL15321" s="2">
        <v>1380</v>
      </c>
      <c r="BM15321" s="2">
        <v>299</v>
      </c>
      <c r="BN15321" s="2" t="s">
        <v>106</v>
      </c>
      <c r="BO15321" s="2" t="s">
        <v>163</v>
      </c>
      <c r="BP15321" s="2" t="s">
        <v>83</v>
      </c>
      <c r="BQ15321" s="2" t="s">
        <v>83</v>
      </c>
      <c r="BR15321" s="2" t="s">
        <v>348</v>
      </c>
      <c r="BS15321" s="2">
        <v>59</v>
      </c>
      <c r="BT15321" s="2">
        <v>27</v>
      </c>
      <c r="BU15321" s="2">
        <v>39</v>
      </c>
      <c r="BV15321" s="2">
        <v>48</v>
      </c>
      <c r="BW15321" s="2">
        <v>60</v>
      </c>
      <c r="BX15321" s="2">
        <v>66</v>
      </c>
      <c r="BY15321" s="2" t="s">
        <v>2796</v>
      </c>
    </row>
    <row r="15322" spans="1:77" x14ac:dyDescent="0.25">
      <c r="A15322" s="2">
        <v>255414</v>
      </c>
      <c r="B15322" s="2" t="s">
        <v>18400</v>
      </c>
      <c r="C15322" s="2" t="s">
        <v>965</v>
      </c>
      <c r="D15322" s="2">
        <v>20</v>
      </c>
      <c r="E15322" s="2">
        <v>60</v>
      </c>
      <c r="F15322" s="2">
        <v>68</v>
      </c>
      <c r="G15322" s="2" t="s">
        <v>8293</v>
      </c>
      <c r="H15322" s="2" t="s">
        <v>22252</v>
      </c>
      <c r="I15322" s="2" t="s">
        <v>444</v>
      </c>
      <c r="J15322" s="2">
        <v>179</v>
      </c>
      <c r="K15322" s="2">
        <v>71</v>
      </c>
      <c r="L15322" s="2" t="s">
        <v>91</v>
      </c>
      <c r="M15322" s="2">
        <v>62</v>
      </c>
      <c r="N15322" s="2" t="s">
        <v>113</v>
      </c>
      <c r="O15322" s="1">
        <v>43853</v>
      </c>
      <c r="P15322" s="2" t="s">
        <v>22358</v>
      </c>
      <c r="Q15322" s="3" t="s">
        <v>4828</v>
      </c>
      <c r="R15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22" s="2" t="s">
        <v>3222</v>
      </c>
      <c r="T15322" s="5">
        <f>fifa21_raw_data_v2[[#This Row],[Wage]]*1.07</f>
        <v>802.5</v>
      </c>
      <c r="U15322" s="2" t="s">
        <v>11311</v>
      </c>
      <c r="V15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5322" s="2">
        <v>246</v>
      </c>
      <c r="X15322" s="2">
        <v>50</v>
      </c>
      <c r="Y15322" s="2">
        <v>55</v>
      </c>
      <c r="Z15322" s="2">
        <v>33</v>
      </c>
      <c r="AA15322" s="2">
        <v>63</v>
      </c>
      <c r="AB15322" s="2">
        <v>45</v>
      </c>
      <c r="AC15322" s="2">
        <v>272</v>
      </c>
      <c r="AD15322" s="2">
        <v>59</v>
      </c>
      <c r="AE15322" s="2">
        <v>52</v>
      </c>
      <c r="AF15322" s="2">
        <v>41</v>
      </c>
      <c r="AG15322" s="2">
        <v>56</v>
      </c>
      <c r="AH15322" s="2">
        <v>64</v>
      </c>
      <c r="AI15322" s="2">
        <v>316</v>
      </c>
      <c r="AJ15322" s="2">
        <v>68</v>
      </c>
      <c r="AK15322" s="2">
        <v>65</v>
      </c>
      <c r="AL15322" s="2">
        <v>68</v>
      </c>
      <c r="AM15322" s="2">
        <v>52</v>
      </c>
      <c r="AN15322" s="2">
        <v>63</v>
      </c>
      <c r="AO15322" s="2">
        <v>258</v>
      </c>
      <c r="AP15322" s="2">
        <v>48</v>
      </c>
      <c r="AQ15322" s="2">
        <v>56</v>
      </c>
      <c r="AR15322" s="2">
        <v>55</v>
      </c>
      <c r="AS15322" s="2">
        <v>48</v>
      </c>
      <c r="AT15322" s="2">
        <v>51</v>
      </c>
      <c r="AU15322" s="2">
        <v>243</v>
      </c>
      <c r="AV15322" s="2">
        <v>44</v>
      </c>
      <c r="AW15322" s="2">
        <v>37</v>
      </c>
      <c r="AX15322" s="2">
        <v>59</v>
      </c>
      <c r="AY15322" s="2">
        <v>58</v>
      </c>
      <c r="AZ15322" s="2">
        <v>45</v>
      </c>
      <c r="BA15322" s="2">
        <v>57</v>
      </c>
      <c r="BB15322" s="2">
        <v>123</v>
      </c>
      <c r="BC15322" s="2">
        <v>38</v>
      </c>
      <c r="BD15322" s="2">
        <v>43</v>
      </c>
      <c r="BE15322" s="2">
        <v>42</v>
      </c>
      <c r="BF15322" s="2">
        <v>52</v>
      </c>
      <c r="BG15322" s="2">
        <v>9</v>
      </c>
      <c r="BH15322" s="2">
        <v>14</v>
      </c>
      <c r="BI15322" s="2">
        <v>8</v>
      </c>
      <c r="BJ15322" s="2">
        <v>11</v>
      </c>
      <c r="BK15322" s="2">
        <v>10</v>
      </c>
      <c r="BL15322" s="2">
        <v>1510</v>
      </c>
      <c r="BM15322" s="2">
        <v>324</v>
      </c>
      <c r="BN15322" s="2" t="s">
        <v>106</v>
      </c>
      <c r="BO15322" s="2" t="s">
        <v>196</v>
      </c>
      <c r="BP15322" s="2" t="s">
        <v>83</v>
      </c>
      <c r="BQ15322" s="2" t="s">
        <v>83</v>
      </c>
      <c r="BR15322" s="2" t="s">
        <v>348</v>
      </c>
      <c r="BS15322" s="2">
        <v>66</v>
      </c>
      <c r="BT15322" s="2">
        <v>52</v>
      </c>
      <c r="BU15322" s="2">
        <v>57</v>
      </c>
      <c r="BV15322" s="2">
        <v>61</v>
      </c>
      <c r="BW15322" s="2">
        <v>39</v>
      </c>
      <c r="BX15322" s="2">
        <v>49</v>
      </c>
      <c r="BY15322" s="2" t="s">
        <v>2615</v>
      </c>
    </row>
    <row r="15323" spans="1:77" x14ac:dyDescent="0.25">
      <c r="A15323" s="2">
        <v>210615</v>
      </c>
      <c r="B15323" s="2" t="s">
        <v>18401</v>
      </c>
      <c r="C15323" s="2" t="s">
        <v>298</v>
      </c>
      <c r="D15323" s="2">
        <v>27</v>
      </c>
      <c r="E15323" s="2">
        <v>60</v>
      </c>
      <c r="F15323" s="2">
        <v>60</v>
      </c>
      <c r="G15323" s="2" t="s">
        <v>5861</v>
      </c>
      <c r="H15323" s="2" t="s">
        <v>22277</v>
      </c>
      <c r="I15323" s="2" t="s">
        <v>937</v>
      </c>
      <c r="J15323" s="2">
        <v>185</v>
      </c>
      <c r="K15323" s="2">
        <v>76</v>
      </c>
      <c r="L15323" s="2" t="s">
        <v>75</v>
      </c>
      <c r="M15323" s="2">
        <v>60</v>
      </c>
      <c r="N15323" s="2" t="s">
        <v>251</v>
      </c>
      <c r="O15323" s="1">
        <v>43113</v>
      </c>
      <c r="P15323" s="2" t="s">
        <v>22358</v>
      </c>
      <c r="Q15323" s="3" t="s">
        <v>137</v>
      </c>
      <c r="R15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323" s="2" t="s">
        <v>1999</v>
      </c>
      <c r="T15323" s="5">
        <f>fifa21_raw_data_v2[[#This Row],[Wage]]*1.07</f>
        <v>909.5</v>
      </c>
      <c r="U15323" s="2" t="s">
        <v>9953</v>
      </c>
      <c r="V15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5323" s="2">
        <v>238</v>
      </c>
      <c r="X15323" s="2">
        <v>57</v>
      </c>
      <c r="Y15323" s="2">
        <v>33</v>
      </c>
      <c r="Z15323" s="2">
        <v>60</v>
      </c>
      <c r="AA15323" s="2">
        <v>60</v>
      </c>
      <c r="AB15323" s="2">
        <v>28</v>
      </c>
      <c r="AC15323" s="2">
        <v>267</v>
      </c>
      <c r="AD15323" s="2">
        <v>59</v>
      </c>
      <c r="AE15323" s="2">
        <v>34</v>
      </c>
      <c r="AF15323" s="2">
        <v>53</v>
      </c>
      <c r="AG15323" s="2">
        <v>62</v>
      </c>
      <c r="AH15323" s="2">
        <v>59</v>
      </c>
      <c r="AI15323" s="2">
        <v>325</v>
      </c>
      <c r="AJ15323" s="2">
        <v>65</v>
      </c>
      <c r="AK15323" s="2">
        <v>70</v>
      </c>
      <c r="AL15323" s="2">
        <v>70</v>
      </c>
      <c r="AM15323" s="2">
        <v>59</v>
      </c>
      <c r="AN15323" s="2">
        <v>61</v>
      </c>
      <c r="AO15323" s="2">
        <v>326</v>
      </c>
      <c r="AP15323" s="2">
        <v>54</v>
      </c>
      <c r="AQ15323" s="2">
        <v>67</v>
      </c>
      <c r="AR15323" s="2">
        <v>75</v>
      </c>
      <c r="AS15323" s="2">
        <v>65</v>
      </c>
      <c r="AT15323" s="2">
        <v>65</v>
      </c>
      <c r="AU15323" s="2">
        <v>269</v>
      </c>
      <c r="AV15323" s="2">
        <v>55</v>
      </c>
      <c r="AW15323" s="2">
        <v>55</v>
      </c>
      <c r="AX15323" s="2">
        <v>60</v>
      </c>
      <c r="AY15323" s="2">
        <v>59</v>
      </c>
      <c r="AZ15323" s="2">
        <v>40</v>
      </c>
      <c r="BA15323" s="2">
        <v>52</v>
      </c>
      <c r="BB15323" s="2">
        <v>143</v>
      </c>
      <c r="BC15323" s="2">
        <v>51</v>
      </c>
      <c r="BD15323" s="2">
        <v>48</v>
      </c>
      <c r="BE15323" s="2">
        <v>44</v>
      </c>
      <c r="BF15323" s="2">
        <v>54</v>
      </c>
      <c r="BG15323" s="2">
        <v>8</v>
      </c>
      <c r="BH15323" s="2">
        <v>15</v>
      </c>
      <c r="BI15323" s="2">
        <v>11</v>
      </c>
      <c r="BJ15323" s="2">
        <v>7</v>
      </c>
      <c r="BK15323" s="2">
        <v>13</v>
      </c>
      <c r="BL15323" s="2">
        <v>1622</v>
      </c>
      <c r="BM15323" s="2">
        <v>348</v>
      </c>
      <c r="BN15323" s="2" t="s">
        <v>106</v>
      </c>
      <c r="BO15323" s="2" t="s">
        <v>163</v>
      </c>
      <c r="BP15323" s="2" t="s">
        <v>83</v>
      </c>
      <c r="BQ15323" s="2" t="s">
        <v>83</v>
      </c>
      <c r="BR15323" s="2" t="s">
        <v>348</v>
      </c>
      <c r="BS15323" s="2">
        <v>68</v>
      </c>
      <c r="BT15323" s="2">
        <v>45</v>
      </c>
      <c r="BU15323" s="2">
        <v>58</v>
      </c>
      <c r="BV15323" s="2">
        <v>60</v>
      </c>
      <c r="BW15323" s="2">
        <v>51</v>
      </c>
      <c r="BX15323" s="2">
        <v>66</v>
      </c>
      <c r="BY15323" s="2" t="s">
        <v>2615</v>
      </c>
    </row>
    <row r="15324" spans="1:77" x14ac:dyDescent="0.25">
      <c r="A15324" s="2">
        <v>216764</v>
      </c>
      <c r="B15324" s="2" t="s">
        <v>18402</v>
      </c>
      <c r="C15324" s="2" t="s">
        <v>6401</v>
      </c>
      <c r="D15324" s="2">
        <v>32</v>
      </c>
      <c r="E15324" s="2">
        <v>60</v>
      </c>
      <c r="F15324" s="2">
        <v>60</v>
      </c>
      <c r="G15324" s="2" t="s">
        <v>8674</v>
      </c>
      <c r="H15324" s="2" t="s">
        <v>22304</v>
      </c>
      <c r="I15324" s="2" t="s">
        <v>92</v>
      </c>
      <c r="J15324" s="2">
        <v>183</v>
      </c>
      <c r="K15324" s="2">
        <v>83</v>
      </c>
      <c r="L15324" s="2" t="s">
        <v>91</v>
      </c>
      <c r="M15324" s="2">
        <v>60</v>
      </c>
      <c r="N15324" s="2" t="s">
        <v>92</v>
      </c>
      <c r="O15324" s="1">
        <v>43838</v>
      </c>
      <c r="P15324" s="2" t="s">
        <v>22358</v>
      </c>
      <c r="Q15324" s="3" t="s">
        <v>285</v>
      </c>
      <c r="R15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324" s="2" t="s">
        <v>2257</v>
      </c>
      <c r="T15324" s="5">
        <f>fifa21_raw_data_v2[[#This Row],[Wage]]*1.07</f>
        <v>535</v>
      </c>
      <c r="U15324" s="2" t="s">
        <v>15122</v>
      </c>
      <c r="V15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5324" s="2">
        <v>282</v>
      </c>
      <c r="X15324" s="2">
        <v>34</v>
      </c>
      <c r="Y15324" s="2">
        <v>70</v>
      </c>
      <c r="Z15324" s="2">
        <v>81</v>
      </c>
      <c r="AA15324" s="2">
        <v>48</v>
      </c>
      <c r="AB15324" s="2">
        <v>49</v>
      </c>
      <c r="AC15324" s="2">
        <v>194</v>
      </c>
      <c r="AD15324" s="2">
        <v>54</v>
      </c>
      <c r="AE15324" s="2">
        <v>33</v>
      </c>
      <c r="AF15324" s="2">
        <v>29</v>
      </c>
      <c r="AG15324" s="2">
        <v>31</v>
      </c>
      <c r="AH15324" s="2">
        <v>47</v>
      </c>
      <c r="AI15324" s="2">
        <v>258</v>
      </c>
      <c r="AJ15324" s="2">
        <v>46</v>
      </c>
      <c r="AK15324" s="2">
        <v>53</v>
      </c>
      <c r="AL15324" s="2">
        <v>48</v>
      </c>
      <c r="AM15324" s="2">
        <v>51</v>
      </c>
      <c r="AN15324" s="2">
        <v>60</v>
      </c>
      <c r="AO15324" s="2">
        <v>338</v>
      </c>
      <c r="AP15324" s="2">
        <v>62</v>
      </c>
      <c r="AQ15324" s="2">
        <v>72</v>
      </c>
      <c r="AR15324" s="2">
        <v>77</v>
      </c>
      <c r="AS15324" s="2">
        <v>71</v>
      </c>
      <c r="AT15324" s="2">
        <v>56</v>
      </c>
      <c r="AU15324" s="2">
        <v>248</v>
      </c>
      <c r="AV15324" s="2">
        <v>52</v>
      </c>
      <c r="AW15324" s="2">
        <v>25</v>
      </c>
      <c r="AX15324" s="2">
        <v>60</v>
      </c>
      <c r="AY15324" s="2">
        <v>43</v>
      </c>
      <c r="AZ15324" s="2">
        <v>68</v>
      </c>
      <c r="BA15324" s="2">
        <v>61</v>
      </c>
      <c r="BB15324" s="2">
        <v>64</v>
      </c>
      <c r="BC15324" s="2">
        <v>11</v>
      </c>
      <c r="BD15324" s="2">
        <v>26</v>
      </c>
      <c r="BE15324" s="2">
        <v>27</v>
      </c>
      <c r="BF15324" s="2">
        <v>61</v>
      </c>
      <c r="BG15324" s="2">
        <v>9</v>
      </c>
      <c r="BH15324" s="2">
        <v>16</v>
      </c>
      <c r="BI15324" s="2">
        <v>14</v>
      </c>
      <c r="BJ15324" s="2">
        <v>12</v>
      </c>
      <c r="BK15324" s="2">
        <v>10</v>
      </c>
      <c r="BL15324" s="2">
        <v>1445</v>
      </c>
      <c r="BM15324" s="2">
        <v>301</v>
      </c>
      <c r="BN15324" s="2" t="s">
        <v>106</v>
      </c>
      <c r="BO15324" s="2" t="s">
        <v>163</v>
      </c>
      <c r="BP15324" s="2" t="s">
        <v>83</v>
      </c>
      <c r="BQ15324" s="2" t="s">
        <v>83</v>
      </c>
      <c r="BR15324" s="2" t="s">
        <v>348</v>
      </c>
      <c r="BS15324" s="2">
        <v>50</v>
      </c>
      <c r="BT15324" s="2">
        <v>64</v>
      </c>
      <c r="BU15324" s="2">
        <v>40</v>
      </c>
      <c r="BV15324" s="2">
        <v>51</v>
      </c>
      <c r="BW15324" s="2">
        <v>27</v>
      </c>
      <c r="BX15324" s="2">
        <v>69</v>
      </c>
      <c r="BY15324" s="2" t="s">
        <v>2796</v>
      </c>
    </row>
    <row r="15325" spans="1:77" x14ac:dyDescent="0.25">
      <c r="A15325" s="2">
        <v>236472</v>
      </c>
      <c r="B15325" s="2" t="s">
        <v>18403</v>
      </c>
      <c r="C15325" s="2" t="s">
        <v>72</v>
      </c>
      <c r="D15325" s="2">
        <v>23</v>
      </c>
      <c r="E15325" s="2">
        <v>60</v>
      </c>
      <c r="F15325" s="2">
        <v>71</v>
      </c>
      <c r="G15325" s="2" t="s">
        <v>7139</v>
      </c>
      <c r="H15325" s="2" t="s">
        <v>22258</v>
      </c>
      <c r="I15325" s="2" t="s">
        <v>209</v>
      </c>
      <c r="J15325" s="2">
        <v>175</v>
      </c>
      <c r="K15325" s="2">
        <v>70</v>
      </c>
      <c r="L15325" s="2" t="s">
        <v>91</v>
      </c>
      <c r="M15325" s="2">
        <v>62</v>
      </c>
      <c r="N15325" s="2" t="s">
        <v>159</v>
      </c>
      <c r="O15325" s="1">
        <v>42552</v>
      </c>
      <c r="P15325" s="2" t="s">
        <v>22358</v>
      </c>
      <c r="Q15325" s="3" t="s">
        <v>4480</v>
      </c>
      <c r="R15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25" s="2">
        <v>2000</v>
      </c>
      <c r="T15325" s="5">
        <f>fifa21_raw_data_v2[[#This Row],[Wage]]*1.07</f>
        <v>2140</v>
      </c>
      <c r="U15325" s="2" t="s">
        <v>12460</v>
      </c>
      <c r="V15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325" s="2">
        <v>251</v>
      </c>
      <c r="X15325" s="2">
        <v>48</v>
      </c>
      <c r="Y15325" s="2">
        <v>40</v>
      </c>
      <c r="Z15325" s="2">
        <v>56</v>
      </c>
      <c r="AA15325" s="2">
        <v>68</v>
      </c>
      <c r="AB15325" s="2">
        <v>39</v>
      </c>
      <c r="AC15325" s="2">
        <v>282</v>
      </c>
      <c r="AD15325" s="2">
        <v>61</v>
      </c>
      <c r="AE15325" s="2">
        <v>47</v>
      </c>
      <c r="AF15325" s="2">
        <v>48</v>
      </c>
      <c r="AG15325" s="2">
        <v>64</v>
      </c>
      <c r="AH15325" s="2">
        <v>62</v>
      </c>
      <c r="AI15325" s="2">
        <v>304</v>
      </c>
      <c r="AJ15325" s="2">
        <v>65</v>
      </c>
      <c r="AK15325" s="2">
        <v>66</v>
      </c>
      <c r="AL15325" s="2">
        <v>50</v>
      </c>
      <c r="AM15325" s="2">
        <v>55</v>
      </c>
      <c r="AN15325" s="2">
        <v>68</v>
      </c>
      <c r="AO15325" s="2">
        <v>259</v>
      </c>
      <c r="AP15325" s="2">
        <v>56</v>
      </c>
      <c r="AQ15325" s="2">
        <v>52</v>
      </c>
      <c r="AR15325" s="2">
        <v>37</v>
      </c>
      <c r="AS15325" s="2">
        <v>67</v>
      </c>
      <c r="AT15325" s="2">
        <v>47</v>
      </c>
      <c r="AU15325" s="2">
        <v>263</v>
      </c>
      <c r="AV15325" s="2">
        <v>62</v>
      </c>
      <c r="AW15325" s="2">
        <v>53</v>
      </c>
      <c r="AX15325" s="2">
        <v>56</v>
      </c>
      <c r="AY15325" s="2">
        <v>47</v>
      </c>
      <c r="AZ15325" s="2">
        <v>45</v>
      </c>
      <c r="BA15325" s="2">
        <v>46</v>
      </c>
      <c r="BB15325" s="2">
        <v>182</v>
      </c>
      <c r="BC15325" s="2">
        <v>56</v>
      </c>
      <c r="BD15325" s="2">
        <v>65</v>
      </c>
      <c r="BE15325" s="2">
        <v>61</v>
      </c>
      <c r="BF15325" s="2">
        <v>53</v>
      </c>
      <c r="BG15325" s="2">
        <v>15</v>
      </c>
      <c r="BH15325" s="2">
        <v>8</v>
      </c>
      <c r="BI15325" s="2">
        <v>8</v>
      </c>
      <c r="BJ15325" s="2">
        <v>8</v>
      </c>
      <c r="BK15325" s="2">
        <v>14</v>
      </c>
      <c r="BL15325" s="2">
        <v>1594</v>
      </c>
      <c r="BM15325" s="2">
        <v>346</v>
      </c>
      <c r="BN15325" s="2" t="s">
        <v>106</v>
      </c>
      <c r="BO15325" s="2" t="s">
        <v>163</v>
      </c>
      <c r="BP15325" s="2" t="s">
        <v>83</v>
      </c>
      <c r="BQ15325" s="2" t="s">
        <v>83</v>
      </c>
      <c r="BR15325" s="2" t="s">
        <v>348</v>
      </c>
      <c r="BS15325" s="2">
        <v>66</v>
      </c>
      <c r="BT15325" s="2">
        <v>46</v>
      </c>
      <c r="BU15325" s="2">
        <v>57</v>
      </c>
      <c r="BV15325" s="2">
        <v>60</v>
      </c>
      <c r="BW15325" s="2">
        <v>59</v>
      </c>
      <c r="BX15325" s="2">
        <v>58</v>
      </c>
      <c r="BY15325" s="2" t="s">
        <v>2796</v>
      </c>
    </row>
    <row r="15326" spans="1:77" x14ac:dyDescent="0.25">
      <c r="A15326" s="2">
        <v>239801</v>
      </c>
      <c r="B15326" s="2" t="s">
        <v>18404</v>
      </c>
      <c r="C15326" s="2" t="s">
        <v>202</v>
      </c>
      <c r="D15326" s="2">
        <v>21</v>
      </c>
      <c r="E15326" s="2">
        <v>60</v>
      </c>
      <c r="F15326" s="2">
        <v>71</v>
      </c>
      <c r="G15326" s="2" t="s">
        <v>12272</v>
      </c>
      <c r="H15326" s="2" t="s">
        <v>22262</v>
      </c>
      <c r="I15326" s="2" t="s">
        <v>280</v>
      </c>
      <c r="J15326" s="2">
        <v>180</v>
      </c>
      <c r="K15326" s="2">
        <v>70</v>
      </c>
      <c r="L15326" s="2" t="s">
        <v>75</v>
      </c>
      <c r="M15326" s="2">
        <v>60</v>
      </c>
      <c r="N15326" s="2" t="s">
        <v>280</v>
      </c>
      <c r="O15326" s="1">
        <v>42917</v>
      </c>
      <c r="P15326" s="2" t="s">
        <v>22358</v>
      </c>
      <c r="Q15326" s="3" t="s">
        <v>4480</v>
      </c>
      <c r="R15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26" s="2">
        <v>2000</v>
      </c>
      <c r="T15326" s="5">
        <f>fifa21_raw_data_v2[[#This Row],[Wage]]*1.07</f>
        <v>2140</v>
      </c>
      <c r="U15326" s="2" t="s">
        <v>17117</v>
      </c>
      <c r="V15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326" s="2">
        <v>223</v>
      </c>
      <c r="X15326" s="2">
        <v>57</v>
      </c>
      <c r="Y15326" s="2">
        <v>41</v>
      </c>
      <c r="Z15326" s="2">
        <v>44</v>
      </c>
      <c r="AA15326" s="2">
        <v>51</v>
      </c>
      <c r="AB15326" s="2">
        <v>30</v>
      </c>
      <c r="AC15326" s="2">
        <v>227</v>
      </c>
      <c r="AD15326" s="2">
        <v>56</v>
      </c>
      <c r="AE15326" s="2">
        <v>43</v>
      </c>
      <c r="AF15326" s="2">
        <v>32</v>
      </c>
      <c r="AG15326" s="2">
        <v>42</v>
      </c>
      <c r="AH15326" s="2">
        <v>54</v>
      </c>
      <c r="AI15326" s="2">
        <v>355</v>
      </c>
      <c r="AJ15326" s="2">
        <v>78</v>
      </c>
      <c r="AK15326" s="2">
        <v>82</v>
      </c>
      <c r="AL15326" s="2">
        <v>67</v>
      </c>
      <c r="AM15326" s="2">
        <v>50</v>
      </c>
      <c r="AN15326" s="2">
        <v>78</v>
      </c>
      <c r="AO15326" s="2">
        <v>269</v>
      </c>
      <c r="AP15326" s="2">
        <v>49</v>
      </c>
      <c r="AQ15326" s="2">
        <v>56</v>
      </c>
      <c r="AR15326" s="2">
        <v>71</v>
      </c>
      <c r="AS15326" s="2">
        <v>60</v>
      </c>
      <c r="AT15326" s="2">
        <v>33</v>
      </c>
      <c r="AU15326" s="2">
        <v>232</v>
      </c>
      <c r="AV15326" s="2">
        <v>53</v>
      </c>
      <c r="AW15326" s="2">
        <v>50</v>
      </c>
      <c r="AX15326" s="2">
        <v>46</v>
      </c>
      <c r="AY15326" s="2">
        <v>43</v>
      </c>
      <c r="AZ15326" s="2">
        <v>40</v>
      </c>
      <c r="BA15326" s="2">
        <v>53</v>
      </c>
      <c r="BB15326" s="2">
        <v>169</v>
      </c>
      <c r="BC15326" s="2">
        <v>57</v>
      </c>
      <c r="BD15326" s="2">
        <v>59</v>
      </c>
      <c r="BE15326" s="2">
        <v>53</v>
      </c>
      <c r="BF15326" s="2">
        <v>41</v>
      </c>
      <c r="BG15326" s="2">
        <v>10</v>
      </c>
      <c r="BH15326" s="2">
        <v>9</v>
      </c>
      <c r="BI15326" s="2">
        <v>7</v>
      </c>
      <c r="BJ15326" s="2">
        <v>7</v>
      </c>
      <c r="BK15326" s="2">
        <v>8</v>
      </c>
      <c r="BL15326" s="2">
        <v>1516</v>
      </c>
      <c r="BM15326" s="2">
        <v>342</v>
      </c>
      <c r="BN15326" s="2" t="s">
        <v>106</v>
      </c>
      <c r="BO15326" s="2" t="s">
        <v>163</v>
      </c>
      <c r="BP15326" s="2" t="s">
        <v>97</v>
      </c>
      <c r="BQ15326" s="2" t="s">
        <v>83</v>
      </c>
      <c r="BR15326" s="2" t="s">
        <v>348</v>
      </c>
      <c r="BS15326" s="2">
        <v>80</v>
      </c>
      <c r="BT15326" s="2">
        <v>41</v>
      </c>
      <c r="BU15326" s="2">
        <v>48</v>
      </c>
      <c r="BV15326" s="2">
        <v>57</v>
      </c>
      <c r="BW15326" s="2">
        <v>55</v>
      </c>
      <c r="BX15326" s="2">
        <v>61</v>
      </c>
      <c r="BY15326" s="2" t="s">
        <v>1739</v>
      </c>
    </row>
    <row r="15327" spans="1:77" x14ac:dyDescent="0.25">
      <c r="A15327" s="2">
        <v>242873</v>
      </c>
      <c r="B15327" s="2" t="s">
        <v>18405</v>
      </c>
      <c r="C15327" s="2" t="s">
        <v>1569</v>
      </c>
      <c r="D15327" s="2">
        <v>23</v>
      </c>
      <c r="E15327" s="2">
        <v>60</v>
      </c>
      <c r="F15327" s="2">
        <v>66</v>
      </c>
      <c r="G15327" s="2" t="s">
        <v>1597</v>
      </c>
      <c r="H15327" s="2" t="s">
        <v>22227</v>
      </c>
      <c r="I15327" s="2" t="s">
        <v>602</v>
      </c>
      <c r="J15327" s="2">
        <v>176</v>
      </c>
      <c r="K15327" s="2">
        <v>69</v>
      </c>
      <c r="L15327" s="2" t="s">
        <v>75</v>
      </c>
      <c r="M15327" s="2">
        <v>61</v>
      </c>
      <c r="N15327" s="2" t="s">
        <v>300</v>
      </c>
      <c r="O15327" s="1">
        <v>43159</v>
      </c>
      <c r="P15327" s="2" t="s">
        <v>22358</v>
      </c>
      <c r="Q15327" s="3" t="s">
        <v>5312</v>
      </c>
      <c r="R15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327" s="2">
        <v>3000</v>
      </c>
      <c r="T15327" s="5">
        <f>fifa21_raw_data_v2[[#This Row],[Wage]]*1.07</f>
        <v>3210</v>
      </c>
      <c r="U15327" s="2" t="s">
        <v>10765</v>
      </c>
      <c r="V15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5327" s="2">
        <v>242</v>
      </c>
      <c r="X15327" s="2">
        <v>57</v>
      </c>
      <c r="Y15327" s="2">
        <v>50</v>
      </c>
      <c r="Z15327" s="2">
        <v>38</v>
      </c>
      <c r="AA15327" s="2">
        <v>59</v>
      </c>
      <c r="AB15327" s="2">
        <v>38</v>
      </c>
      <c r="AC15327" s="2">
        <v>275</v>
      </c>
      <c r="AD15327" s="2">
        <v>61</v>
      </c>
      <c r="AE15327" s="2">
        <v>62</v>
      </c>
      <c r="AF15327" s="2">
        <v>34</v>
      </c>
      <c r="AG15327" s="2">
        <v>58</v>
      </c>
      <c r="AH15327" s="2">
        <v>60</v>
      </c>
      <c r="AI15327" s="2">
        <v>348</v>
      </c>
      <c r="AJ15327" s="2">
        <v>77</v>
      </c>
      <c r="AK15327" s="2">
        <v>77</v>
      </c>
      <c r="AL15327" s="2">
        <v>76</v>
      </c>
      <c r="AM15327" s="2">
        <v>50</v>
      </c>
      <c r="AN15327" s="2">
        <v>68</v>
      </c>
      <c r="AO15327" s="2">
        <v>288</v>
      </c>
      <c r="AP15327" s="2">
        <v>63</v>
      </c>
      <c r="AQ15327" s="2">
        <v>71</v>
      </c>
      <c r="AR15327" s="2">
        <v>55</v>
      </c>
      <c r="AS15327" s="2">
        <v>45</v>
      </c>
      <c r="AT15327" s="2">
        <v>54</v>
      </c>
      <c r="AU15327" s="2">
        <v>214</v>
      </c>
      <c r="AV15327" s="2">
        <v>35</v>
      </c>
      <c r="AW15327" s="2">
        <v>26</v>
      </c>
      <c r="AX15327" s="2">
        <v>48</v>
      </c>
      <c r="AY15327" s="2">
        <v>53</v>
      </c>
      <c r="AZ15327" s="2">
        <v>52</v>
      </c>
      <c r="BA15327" s="2">
        <v>47</v>
      </c>
      <c r="BB15327" s="2">
        <v>102</v>
      </c>
      <c r="BC15327" s="2">
        <v>38</v>
      </c>
      <c r="BD15327" s="2">
        <v>32</v>
      </c>
      <c r="BE15327" s="2">
        <v>32</v>
      </c>
      <c r="BF15327" s="2">
        <v>41</v>
      </c>
      <c r="BG15327" s="2">
        <v>8</v>
      </c>
      <c r="BH15327" s="2">
        <v>7</v>
      </c>
      <c r="BI15327" s="2">
        <v>9</v>
      </c>
      <c r="BJ15327" s="2">
        <v>10</v>
      </c>
      <c r="BK15327" s="2">
        <v>7</v>
      </c>
      <c r="BL15327" s="2">
        <v>1510</v>
      </c>
      <c r="BM15327" s="2">
        <v>328</v>
      </c>
      <c r="BN15327" s="2" t="s">
        <v>106</v>
      </c>
      <c r="BO15327" s="2" t="s">
        <v>163</v>
      </c>
      <c r="BP15327" s="2" t="s">
        <v>83</v>
      </c>
      <c r="BQ15327" s="2" t="s">
        <v>83</v>
      </c>
      <c r="BR15327" s="2" t="s">
        <v>348</v>
      </c>
      <c r="BS15327" s="2">
        <v>77</v>
      </c>
      <c r="BT15327" s="2">
        <v>53</v>
      </c>
      <c r="BU15327" s="2">
        <v>56</v>
      </c>
      <c r="BV15327" s="2">
        <v>62</v>
      </c>
      <c r="BW15327" s="2">
        <v>33</v>
      </c>
      <c r="BX15327" s="2">
        <v>47</v>
      </c>
      <c r="BY15327" s="2" t="s">
        <v>2615</v>
      </c>
    </row>
    <row r="15328" spans="1:77" x14ac:dyDescent="0.25">
      <c r="A15328" s="2">
        <v>189625</v>
      </c>
      <c r="B15328" s="2" t="s">
        <v>18406</v>
      </c>
      <c r="C15328" s="2" t="s">
        <v>202</v>
      </c>
      <c r="D15328" s="2">
        <v>30</v>
      </c>
      <c r="E15328" s="2">
        <v>60</v>
      </c>
      <c r="F15328" s="2">
        <v>60</v>
      </c>
      <c r="G15328" s="2" t="s">
        <v>14325</v>
      </c>
      <c r="H15328" s="2" t="s">
        <v>22282</v>
      </c>
      <c r="I15328" s="2" t="s">
        <v>1423</v>
      </c>
      <c r="J15328" s="2">
        <v>188</v>
      </c>
      <c r="K15328" s="2">
        <v>82</v>
      </c>
      <c r="L15328" s="2" t="s">
        <v>91</v>
      </c>
      <c r="M15328" s="2">
        <v>60</v>
      </c>
      <c r="N15328" s="2" t="s">
        <v>159</v>
      </c>
      <c r="O15328" s="1">
        <v>43481</v>
      </c>
      <c r="P15328" s="2" t="s">
        <v>22358</v>
      </c>
      <c r="Q15328" s="3" t="s">
        <v>285</v>
      </c>
      <c r="R15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328" s="2">
        <v>2000</v>
      </c>
      <c r="T15328" s="5">
        <f>fifa21_raw_data_v2[[#This Row],[Wage]]*1.07</f>
        <v>2140</v>
      </c>
      <c r="U15328" s="2" t="s">
        <v>12220</v>
      </c>
      <c r="V15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5328" s="2">
        <v>212</v>
      </c>
      <c r="X15328" s="2">
        <v>46</v>
      </c>
      <c r="Y15328" s="2">
        <v>34</v>
      </c>
      <c r="Z15328" s="2">
        <v>60</v>
      </c>
      <c r="AA15328" s="2">
        <v>44</v>
      </c>
      <c r="AB15328" s="2">
        <v>28</v>
      </c>
      <c r="AC15328" s="2">
        <v>180</v>
      </c>
      <c r="AD15328" s="2">
        <v>35</v>
      </c>
      <c r="AE15328" s="2">
        <v>29</v>
      </c>
      <c r="AF15328" s="2">
        <v>29</v>
      </c>
      <c r="AG15328" s="2">
        <v>49</v>
      </c>
      <c r="AH15328" s="2">
        <v>38</v>
      </c>
      <c r="AI15328" s="2">
        <v>270</v>
      </c>
      <c r="AJ15328" s="2">
        <v>55</v>
      </c>
      <c r="AK15328" s="2">
        <v>51</v>
      </c>
      <c r="AL15328" s="2">
        <v>57</v>
      </c>
      <c r="AM15328" s="2">
        <v>59</v>
      </c>
      <c r="AN15328" s="2">
        <v>48</v>
      </c>
      <c r="AO15328" s="2">
        <v>270</v>
      </c>
      <c r="AP15328" s="2">
        <v>33</v>
      </c>
      <c r="AQ15328" s="2">
        <v>64</v>
      </c>
      <c r="AR15328" s="2">
        <v>60</v>
      </c>
      <c r="AS15328" s="2">
        <v>81</v>
      </c>
      <c r="AT15328" s="2">
        <v>32</v>
      </c>
      <c r="AU15328" s="2">
        <v>233</v>
      </c>
      <c r="AV15328" s="2">
        <v>67</v>
      </c>
      <c r="AW15328" s="2">
        <v>56</v>
      </c>
      <c r="AX15328" s="2">
        <v>39</v>
      </c>
      <c r="AY15328" s="2">
        <v>37</v>
      </c>
      <c r="AZ15328" s="2">
        <v>34</v>
      </c>
      <c r="BA15328" s="2">
        <v>42</v>
      </c>
      <c r="BB15328" s="2">
        <v>174</v>
      </c>
      <c r="BC15328" s="2">
        <v>58</v>
      </c>
      <c r="BD15328" s="2">
        <v>59</v>
      </c>
      <c r="BE15328" s="2">
        <v>57</v>
      </c>
      <c r="BF15328" s="2">
        <v>67</v>
      </c>
      <c r="BG15328" s="2">
        <v>14</v>
      </c>
      <c r="BH15328" s="2">
        <v>16</v>
      </c>
      <c r="BI15328" s="2">
        <v>9</v>
      </c>
      <c r="BJ15328" s="2">
        <v>14</v>
      </c>
      <c r="BK15328" s="2">
        <v>14</v>
      </c>
      <c r="BL15328" s="2">
        <v>1406</v>
      </c>
      <c r="BM15328" s="2">
        <v>298</v>
      </c>
      <c r="BN15328" s="2" t="s">
        <v>106</v>
      </c>
      <c r="BO15328" s="2" t="s">
        <v>163</v>
      </c>
      <c r="BP15328" s="2" t="s">
        <v>83</v>
      </c>
      <c r="BQ15328" s="2" t="s">
        <v>97</v>
      </c>
      <c r="BR15328" s="2" t="s">
        <v>348</v>
      </c>
      <c r="BS15328" s="2">
        <v>53</v>
      </c>
      <c r="BT15328" s="2">
        <v>33</v>
      </c>
      <c r="BU15328" s="2">
        <v>42</v>
      </c>
      <c r="BV15328" s="2">
        <v>40</v>
      </c>
      <c r="BW15328" s="2">
        <v>58</v>
      </c>
      <c r="BX15328" s="2">
        <v>72</v>
      </c>
      <c r="BY15328" s="2" t="s">
        <v>1732</v>
      </c>
    </row>
    <row r="15329" spans="1:77" x14ac:dyDescent="0.25">
      <c r="A15329" s="2">
        <v>229050</v>
      </c>
      <c r="B15329" s="2" t="s">
        <v>18407</v>
      </c>
      <c r="C15329" s="2" t="s">
        <v>531</v>
      </c>
      <c r="D15329" s="2">
        <v>22</v>
      </c>
      <c r="E15329" s="2">
        <v>60</v>
      </c>
      <c r="F15329" s="2">
        <v>70</v>
      </c>
      <c r="G15329" s="2" t="s">
        <v>652</v>
      </c>
      <c r="H15329" s="2" t="s">
        <v>22231</v>
      </c>
      <c r="I15329" s="2" t="s">
        <v>829</v>
      </c>
      <c r="J15329" s="2">
        <v>181</v>
      </c>
      <c r="K15329" s="2">
        <v>73</v>
      </c>
      <c r="L15329" s="2" t="s">
        <v>91</v>
      </c>
      <c r="M15329" s="2">
        <v>60</v>
      </c>
      <c r="N15329" s="2" t="s">
        <v>829</v>
      </c>
      <c r="O15329" s="1">
        <v>42971</v>
      </c>
      <c r="P15329" s="2" t="s">
        <v>22358</v>
      </c>
      <c r="Q15329" s="3" t="s">
        <v>4480</v>
      </c>
      <c r="R15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29" s="2">
        <v>8000</v>
      </c>
      <c r="T15329" s="5">
        <f>fifa21_raw_data_v2[[#This Row],[Wage]]*1.07</f>
        <v>8560</v>
      </c>
      <c r="U15329" s="2" t="s">
        <v>13846</v>
      </c>
      <c r="V15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5329" s="2">
        <v>226</v>
      </c>
      <c r="X15329" s="2">
        <v>57</v>
      </c>
      <c r="Y15329" s="2">
        <v>34</v>
      </c>
      <c r="Z15329" s="2">
        <v>45</v>
      </c>
      <c r="AA15329" s="2">
        <v>59</v>
      </c>
      <c r="AB15329" s="2">
        <v>31</v>
      </c>
      <c r="AC15329" s="2">
        <v>255</v>
      </c>
      <c r="AD15329" s="2">
        <v>61</v>
      </c>
      <c r="AE15329" s="2">
        <v>39</v>
      </c>
      <c r="AF15329" s="2">
        <v>36</v>
      </c>
      <c r="AG15329" s="2">
        <v>57</v>
      </c>
      <c r="AH15329" s="2">
        <v>62</v>
      </c>
      <c r="AI15329" s="2">
        <v>335</v>
      </c>
      <c r="AJ15329" s="2">
        <v>71</v>
      </c>
      <c r="AK15329" s="2">
        <v>66</v>
      </c>
      <c r="AL15329" s="2">
        <v>69</v>
      </c>
      <c r="AM15329" s="2">
        <v>55</v>
      </c>
      <c r="AN15329" s="2">
        <v>74</v>
      </c>
      <c r="AO15329" s="2">
        <v>248</v>
      </c>
      <c r="AP15329" s="2">
        <v>36</v>
      </c>
      <c r="AQ15329" s="2">
        <v>64</v>
      </c>
      <c r="AR15329" s="2">
        <v>65</v>
      </c>
      <c r="AS15329" s="2">
        <v>49</v>
      </c>
      <c r="AT15329" s="2">
        <v>34</v>
      </c>
      <c r="AU15329" s="2">
        <v>244</v>
      </c>
      <c r="AV15329" s="2">
        <v>51</v>
      </c>
      <c r="AW15329" s="2">
        <v>54</v>
      </c>
      <c r="AX15329" s="2">
        <v>49</v>
      </c>
      <c r="AY15329" s="2">
        <v>54</v>
      </c>
      <c r="AZ15329" s="2">
        <v>36</v>
      </c>
      <c r="BA15329" s="2">
        <v>52</v>
      </c>
      <c r="BB15329" s="2">
        <v>160</v>
      </c>
      <c r="BC15329" s="2">
        <v>52</v>
      </c>
      <c r="BD15329" s="2">
        <v>54</v>
      </c>
      <c r="BE15329" s="2">
        <v>54</v>
      </c>
      <c r="BF15329" s="2">
        <v>51</v>
      </c>
      <c r="BG15329" s="2">
        <v>6</v>
      </c>
      <c r="BH15329" s="2">
        <v>9</v>
      </c>
      <c r="BI15329" s="2">
        <v>14</v>
      </c>
      <c r="BJ15329" s="2">
        <v>16</v>
      </c>
      <c r="BK15329" s="2">
        <v>6</v>
      </c>
      <c r="BL15329" s="2">
        <v>1519</v>
      </c>
      <c r="BM15329" s="2">
        <v>327</v>
      </c>
      <c r="BN15329" s="2" t="s">
        <v>106</v>
      </c>
      <c r="BO15329" s="2" t="s">
        <v>196</v>
      </c>
      <c r="BP15329" s="2" t="s">
        <v>97</v>
      </c>
      <c r="BQ15329" s="2" t="s">
        <v>83</v>
      </c>
      <c r="BR15329" s="2" t="s">
        <v>348</v>
      </c>
      <c r="BS15329" s="2">
        <v>68</v>
      </c>
      <c r="BT15329" s="2">
        <v>35</v>
      </c>
      <c r="BU15329" s="2">
        <v>55</v>
      </c>
      <c r="BV15329" s="2">
        <v>62</v>
      </c>
      <c r="BW15329" s="2">
        <v>53</v>
      </c>
      <c r="BX15329" s="2">
        <v>54</v>
      </c>
      <c r="BY15329" s="2" t="s">
        <v>1107</v>
      </c>
    </row>
    <row r="15330" spans="1:77" x14ac:dyDescent="0.25">
      <c r="A15330" s="2">
        <v>251834</v>
      </c>
      <c r="B15330" s="2" t="s">
        <v>18408</v>
      </c>
      <c r="C15330" s="2" t="s">
        <v>1204</v>
      </c>
      <c r="D15330" s="2">
        <v>17</v>
      </c>
      <c r="E15330" s="2">
        <v>60</v>
      </c>
      <c r="F15330" s="2">
        <v>75</v>
      </c>
      <c r="G15330" s="2" t="s">
        <v>3609</v>
      </c>
      <c r="H15330" s="2" t="s">
        <v>22266</v>
      </c>
      <c r="I15330" s="2" t="s">
        <v>5203</v>
      </c>
      <c r="J15330" s="2">
        <v>170</v>
      </c>
      <c r="K15330" s="2">
        <v>61</v>
      </c>
      <c r="L15330" s="2" t="s">
        <v>75</v>
      </c>
      <c r="M15330" s="2">
        <v>61</v>
      </c>
      <c r="N15330" s="2" t="s">
        <v>607</v>
      </c>
      <c r="O15330" s="1">
        <v>43844</v>
      </c>
      <c r="P15330" s="2" t="s">
        <v>22358</v>
      </c>
      <c r="Q15330" s="3" t="s">
        <v>4480</v>
      </c>
      <c r="R15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30" s="2" t="s">
        <v>2257</v>
      </c>
      <c r="T15330" s="5">
        <f>fifa21_raw_data_v2[[#This Row],[Wage]]*1.07</f>
        <v>535</v>
      </c>
      <c r="U15330" s="2" t="s">
        <v>17855</v>
      </c>
      <c r="V15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2790</v>
      </c>
      <c r="W15330" s="2">
        <v>260</v>
      </c>
      <c r="X15330" s="2">
        <v>61</v>
      </c>
      <c r="Y15330" s="2">
        <v>43</v>
      </c>
      <c r="Z15330" s="2">
        <v>48</v>
      </c>
      <c r="AA15330" s="2">
        <v>64</v>
      </c>
      <c r="AB15330" s="2">
        <v>44</v>
      </c>
      <c r="AC15330" s="2">
        <v>248</v>
      </c>
      <c r="AD15330" s="2">
        <v>51</v>
      </c>
      <c r="AE15330" s="2">
        <v>46</v>
      </c>
      <c r="AF15330" s="2">
        <v>40</v>
      </c>
      <c r="AG15330" s="2">
        <v>59</v>
      </c>
      <c r="AH15330" s="2">
        <v>52</v>
      </c>
      <c r="AI15330" s="2">
        <v>360</v>
      </c>
      <c r="AJ15330" s="2">
        <v>75</v>
      </c>
      <c r="AK15330" s="2">
        <v>73</v>
      </c>
      <c r="AL15330" s="2">
        <v>74</v>
      </c>
      <c r="AM15330" s="2">
        <v>56</v>
      </c>
      <c r="AN15330" s="2">
        <v>82</v>
      </c>
      <c r="AO15330" s="2">
        <v>262</v>
      </c>
      <c r="AP15330" s="2">
        <v>47</v>
      </c>
      <c r="AQ15330" s="2">
        <v>62</v>
      </c>
      <c r="AR15330" s="2">
        <v>70</v>
      </c>
      <c r="AS15330" s="2">
        <v>42</v>
      </c>
      <c r="AT15330" s="2">
        <v>41</v>
      </c>
      <c r="AU15330" s="2">
        <v>257</v>
      </c>
      <c r="AV15330" s="2">
        <v>52</v>
      </c>
      <c r="AW15330" s="2">
        <v>59</v>
      </c>
      <c r="AX15330" s="2">
        <v>54</v>
      </c>
      <c r="AY15330" s="2">
        <v>51</v>
      </c>
      <c r="AZ15330" s="2">
        <v>41</v>
      </c>
      <c r="BA15330" s="2">
        <v>46</v>
      </c>
      <c r="BB15330" s="2">
        <v>151</v>
      </c>
      <c r="BC15330" s="2">
        <v>52</v>
      </c>
      <c r="BD15330" s="2">
        <v>51</v>
      </c>
      <c r="BE15330" s="2">
        <v>48</v>
      </c>
      <c r="BF15330" s="2">
        <v>50</v>
      </c>
      <c r="BG15330" s="2">
        <v>12</v>
      </c>
      <c r="BH15330" s="2">
        <v>10</v>
      </c>
      <c r="BI15330" s="2">
        <v>6</v>
      </c>
      <c r="BJ15330" s="2">
        <v>8</v>
      </c>
      <c r="BK15330" s="2">
        <v>14</v>
      </c>
      <c r="BL15330" s="2">
        <v>1588</v>
      </c>
      <c r="BM15330" s="2">
        <v>335</v>
      </c>
      <c r="BN15330" s="2" t="s">
        <v>106</v>
      </c>
      <c r="BO15330" s="2" t="s">
        <v>163</v>
      </c>
      <c r="BP15330" s="2" t="s">
        <v>97</v>
      </c>
      <c r="BQ15330" s="2" t="s">
        <v>97</v>
      </c>
      <c r="BR15330" s="2" t="s">
        <v>348</v>
      </c>
      <c r="BS15330" s="2">
        <v>74</v>
      </c>
      <c r="BT15330" s="2">
        <v>44</v>
      </c>
      <c r="BU15330" s="2">
        <v>58</v>
      </c>
      <c r="BV15330" s="2">
        <v>55</v>
      </c>
      <c r="BW15330" s="2">
        <v>52</v>
      </c>
      <c r="BX15330" s="2">
        <v>52</v>
      </c>
      <c r="BY15330" s="2" t="s">
        <v>1109</v>
      </c>
    </row>
    <row r="15331" spans="1:77" x14ac:dyDescent="0.25">
      <c r="A15331" s="2">
        <v>228795</v>
      </c>
      <c r="B15331" s="2" t="s">
        <v>18409</v>
      </c>
      <c r="C15331" s="2" t="s">
        <v>4215</v>
      </c>
      <c r="D15331" s="2">
        <v>29</v>
      </c>
      <c r="E15331" s="2">
        <v>60</v>
      </c>
      <c r="F15331" s="2">
        <v>60</v>
      </c>
      <c r="G15331" s="2" t="s">
        <v>3662</v>
      </c>
      <c r="H15331" s="2" t="s">
        <v>22282</v>
      </c>
      <c r="I15331" s="2" t="s">
        <v>92</v>
      </c>
      <c r="J15331" s="2">
        <v>176</v>
      </c>
      <c r="K15331" s="2">
        <v>76</v>
      </c>
      <c r="L15331" s="2" t="s">
        <v>91</v>
      </c>
      <c r="M15331" s="2">
        <v>60</v>
      </c>
      <c r="N15331" s="2" t="s">
        <v>92</v>
      </c>
      <c r="O15331" s="1">
        <v>43664</v>
      </c>
      <c r="P15331" s="2" t="s">
        <v>22358</v>
      </c>
      <c r="Q15331" s="3" t="s">
        <v>137</v>
      </c>
      <c r="R15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331" s="2">
        <v>4000</v>
      </c>
      <c r="T15331" s="5">
        <f>fifa21_raw_data_v2[[#This Row],[Wage]]*1.07</f>
        <v>4280</v>
      </c>
      <c r="U15331" s="2" t="s">
        <v>17204</v>
      </c>
      <c r="V15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331" s="2">
        <v>265</v>
      </c>
      <c r="X15331" s="2">
        <v>40</v>
      </c>
      <c r="Y15331" s="2">
        <v>61</v>
      </c>
      <c r="Z15331" s="2">
        <v>54</v>
      </c>
      <c r="AA15331" s="2">
        <v>57</v>
      </c>
      <c r="AB15331" s="2">
        <v>53</v>
      </c>
      <c r="AC15331" s="2">
        <v>228</v>
      </c>
      <c r="AD15331" s="2">
        <v>58</v>
      </c>
      <c r="AE15331" s="2">
        <v>38</v>
      </c>
      <c r="AF15331" s="2">
        <v>35</v>
      </c>
      <c r="AG15331" s="2">
        <v>44</v>
      </c>
      <c r="AH15331" s="2">
        <v>53</v>
      </c>
      <c r="AI15331" s="2">
        <v>332</v>
      </c>
      <c r="AJ15331" s="2">
        <v>71</v>
      </c>
      <c r="AK15331" s="2">
        <v>73</v>
      </c>
      <c r="AL15331" s="2">
        <v>69</v>
      </c>
      <c r="AM15331" s="2">
        <v>53</v>
      </c>
      <c r="AN15331" s="2">
        <v>66</v>
      </c>
      <c r="AO15331" s="2">
        <v>319</v>
      </c>
      <c r="AP15331" s="2">
        <v>64</v>
      </c>
      <c r="AQ15331" s="2">
        <v>76</v>
      </c>
      <c r="AR15331" s="2">
        <v>52</v>
      </c>
      <c r="AS15331" s="2">
        <v>70</v>
      </c>
      <c r="AT15331" s="2">
        <v>57</v>
      </c>
      <c r="AU15331" s="2">
        <v>244</v>
      </c>
      <c r="AV15331" s="2">
        <v>60</v>
      </c>
      <c r="AW15331" s="2">
        <v>12</v>
      </c>
      <c r="AX15331" s="2">
        <v>58</v>
      </c>
      <c r="AY15331" s="2">
        <v>48</v>
      </c>
      <c r="AZ15331" s="2">
        <v>66</v>
      </c>
      <c r="BA15331" s="2">
        <v>55</v>
      </c>
      <c r="BB15331" s="2">
        <v>51</v>
      </c>
      <c r="BC15331" s="2">
        <v>17</v>
      </c>
      <c r="BD15331" s="2">
        <v>18</v>
      </c>
      <c r="BE15331" s="2">
        <v>16</v>
      </c>
      <c r="BF15331" s="2">
        <v>63</v>
      </c>
      <c r="BG15331" s="2">
        <v>14</v>
      </c>
      <c r="BH15331" s="2">
        <v>11</v>
      </c>
      <c r="BI15331" s="2">
        <v>11</v>
      </c>
      <c r="BJ15331" s="2">
        <v>13</v>
      </c>
      <c r="BK15331" s="2">
        <v>14</v>
      </c>
      <c r="BL15331" s="2">
        <v>1502</v>
      </c>
      <c r="BM15331" s="2">
        <v>323</v>
      </c>
      <c r="BN15331" s="2" t="s">
        <v>106</v>
      </c>
      <c r="BO15331" s="2" t="s">
        <v>163</v>
      </c>
      <c r="BP15331" s="2" t="s">
        <v>83</v>
      </c>
      <c r="BQ15331" s="2" t="s">
        <v>84</v>
      </c>
      <c r="BR15331" s="2" t="s">
        <v>348</v>
      </c>
      <c r="BS15331" s="2">
        <v>72</v>
      </c>
      <c r="BT15331" s="2">
        <v>61</v>
      </c>
      <c r="BU15331" s="2">
        <v>48</v>
      </c>
      <c r="BV15331" s="2">
        <v>58</v>
      </c>
      <c r="BW15331" s="2">
        <v>20</v>
      </c>
      <c r="BX15331" s="2">
        <v>64</v>
      </c>
      <c r="BY15331" s="2" t="s">
        <v>1732</v>
      </c>
    </row>
    <row r="15332" spans="1:77" x14ac:dyDescent="0.25">
      <c r="A15332" s="2">
        <v>184251</v>
      </c>
      <c r="B15332" s="2" t="s">
        <v>18410</v>
      </c>
      <c r="C15332" s="2" t="s">
        <v>72</v>
      </c>
      <c r="D15332" s="2">
        <v>33</v>
      </c>
      <c r="E15332" s="2">
        <v>60</v>
      </c>
      <c r="F15332" s="2">
        <v>60</v>
      </c>
      <c r="G15332" s="2" t="s">
        <v>4466</v>
      </c>
      <c r="H15332" s="2" t="s">
        <v>22304</v>
      </c>
      <c r="I15332" s="2" t="s">
        <v>1550</v>
      </c>
      <c r="J15332" s="2">
        <v>178</v>
      </c>
      <c r="K15332" s="2">
        <v>77</v>
      </c>
      <c r="L15332" s="2" t="s">
        <v>91</v>
      </c>
      <c r="M15332" s="2">
        <v>60</v>
      </c>
      <c r="N15332" s="2" t="s">
        <v>829</v>
      </c>
      <c r="O15332" s="1">
        <v>43837</v>
      </c>
      <c r="P15332" s="2" t="s">
        <v>22358</v>
      </c>
      <c r="Q15332" s="3" t="s">
        <v>181</v>
      </c>
      <c r="R15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5332" s="2" t="s">
        <v>2257</v>
      </c>
      <c r="T15332" s="5">
        <f>fifa21_raw_data_v2[[#This Row],[Wage]]*1.07</f>
        <v>535</v>
      </c>
      <c r="U15332" s="2" t="s">
        <v>13814</v>
      </c>
      <c r="V15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5332" s="2">
        <v>205</v>
      </c>
      <c r="X15332" s="2">
        <v>60</v>
      </c>
      <c r="Y15332" s="2">
        <v>25</v>
      </c>
      <c r="Z15332" s="2">
        <v>50</v>
      </c>
      <c r="AA15332" s="2">
        <v>47</v>
      </c>
      <c r="AB15332" s="2">
        <v>23</v>
      </c>
      <c r="AC15332" s="2">
        <v>241</v>
      </c>
      <c r="AD15332" s="2">
        <v>59</v>
      </c>
      <c r="AE15332" s="2">
        <v>53</v>
      </c>
      <c r="AF15332" s="2">
        <v>38</v>
      </c>
      <c r="AG15332" s="2">
        <v>31</v>
      </c>
      <c r="AH15332" s="2">
        <v>60</v>
      </c>
      <c r="AI15332" s="2">
        <v>312</v>
      </c>
      <c r="AJ15332" s="2">
        <v>68</v>
      </c>
      <c r="AK15332" s="2">
        <v>66</v>
      </c>
      <c r="AL15332" s="2">
        <v>61</v>
      </c>
      <c r="AM15332" s="2">
        <v>58</v>
      </c>
      <c r="AN15332" s="2">
        <v>59</v>
      </c>
      <c r="AO15332" s="2">
        <v>229</v>
      </c>
      <c r="AP15332" s="2">
        <v>41</v>
      </c>
      <c r="AQ15332" s="2">
        <v>49</v>
      </c>
      <c r="AR15332" s="2">
        <v>60</v>
      </c>
      <c r="AS15332" s="2">
        <v>59</v>
      </c>
      <c r="AT15332" s="2">
        <v>20</v>
      </c>
      <c r="AU15332" s="2">
        <v>251</v>
      </c>
      <c r="AV15332" s="2">
        <v>42</v>
      </c>
      <c r="AW15332" s="2">
        <v>55</v>
      </c>
      <c r="AX15332" s="2">
        <v>59</v>
      </c>
      <c r="AY15332" s="2">
        <v>40</v>
      </c>
      <c r="AZ15332" s="2">
        <v>55</v>
      </c>
      <c r="BA15332" s="2">
        <v>40</v>
      </c>
      <c r="BB15332" s="2">
        <v>167</v>
      </c>
      <c r="BC15332" s="2">
        <v>59</v>
      </c>
      <c r="BD15332" s="2">
        <v>49</v>
      </c>
      <c r="BE15332" s="2">
        <v>59</v>
      </c>
      <c r="BF15332" s="2">
        <v>51</v>
      </c>
      <c r="BG15332" s="2">
        <v>6</v>
      </c>
      <c r="BH15332" s="2">
        <v>7</v>
      </c>
      <c r="BI15332" s="2">
        <v>16</v>
      </c>
      <c r="BJ15332" s="2">
        <v>16</v>
      </c>
      <c r="BK15332" s="2">
        <v>6</v>
      </c>
      <c r="BL15332" s="2">
        <v>1456</v>
      </c>
      <c r="BM15332" s="2">
        <v>311</v>
      </c>
      <c r="BN15332" s="2" t="s">
        <v>106</v>
      </c>
      <c r="BO15332" s="2" t="s">
        <v>163</v>
      </c>
      <c r="BP15332" s="2" t="s">
        <v>83</v>
      </c>
      <c r="BQ15332" s="2" t="s">
        <v>83</v>
      </c>
      <c r="BR15332" s="2" t="s">
        <v>348</v>
      </c>
      <c r="BS15332" s="2">
        <v>67</v>
      </c>
      <c r="BT15332" s="2">
        <v>30</v>
      </c>
      <c r="BU15332" s="2">
        <v>46</v>
      </c>
      <c r="BV15332" s="2">
        <v>59</v>
      </c>
      <c r="BW15332" s="2">
        <v>54</v>
      </c>
      <c r="BX15332" s="2">
        <v>55</v>
      </c>
      <c r="BY15332" s="2" t="s">
        <v>2796</v>
      </c>
    </row>
    <row r="15333" spans="1:77" x14ac:dyDescent="0.25">
      <c r="A15333" s="2">
        <v>254882</v>
      </c>
      <c r="B15333" s="2" t="s">
        <v>18411</v>
      </c>
      <c r="C15333" s="2" t="s">
        <v>152</v>
      </c>
      <c r="D15333" s="2">
        <v>18</v>
      </c>
      <c r="E15333" s="2">
        <v>60</v>
      </c>
      <c r="F15333" s="2">
        <v>76</v>
      </c>
      <c r="G15333" s="2" t="s">
        <v>5360</v>
      </c>
      <c r="H15333" s="2" t="s">
        <v>22252</v>
      </c>
      <c r="I15333" s="2" t="s">
        <v>251</v>
      </c>
      <c r="J15333" s="2">
        <v>178</v>
      </c>
      <c r="K15333" s="2">
        <v>68</v>
      </c>
      <c r="L15333" s="2" t="s">
        <v>91</v>
      </c>
      <c r="M15333" s="2">
        <v>63</v>
      </c>
      <c r="N15333" s="2" t="s">
        <v>113</v>
      </c>
      <c r="O15333" s="1">
        <v>43831</v>
      </c>
      <c r="P15333" s="2" t="s">
        <v>22358</v>
      </c>
      <c r="Q15333" s="3" t="s">
        <v>3322</v>
      </c>
      <c r="R15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333" s="2">
        <v>1000</v>
      </c>
      <c r="T15333" s="5">
        <f>fifa21_raw_data_v2[[#This Row],[Wage]]*1.07</f>
        <v>1070</v>
      </c>
      <c r="U15333" s="2" t="s">
        <v>14213</v>
      </c>
      <c r="V15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5333" s="2">
        <v>276</v>
      </c>
      <c r="X15333" s="2">
        <v>49</v>
      </c>
      <c r="Y15333" s="2">
        <v>54</v>
      </c>
      <c r="Z15333" s="2">
        <v>51</v>
      </c>
      <c r="AA15333" s="2">
        <v>70</v>
      </c>
      <c r="AB15333" s="2">
        <v>52</v>
      </c>
      <c r="AC15333" s="2">
        <v>300</v>
      </c>
      <c r="AD15333" s="2">
        <v>60</v>
      </c>
      <c r="AE15333" s="2">
        <v>61</v>
      </c>
      <c r="AF15333" s="2">
        <v>51</v>
      </c>
      <c r="AG15333" s="2">
        <v>66</v>
      </c>
      <c r="AH15333" s="2">
        <v>62</v>
      </c>
      <c r="AI15333" s="2">
        <v>326</v>
      </c>
      <c r="AJ15333" s="2">
        <v>68</v>
      </c>
      <c r="AK15333" s="2">
        <v>61</v>
      </c>
      <c r="AL15333" s="2">
        <v>69</v>
      </c>
      <c r="AM15333" s="2">
        <v>55</v>
      </c>
      <c r="AN15333" s="2">
        <v>73</v>
      </c>
      <c r="AO15333" s="2">
        <v>256</v>
      </c>
      <c r="AP15333" s="2">
        <v>65</v>
      </c>
      <c r="AQ15333" s="2">
        <v>50</v>
      </c>
      <c r="AR15333" s="2">
        <v>52</v>
      </c>
      <c r="AS15333" s="2">
        <v>45</v>
      </c>
      <c r="AT15333" s="2">
        <v>44</v>
      </c>
      <c r="AU15333" s="2">
        <v>260</v>
      </c>
      <c r="AV15333" s="2">
        <v>45</v>
      </c>
      <c r="AW15333" s="2">
        <v>38</v>
      </c>
      <c r="AX15333" s="2">
        <v>51</v>
      </c>
      <c r="AY15333" s="2">
        <v>63</v>
      </c>
      <c r="AZ15333" s="2">
        <v>63</v>
      </c>
      <c r="BA15333" s="2">
        <v>65</v>
      </c>
      <c r="BB15333" s="2">
        <v>159</v>
      </c>
      <c r="BC15333" s="2">
        <v>48</v>
      </c>
      <c r="BD15333" s="2">
        <v>57</v>
      </c>
      <c r="BE15333" s="2">
        <v>54</v>
      </c>
      <c r="BF15333" s="2">
        <v>57</v>
      </c>
      <c r="BG15333" s="2">
        <v>8</v>
      </c>
      <c r="BH15333" s="2">
        <v>15</v>
      </c>
      <c r="BI15333" s="2">
        <v>11</v>
      </c>
      <c r="BJ15333" s="2">
        <v>11</v>
      </c>
      <c r="BK15333" s="2">
        <v>12</v>
      </c>
      <c r="BL15333" s="2">
        <v>1634</v>
      </c>
      <c r="BM15333" s="2">
        <v>339</v>
      </c>
      <c r="BN15333" s="2" t="s">
        <v>106</v>
      </c>
      <c r="BO15333" s="2" t="s">
        <v>163</v>
      </c>
      <c r="BP15333" s="2" t="s">
        <v>83</v>
      </c>
      <c r="BQ15333" s="2" t="s">
        <v>83</v>
      </c>
      <c r="BR15333" s="2" t="s">
        <v>348</v>
      </c>
      <c r="BS15333" s="2">
        <v>64</v>
      </c>
      <c r="BT15333" s="2">
        <v>54</v>
      </c>
      <c r="BU15333" s="2">
        <v>62</v>
      </c>
      <c r="BV15333" s="2">
        <v>62</v>
      </c>
      <c r="BW15333" s="2">
        <v>50</v>
      </c>
      <c r="BX15333" s="2">
        <v>47</v>
      </c>
      <c r="BY15333" s="2" t="s">
        <v>1064</v>
      </c>
    </row>
    <row r="15334" spans="1:77" x14ac:dyDescent="0.25">
      <c r="A15334" s="2">
        <v>257677</v>
      </c>
      <c r="B15334" s="2" t="s">
        <v>18412</v>
      </c>
      <c r="C15334" s="2" t="s">
        <v>684</v>
      </c>
      <c r="D15334" s="2">
        <v>20</v>
      </c>
      <c r="E15334" s="2">
        <v>60</v>
      </c>
      <c r="F15334" s="2">
        <v>68</v>
      </c>
      <c r="G15334" s="2" t="s">
        <v>8338</v>
      </c>
      <c r="H15334" s="2" t="s">
        <v>22252</v>
      </c>
      <c r="I15334" s="2" t="s">
        <v>521</v>
      </c>
      <c r="J15334" s="2">
        <v>177</v>
      </c>
      <c r="K15334" s="2">
        <v>69</v>
      </c>
      <c r="L15334" s="2" t="s">
        <v>75</v>
      </c>
      <c r="M15334" s="2">
        <v>61</v>
      </c>
      <c r="N15334" s="2" t="s">
        <v>607</v>
      </c>
      <c r="O15334" s="1">
        <v>44043</v>
      </c>
      <c r="P15334" s="2" t="s">
        <v>22358</v>
      </c>
      <c r="Q15334" s="3" t="s">
        <v>4480</v>
      </c>
      <c r="R15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34" s="2">
        <v>1000</v>
      </c>
      <c r="T15334" s="5">
        <f>fifa21_raw_data_v2[[#This Row],[Wage]]*1.07</f>
        <v>1070</v>
      </c>
      <c r="U15334" s="2" t="s">
        <v>11163</v>
      </c>
      <c r="V15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334" s="2">
        <v>231</v>
      </c>
      <c r="X15334" s="2">
        <v>56</v>
      </c>
      <c r="Y15334" s="2">
        <v>33</v>
      </c>
      <c r="Z15334" s="2">
        <v>48</v>
      </c>
      <c r="AA15334" s="2">
        <v>58</v>
      </c>
      <c r="AB15334" s="2">
        <v>36</v>
      </c>
      <c r="AC15334" s="2">
        <v>248</v>
      </c>
      <c r="AD15334" s="2">
        <v>59</v>
      </c>
      <c r="AE15334" s="2">
        <v>41</v>
      </c>
      <c r="AF15334" s="2">
        <v>40</v>
      </c>
      <c r="AG15334" s="2">
        <v>51</v>
      </c>
      <c r="AH15334" s="2">
        <v>57</v>
      </c>
      <c r="AI15334" s="2">
        <v>341</v>
      </c>
      <c r="AJ15334" s="2">
        <v>72</v>
      </c>
      <c r="AK15334" s="2">
        <v>70</v>
      </c>
      <c r="AL15334" s="2">
        <v>75</v>
      </c>
      <c r="AM15334" s="2">
        <v>53</v>
      </c>
      <c r="AN15334" s="2">
        <v>71</v>
      </c>
      <c r="AO15334" s="2">
        <v>270</v>
      </c>
      <c r="AP15334" s="2">
        <v>45</v>
      </c>
      <c r="AQ15334" s="2">
        <v>69</v>
      </c>
      <c r="AR15334" s="2">
        <v>62</v>
      </c>
      <c r="AS15334" s="2">
        <v>52</v>
      </c>
      <c r="AT15334" s="2">
        <v>42</v>
      </c>
      <c r="AU15334" s="2">
        <v>252</v>
      </c>
      <c r="AV15334" s="2">
        <v>65</v>
      </c>
      <c r="AW15334" s="2">
        <v>56</v>
      </c>
      <c r="AX15334" s="2">
        <v>45</v>
      </c>
      <c r="AY15334" s="2">
        <v>52</v>
      </c>
      <c r="AZ15334" s="2">
        <v>34</v>
      </c>
      <c r="BA15334" s="2">
        <v>51</v>
      </c>
      <c r="BB15334" s="2">
        <v>170</v>
      </c>
      <c r="BC15334" s="2">
        <v>54</v>
      </c>
      <c r="BD15334" s="2">
        <v>57</v>
      </c>
      <c r="BE15334" s="2">
        <v>59</v>
      </c>
      <c r="BF15334" s="2">
        <v>50</v>
      </c>
      <c r="BG15334" s="2">
        <v>12</v>
      </c>
      <c r="BH15334" s="2">
        <v>12</v>
      </c>
      <c r="BI15334" s="2">
        <v>8</v>
      </c>
      <c r="BJ15334" s="2">
        <v>7</v>
      </c>
      <c r="BK15334" s="2">
        <v>11</v>
      </c>
      <c r="BL15334" s="2">
        <v>1562</v>
      </c>
      <c r="BM15334" s="2">
        <v>336</v>
      </c>
      <c r="BN15334" s="2" t="s">
        <v>106</v>
      </c>
      <c r="BO15334" s="2" t="s">
        <v>163</v>
      </c>
      <c r="BP15334" s="2" t="s">
        <v>83</v>
      </c>
      <c r="BQ15334" s="2" t="s">
        <v>83</v>
      </c>
      <c r="BR15334" s="2" t="s">
        <v>348</v>
      </c>
      <c r="BS15334" s="2">
        <v>71</v>
      </c>
      <c r="BT15334" s="2">
        <v>38</v>
      </c>
      <c r="BU15334" s="2">
        <v>54</v>
      </c>
      <c r="BV15334" s="2">
        <v>60</v>
      </c>
      <c r="BW15334" s="2">
        <v>55</v>
      </c>
      <c r="BX15334" s="2">
        <v>58</v>
      </c>
      <c r="BY15334" s="2" t="s">
        <v>2615</v>
      </c>
    </row>
    <row r="15335" spans="1:77" x14ac:dyDescent="0.25">
      <c r="A15335" s="2">
        <v>255649</v>
      </c>
      <c r="B15335" s="2" t="s">
        <v>18413</v>
      </c>
      <c r="C15335" s="2" t="s">
        <v>1860</v>
      </c>
      <c r="D15335" s="2">
        <v>19</v>
      </c>
      <c r="E15335" s="2">
        <v>60</v>
      </c>
      <c r="F15335" s="2">
        <v>72</v>
      </c>
      <c r="G15335" s="2" t="s">
        <v>6828</v>
      </c>
      <c r="H15335" s="2" t="s">
        <v>22268</v>
      </c>
      <c r="I15335" s="2" t="s">
        <v>877</v>
      </c>
      <c r="J15335" s="2">
        <v>167</v>
      </c>
      <c r="K15335" s="2">
        <v>63</v>
      </c>
      <c r="L15335" s="2" t="s">
        <v>91</v>
      </c>
      <c r="M15335" s="2">
        <v>60</v>
      </c>
      <c r="N15335" s="2" t="s">
        <v>268</v>
      </c>
      <c r="O15335" s="1">
        <v>43862</v>
      </c>
      <c r="P15335" s="2" t="s">
        <v>22358</v>
      </c>
      <c r="Q15335" s="3" t="s">
        <v>4828</v>
      </c>
      <c r="R15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35" s="2" t="s">
        <v>2257</v>
      </c>
      <c r="T15335" s="5">
        <f>fifa21_raw_data_v2[[#This Row],[Wage]]*1.07</f>
        <v>535</v>
      </c>
      <c r="U15335" s="2" t="s">
        <v>17026</v>
      </c>
      <c r="V15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5335" s="2">
        <v>211</v>
      </c>
      <c r="X15335" s="2">
        <v>61</v>
      </c>
      <c r="Y15335" s="2">
        <v>30</v>
      </c>
      <c r="Z15335" s="2">
        <v>40</v>
      </c>
      <c r="AA15335" s="2">
        <v>55</v>
      </c>
      <c r="AB15335" s="2">
        <v>25</v>
      </c>
      <c r="AC15335" s="2">
        <v>199</v>
      </c>
      <c r="AD15335" s="2">
        <v>48</v>
      </c>
      <c r="AE15335" s="2">
        <v>29</v>
      </c>
      <c r="AF15335" s="2">
        <v>32</v>
      </c>
      <c r="AG15335" s="2">
        <v>35</v>
      </c>
      <c r="AH15335" s="2">
        <v>55</v>
      </c>
      <c r="AI15335" s="2">
        <v>307</v>
      </c>
      <c r="AJ15335" s="2">
        <v>68</v>
      </c>
      <c r="AK15335" s="2">
        <v>70</v>
      </c>
      <c r="AL15335" s="2">
        <v>56</v>
      </c>
      <c r="AM15335" s="2">
        <v>58</v>
      </c>
      <c r="AN15335" s="2">
        <v>55</v>
      </c>
      <c r="AO15335" s="2">
        <v>217</v>
      </c>
      <c r="AP15335" s="2">
        <v>28</v>
      </c>
      <c r="AQ15335" s="2">
        <v>56</v>
      </c>
      <c r="AR15335" s="2">
        <v>59</v>
      </c>
      <c r="AS15335" s="2">
        <v>50</v>
      </c>
      <c r="AT15335" s="2">
        <v>24</v>
      </c>
      <c r="AU15335" s="2">
        <v>221</v>
      </c>
      <c r="AV15335" s="2">
        <v>48</v>
      </c>
      <c r="AW15335" s="2">
        <v>58</v>
      </c>
      <c r="AX15335" s="2">
        <v>42</v>
      </c>
      <c r="AY15335" s="2">
        <v>36</v>
      </c>
      <c r="AZ15335" s="2">
        <v>37</v>
      </c>
      <c r="BA15335" s="2">
        <v>40</v>
      </c>
      <c r="BB15335" s="2">
        <v>171</v>
      </c>
      <c r="BC15335" s="2">
        <v>60</v>
      </c>
      <c r="BD15335" s="2">
        <v>59</v>
      </c>
      <c r="BE15335" s="2">
        <v>52</v>
      </c>
      <c r="BF15335" s="2">
        <v>41</v>
      </c>
      <c r="BG15335" s="2">
        <v>9</v>
      </c>
      <c r="BH15335" s="2">
        <v>10</v>
      </c>
      <c r="BI15335" s="2">
        <v>9</v>
      </c>
      <c r="BJ15335" s="2">
        <v>7</v>
      </c>
      <c r="BK15335" s="2">
        <v>6</v>
      </c>
      <c r="BL15335" s="2">
        <v>1367</v>
      </c>
      <c r="BM15335" s="2">
        <v>306</v>
      </c>
      <c r="BN15335" s="2" t="s">
        <v>106</v>
      </c>
      <c r="BO15335" s="2" t="s">
        <v>163</v>
      </c>
      <c r="BP15335" s="2" t="s">
        <v>83</v>
      </c>
      <c r="BQ15335" s="2" t="s">
        <v>97</v>
      </c>
      <c r="BR15335" s="2" t="s">
        <v>348</v>
      </c>
      <c r="BS15335" s="2">
        <v>69</v>
      </c>
      <c r="BT15335" s="2">
        <v>29</v>
      </c>
      <c r="BU15335" s="2">
        <v>47</v>
      </c>
      <c r="BV15335" s="2">
        <v>52</v>
      </c>
      <c r="BW15335" s="2">
        <v>57</v>
      </c>
      <c r="BX15335" s="2">
        <v>52</v>
      </c>
      <c r="BY15335" s="2" t="s">
        <v>2615</v>
      </c>
    </row>
    <row r="15336" spans="1:77" x14ac:dyDescent="0.25">
      <c r="A15336" s="2">
        <v>235661</v>
      </c>
      <c r="B15336" s="2" t="s">
        <v>18414</v>
      </c>
      <c r="C15336" s="2" t="s">
        <v>158</v>
      </c>
      <c r="D15336" s="2">
        <v>20</v>
      </c>
      <c r="E15336" s="2">
        <v>60</v>
      </c>
      <c r="F15336" s="2">
        <v>72</v>
      </c>
      <c r="G15336" s="2" t="s">
        <v>4982</v>
      </c>
      <c r="H15336" s="2" t="s">
        <v>22268</v>
      </c>
      <c r="I15336" s="2" t="s">
        <v>371</v>
      </c>
      <c r="J15336" s="2">
        <v>177</v>
      </c>
      <c r="K15336" s="2">
        <v>75</v>
      </c>
      <c r="L15336" s="2" t="s">
        <v>91</v>
      </c>
      <c r="M15336" s="2">
        <v>63</v>
      </c>
      <c r="N15336" s="2" t="s">
        <v>113</v>
      </c>
      <c r="O15336" s="1">
        <v>43849</v>
      </c>
      <c r="P15336" s="2" t="s">
        <v>22358</v>
      </c>
      <c r="Q15336" s="3" t="s">
        <v>4583</v>
      </c>
      <c r="R15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36" s="2">
        <v>2000</v>
      </c>
      <c r="T15336" s="5">
        <f>fifa21_raw_data_v2[[#This Row],[Wage]]*1.07</f>
        <v>2140</v>
      </c>
      <c r="U15336" s="2" t="s">
        <v>2848</v>
      </c>
      <c r="V15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5336" s="2">
        <v>259</v>
      </c>
      <c r="X15336" s="2">
        <v>56</v>
      </c>
      <c r="Y15336" s="2">
        <v>46</v>
      </c>
      <c r="Z15336" s="2">
        <v>41</v>
      </c>
      <c r="AA15336" s="2">
        <v>66</v>
      </c>
      <c r="AB15336" s="2">
        <v>50</v>
      </c>
      <c r="AC15336" s="2">
        <v>302</v>
      </c>
      <c r="AD15336" s="2">
        <v>64</v>
      </c>
      <c r="AE15336" s="2">
        <v>64</v>
      </c>
      <c r="AF15336" s="2">
        <v>50</v>
      </c>
      <c r="AG15336" s="2">
        <v>60</v>
      </c>
      <c r="AH15336" s="2">
        <v>64</v>
      </c>
      <c r="AI15336" s="2">
        <v>338</v>
      </c>
      <c r="AJ15336" s="2">
        <v>67</v>
      </c>
      <c r="AK15336" s="2">
        <v>56</v>
      </c>
      <c r="AL15336" s="2">
        <v>75</v>
      </c>
      <c r="AM15336" s="2">
        <v>60</v>
      </c>
      <c r="AN15336" s="2">
        <v>80</v>
      </c>
      <c r="AO15336" s="2">
        <v>276</v>
      </c>
      <c r="AP15336" s="2">
        <v>52</v>
      </c>
      <c r="AQ15336" s="2">
        <v>60</v>
      </c>
      <c r="AR15336" s="2">
        <v>57</v>
      </c>
      <c r="AS15336" s="2">
        <v>58</v>
      </c>
      <c r="AT15336" s="2">
        <v>49</v>
      </c>
      <c r="AU15336" s="2">
        <v>273</v>
      </c>
      <c r="AV15336" s="2">
        <v>53</v>
      </c>
      <c r="AW15336" s="2">
        <v>57</v>
      </c>
      <c r="AX15336" s="2">
        <v>55</v>
      </c>
      <c r="AY15336" s="2">
        <v>61</v>
      </c>
      <c r="AZ15336" s="2">
        <v>47</v>
      </c>
      <c r="BA15336" s="2">
        <v>61</v>
      </c>
      <c r="BB15336" s="2">
        <v>149</v>
      </c>
      <c r="BC15336" s="2">
        <v>52</v>
      </c>
      <c r="BD15336" s="2">
        <v>56</v>
      </c>
      <c r="BE15336" s="2">
        <v>41</v>
      </c>
      <c r="BF15336" s="2">
        <v>53</v>
      </c>
      <c r="BG15336" s="2">
        <v>13</v>
      </c>
      <c r="BH15336" s="2">
        <v>10</v>
      </c>
      <c r="BI15336" s="2">
        <v>5</v>
      </c>
      <c r="BJ15336" s="2">
        <v>13</v>
      </c>
      <c r="BK15336" s="2">
        <v>12</v>
      </c>
      <c r="BL15336" s="2">
        <v>1650</v>
      </c>
      <c r="BM15336" s="2">
        <v>346</v>
      </c>
      <c r="BN15336" s="2" t="s">
        <v>106</v>
      </c>
      <c r="BO15336" s="2" t="s">
        <v>196</v>
      </c>
      <c r="BP15336" s="2" t="s">
        <v>83</v>
      </c>
      <c r="BQ15336" s="2" t="s">
        <v>83</v>
      </c>
      <c r="BR15336" s="2" t="s">
        <v>348</v>
      </c>
      <c r="BS15336" s="2">
        <v>61</v>
      </c>
      <c r="BT15336" s="2">
        <v>49</v>
      </c>
      <c r="BU15336" s="2">
        <v>61</v>
      </c>
      <c r="BV15336" s="2">
        <v>66</v>
      </c>
      <c r="BW15336" s="2">
        <v>52</v>
      </c>
      <c r="BX15336" s="2">
        <v>57</v>
      </c>
      <c r="BY15336" s="2" t="s">
        <v>1989</v>
      </c>
    </row>
    <row r="15337" spans="1:77" x14ac:dyDescent="0.25">
      <c r="A15337" s="2">
        <v>258229</v>
      </c>
      <c r="B15337" s="2" t="s">
        <v>18415</v>
      </c>
      <c r="C15337" s="2" t="s">
        <v>1443</v>
      </c>
      <c r="D15337" s="2">
        <v>19</v>
      </c>
      <c r="E15337" s="2">
        <v>60</v>
      </c>
      <c r="F15337" s="2">
        <v>74</v>
      </c>
      <c r="G15337" s="2" t="s">
        <v>3430</v>
      </c>
      <c r="H15337" s="2" t="s">
        <v>22266</v>
      </c>
      <c r="I15337" s="2" t="s">
        <v>444</v>
      </c>
      <c r="J15337" s="2">
        <v>173</v>
      </c>
      <c r="K15337" s="2">
        <v>68</v>
      </c>
      <c r="L15337" s="2" t="s">
        <v>91</v>
      </c>
      <c r="M15337" s="2">
        <v>61</v>
      </c>
      <c r="N15337" s="2" t="s">
        <v>444</v>
      </c>
      <c r="O15337" s="1">
        <v>43897</v>
      </c>
      <c r="P15337" s="2" t="s">
        <v>22358</v>
      </c>
      <c r="Q15337" s="3" t="s">
        <v>5989</v>
      </c>
      <c r="R15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37" s="2" t="s">
        <v>2257</v>
      </c>
      <c r="T15337" s="5">
        <f>fifa21_raw_data_v2[[#This Row],[Wage]]*1.07</f>
        <v>535</v>
      </c>
      <c r="U15337" s="2" t="s">
        <v>2837</v>
      </c>
      <c r="V15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337" s="2">
        <v>256</v>
      </c>
      <c r="X15337" s="2">
        <v>55</v>
      </c>
      <c r="Y15337" s="2">
        <v>59</v>
      </c>
      <c r="Z15337" s="2">
        <v>38</v>
      </c>
      <c r="AA15337" s="2">
        <v>55</v>
      </c>
      <c r="AB15337" s="2">
        <v>49</v>
      </c>
      <c r="AC15337" s="2">
        <v>248</v>
      </c>
      <c r="AD15337" s="2">
        <v>62</v>
      </c>
      <c r="AE15337" s="2">
        <v>40</v>
      </c>
      <c r="AF15337" s="2">
        <v>38</v>
      </c>
      <c r="AG15337" s="2">
        <v>51</v>
      </c>
      <c r="AH15337" s="2">
        <v>57</v>
      </c>
      <c r="AI15337" s="2">
        <v>325</v>
      </c>
      <c r="AJ15337" s="2">
        <v>68</v>
      </c>
      <c r="AK15337" s="2">
        <v>71</v>
      </c>
      <c r="AL15337" s="2">
        <v>60</v>
      </c>
      <c r="AM15337" s="2">
        <v>63</v>
      </c>
      <c r="AN15337" s="2">
        <v>63</v>
      </c>
      <c r="AO15337" s="2">
        <v>248</v>
      </c>
      <c r="AP15337" s="2">
        <v>60</v>
      </c>
      <c r="AQ15337" s="2">
        <v>44</v>
      </c>
      <c r="AR15337" s="2">
        <v>56</v>
      </c>
      <c r="AS15337" s="2">
        <v>48</v>
      </c>
      <c r="AT15337" s="2">
        <v>40</v>
      </c>
      <c r="AU15337" s="2">
        <v>196</v>
      </c>
      <c r="AV15337" s="2">
        <v>26</v>
      </c>
      <c r="AW15337" s="2">
        <v>22</v>
      </c>
      <c r="AX15337" s="2">
        <v>55</v>
      </c>
      <c r="AY15337" s="2">
        <v>53</v>
      </c>
      <c r="AZ15337" s="2">
        <v>40</v>
      </c>
      <c r="BA15337" s="2">
        <v>41</v>
      </c>
      <c r="BB15337" s="2">
        <v>84</v>
      </c>
      <c r="BC15337" s="2">
        <v>32</v>
      </c>
      <c r="BD15337" s="2">
        <v>27</v>
      </c>
      <c r="BE15337" s="2">
        <v>25</v>
      </c>
      <c r="BF15337" s="2">
        <v>61</v>
      </c>
      <c r="BG15337" s="2">
        <v>15</v>
      </c>
      <c r="BH15337" s="2">
        <v>13</v>
      </c>
      <c r="BI15337" s="2">
        <v>12</v>
      </c>
      <c r="BJ15337" s="2">
        <v>14</v>
      </c>
      <c r="BK15337" s="2">
        <v>7</v>
      </c>
      <c r="BL15337" s="2">
        <v>1418</v>
      </c>
      <c r="BM15337" s="2">
        <v>309</v>
      </c>
      <c r="BN15337" s="2" t="s">
        <v>106</v>
      </c>
      <c r="BO15337" s="2" t="s">
        <v>196</v>
      </c>
      <c r="BP15337" s="2" t="s">
        <v>97</v>
      </c>
      <c r="BQ15337" s="2" t="s">
        <v>83</v>
      </c>
      <c r="BR15337" s="2" t="s">
        <v>348</v>
      </c>
      <c r="BS15337" s="2">
        <v>70</v>
      </c>
      <c r="BT15337" s="2">
        <v>54</v>
      </c>
      <c r="BU15337" s="2">
        <v>52</v>
      </c>
      <c r="BV15337" s="2">
        <v>60</v>
      </c>
      <c r="BW15337" s="2">
        <v>28</v>
      </c>
      <c r="BX15337" s="2">
        <v>45</v>
      </c>
      <c r="BY15337" s="2" t="s">
        <v>2615</v>
      </c>
    </row>
    <row r="15338" spans="1:77" x14ac:dyDescent="0.25">
      <c r="A15338" s="2">
        <v>252853</v>
      </c>
      <c r="B15338" s="2" t="s">
        <v>18416</v>
      </c>
      <c r="C15338" s="2" t="s">
        <v>1565</v>
      </c>
      <c r="D15338" s="2">
        <v>24</v>
      </c>
      <c r="E15338" s="2">
        <v>60</v>
      </c>
      <c r="F15338" s="2">
        <v>66</v>
      </c>
      <c r="G15338" s="2" t="s">
        <v>10450</v>
      </c>
      <c r="H15338" s="2" t="s">
        <v>22264</v>
      </c>
      <c r="I15338" s="2" t="s">
        <v>1697</v>
      </c>
      <c r="J15338" s="2">
        <v>174</v>
      </c>
      <c r="K15338" s="2">
        <v>73</v>
      </c>
      <c r="L15338" s="2" t="s">
        <v>91</v>
      </c>
      <c r="M15338" s="2">
        <v>61</v>
      </c>
      <c r="N15338" s="2" t="s">
        <v>444</v>
      </c>
      <c r="O15338" s="1">
        <v>44075</v>
      </c>
      <c r="P15338" s="2" t="s">
        <v>22358</v>
      </c>
      <c r="Q15338" s="3" t="s">
        <v>5312</v>
      </c>
      <c r="R15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338" s="2" t="s">
        <v>2257</v>
      </c>
      <c r="T15338" s="5">
        <f>fifa21_raw_data_v2[[#This Row],[Wage]]*1.07</f>
        <v>535</v>
      </c>
      <c r="U15338" s="2" t="s">
        <v>8706</v>
      </c>
      <c r="V15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338" s="2">
        <v>229</v>
      </c>
      <c r="X15338" s="2">
        <v>56</v>
      </c>
      <c r="Y15338" s="2">
        <v>50</v>
      </c>
      <c r="Z15338" s="2">
        <v>26</v>
      </c>
      <c r="AA15338" s="2">
        <v>56</v>
      </c>
      <c r="AB15338" s="2">
        <v>41</v>
      </c>
      <c r="AC15338" s="2">
        <v>270</v>
      </c>
      <c r="AD15338" s="2">
        <v>58</v>
      </c>
      <c r="AE15338" s="2">
        <v>50</v>
      </c>
      <c r="AF15338" s="2">
        <v>52</v>
      </c>
      <c r="AG15338" s="2">
        <v>53</v>
      </c>
      <c r="AH15338" s="2">
        <v>57</v>
      </c>
      <c r="AI15338" s="2">
        <v>335</v>
      </c>
      <c r="AJ15338" s="2">
        <v>72</v>
      </c>
      <c r="AK15338" s="2">
        <v>71</v>
      </c>
      <c r="AL15338" s="2">
        <v>70</v>
      </c>
      <c r="AM15338" s="2">
        <v>57</v>
      </c>
      <c r="AN15338" s="2">
        <v>65</v>
      </c>
      <c r="AO15338" s="2">
        <v>260</v>
      </c>
      <c r="AP15338" s="2">
        <v>36</v>
      </c>
      <c r="AQ15338" s="2">
        <v>51</v>
      </c>
      <c r="AR15338" s="2">
        <v>70</v>
      </c>
      <c r="AS15338" s="2">
        <v>50</v>
      </c>
      <c r="AT15338" s="2">
        <v>53</v>
      </c>
      <c r="AU15338" s="2">
        <v>215</v>
      </c>
      <c r="AV15338" s="2">
        <v>33</v>
      </c>
      <c r="AW15338" s="2">
        <v>35</v>
      </c>
      <c r="AX15338" s="2">
        <v>51</v>
      </c>
      <c r="AY15338" s="2">
        <v>59</v>
      </c>
      <c r="AZ15338" s="2">
        <v>37</v>
      </c>
      <c r="BA15338" s="2">
        <v>49</v>
      </c>
      <c r="BB15338" s="2">
        <v>103</v>
      </c>
      <c r="BC15338" s="2">
        <v>32</v>
      </c>
      <c r="BD15338" s="2">
        <v>38</v>
      </c>
      <c r="BE15338" s="2">
        <v>33</v>
      </c>
      <c r="BF15338" s="2">
        <v>58</v>
      </c>
      <c r="BG15338" s="2">
        <v>7</v>
      </c>
      <c r="BH15338" s="2">
        <v>13</v>
      </c>
      <c r="BI15338" s="2">
        <v>11</v>
      </c>
      <c r="BJ15338" s="2">
        <v>14</v>
      </c>
      <c r="BK15338" s="2">
        <v>13</v>
      </c>
      <c r="BL15338" s="2">
        <v>1470</v>
      </c>
      <c r="BM15338" s="2">
        <v>319</v>
      </c>
      <c r="BN15338" s="2" t="s">
        <v>106</v>
      </c>
      <c r="BO15338" s="2" t="s">
        <v>82</v>
      </c>
      <c r="BP15338" s="2" t="s">
        <v>97</v>
      </c>
      <c r="BQ15338" s="2" t="s">
        <v>83</v>
      </c>
      <c r="BR15338" s="2" t="s">
        <v>348</v>
      </c>
      <c r="BS15338" s="2">
        <v>71</v>
      </c>
      <c r="BT15338" s="2">
        <v>47</v>
      </c>
      <c r="BU15338" s="2">
        <v>56</v>
      </c>
      <c r="BV15338" s="2">
        <v>59</v>
      </c>
      <c r="BW15338" s="2">
        <v>34</v>
      </c>
      <c r="BX15338" s="2">
        <v>52</v>
      </c>
      <c r="BY15338" s="2" t="s">
        <v>2796</v>
      </c>
    </row>
    <row r="15339" spans="1:77" x14ac:dyDescent="0.25">
      <c r="A15339" s="2">
        <v>177597</v>
      </c>
      <c r="B15339" s="2" t="s">
        <v>18417</v>
      </c>
      <c r="C15339" s="2" t="s">
        <v>202</v>
      </c>
      <c r="D15339" s="2">
        <v>32</v>
      </c>
      <c r="E15339" s="2">
        <v>60</v>
      </c>
      <c r="F15339" s="2">
        <v>60</v>
      </c>
      <c r="G15339" s="2" t="s">
        <v>12920</v>
      </c>
      <c r="H15339" s="2" t="s">
        <v>22266</v>
      </c>
      <c r="I15339" s="2" t="s">
        <v>92</v>
      </c>
      <c r="J15339" s="2">
        <v>187</v>
      </c>
      <c r="K15339" s="2">
        <v>68</v>
      </c>
      <c r="L15339" s="2" t="s">
        <v>75</v>
      </c>
      <c r="M15339" s="2">
        <v>60</v>
      </c>
      <c r="N15339" s="2" t="s">
        <v>92</v>
      </c>
      <c r="O15339" s="1">
        <v>44063</v>
      </c>
      <c r="P15339" s="2" t="s">
        <v>22358</v>
      </c>
      <c r="Q15339" s="3" t="s">
        <v>285</v>
      </c>
      <c r="R15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339" s="2">
        <v>2000</v>
      </c>
      <c r="T15339" s="5">
        <f>fifa21_raw_data_v2[[#This Row],[Wage]]*1.07</f>
        <v>2140</v>
      </c>
      <c r="U15339" s="2" t="s">
        <v>12220</v>
      </c>
      <c r="V15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5339" s="2">
        <v>280</v>
      </c>
      <c r="X15339" s="2">
        <v>43</v>
      </c>
      <c r="Y15339" s="2">
        <v>62</v>
      </c>
      <c r="Z15339" s="2">
        <v>64</v>
      </c>
      <c r="AA15339" s="2">
        <v>54</v>
      </c>
      <c r="AB15339" s="2">
        <v>57</v>
      </c>
      <c r="AC15339" s="2">
        <v>255</v>
      </c>
      <c r="AD15339" s="2">
        <v>56</v>
      </c>
      <c r="AE15339" s="2">
        <v>52</v>
      </c>
      <c r="AF15339" s="2">
        <v>45</v>
      </c>
      <c r="AG15339" s="2">
        <v>46</v>
      </c>
      <c r="AH15339" s="2">
        <v>56</v>
      </c>
      <c r="AI15339" s="2">
        <v>284</v>
      </c>
      <c r="AJ15339" s="2">
        <v>49</v>
      </c>
      <c r="AK15339" s="2">
        <v>57</v>
      </c>
      <c r="AL15339" s="2">
        <v>66</v>
      </c>
      <c r="AM15339" s="2">
        <v>52</v>
      </c>
      <c r="AN15339" s="2">
        <v>60</v>
      </c>
      <c r="AO15339" s="2">
        <v>345</v>
      </c>
      <c r="AP15339" s="2">
        <v>61</v>
      </c>
      <c r="AQ15339" s="2">
        <v>76</v>
      </c>
      <c r="AR15339" s="2">
        <v>74</v>
      </c>
      <c r="AS15339" s="2">
        <v>80</v>
      </c>
      <c r="AT15339" s="2">
        <v>54</v>
      </c>
      <c r="AU15339" s="2">
        <v>274</v>
      </c>
      <c r="AV15339" s="2">
        <v>66</v>
      </c>
      <c r="AW15339" s="2">
        <v>34</v>
      </c>
      <c r="AX15339" s="2">
        <v>61</v>
      </c>
      <c r="AY15339" s="2">
        <v>52</v>
      </c>
      <c r="AZ15339" s="2">
        <v>61</v>
      </c>
      <c r="BA15339" s="2">
        <v>66</v>
      </c>
      <c r="BB15339" s="2">
        <v>77</v>
      </c>
      <c r="BC15339" s="2">
        <v>25</v>
      </c>
      <c r="BD15339" s="2">
        <v>28</v>
      </c>
      <c r="BE15339" s="2">
        <v>24</v>
      </c>
      <c r="BF15339" s="2">
        <v>43</v>
      </c>
      <c r="BG15339" s="2">
        <v>9</v>
      </c>
      <c r="BH15339" s="2">
        <v>7</v>
      </c>
      <c r="BI15339" s="2">
        <v>6</v>
      </c>
      <c r="BJ15339" s="2">
        <v>10</v>
      </c>
      <c r="BK15339" s="2">
        <v>11</v>
      </c>
      <c r="BL15339" s="2">
        <v>1558</v>
      </c>
      <c r="BM15339" s="2">
        <v>328</v>
      </c>
      <c r="BN15339" s="2" t="s">
        <v>106</v>
      </c>
      <c r="BO15339" s="2" t="s">
        <v>163</v>
      </c>
      <c r="BP15339" s="2" t="s">
        <v>83</v>
      </c>
      <c r="BQ15339" s="2" t="s">
        <v>84</v>
      </c>
      <c r="BR15339" s="2" t="s">
        <v>348</v>
      </c>
      <c r="BS15339" s="2">
        <v>53</v>
      </c>
      <c r="BT15339" s="2">
        <v>60</v>
      </c>
      <c r="BU15339" s="2">
        <v>50</v>
      </c>
      <c r="BV15339" s="2">
        <v>57</v>
      </c>
      <c r="BW15339" s="2">
        <v>32</v>
      </c>
      <c r="BX15339" s="2">
        <v>76</v>
      </c>
      <c r="BY15339" s="2" t="s">
        <v>2368</v>
      </c>
    </row>
    <row r="15340" spans="1:77" x14ac:dyDescent="0.25">
      <c r="A15340" s="2">
        <v>258230</v>
      </c>
      <c r="B15340" s="2" t="s">
        <v>18418</v>
      </c>
      <c r="C15340" s="2" t="s">
        <v>146</v>
      </c>
      <c r="D15340" s="2">
        <v>17</v>
      </c>
      <c r="E15340" s="2">
        <v>60</v>
      </c>
      <c r="F15340" s="2">
        <v>75</v>
      </c>
      <c r="G15340" s="2" t="s">
        <v>4484</v>
      </c>
      <c r="H15340" s="2" t="s">
        <v>22268</v>
      </c>
      <c r="I15340" s="2" t="s">
        <v>1773</v>
      </c>
      <c r="J15340" s="2">
        <v>184</v>
      </c>
      <c r="K15340" s="2">
        <v>81</v>
      </c>
      <c r="L15340" s="2" t="s">
        <v>75</v>
      </c>
      <c r="M15340" s="2">
        <v>61</v>
      </c>
      <c r="N15340" s="2" t="s">
        <v>607</v>
      </c>
      <c r="O15340" s="1">
        <v>44057</v>
      </c>
      <c r="P15340" s="2" t="s">
        <v>22358</v>
      </c>
      <c r="Q15340" s="3" t="s">
        <v>4480</v>
      </c>
      <c r="R15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40" s="2" t="s">
        <v>2257</v>
      </c>
      <c r="T15340" s="5">
        <f>fifa21_raw_data_v2[[#This Row],[Wage]]*1.07</f>
        <v>535</v>
      </c>
      <c r="U15340" s="2" t="s">
        <v>7202</v>
      </c>
      <c r="V15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5340" s="2">
        <v>242</v>
      </c>
      <c r="X15340" s="2">
        <v>52</v>
      </c>
      <c r="Y15340" s="2">
        <v>43</v>
      </c>
      <c r="Z15340" s="2">
        <v>49</v>
      </c>
      <c r="AA15340" s="2">
        <v>54</v>
      </c>
      <c r="AB15340" s="2">
        <v>44</v>
      </c>
      <c r="AC15340" s="2">
        <v>278</v>
      </c>
      <c r="AD15340" s="2">
        <v>64</v>
      </c>
      <c r="AE15340" s="2">
        <v>58</v>
      </c>
      <c r="AF15340" s="2">
        <v>45</v>
      </c>
      <c r="AG15340" s="2">
        <v>48</v>
      </c>
      <c r="AH15340" s="2">
        <v>63</v>
      </c>
      <c r="AI15340" s="2">
        <v>325</v>
      </c>
      <c r="AJ15340" s="2">
        <v>73</v>
      </c>
      <c r="AK15340" s="2">
        <v>76</v>
      </c>
      <c r="AL15340" s="2">
        <v>62</v>
      </c>
      <c r="AM15340" s="2">
        <v>52</v>
      </c>
      <c r="AN15340" s="2">
        <v>62</v>
      </c>
      <c r="AO15340" s="2">
        <v>306</v>
      </c>
      <c r="AP15340" s="2">
        <v>55</v>
      </c>
      <c r="AQ15340" s="2">
        <v>64</v>
      </c>
      <c r="AR15340" s="2">
        <v>70</v>
      </c>
      <c r="AS15340" s="2">
        <v>70</v>
      </c>
      <c r="AT15340" s="2">
        <v>47</v>
      </c>
      <c r="AU15340" s="2">
        <v>262</v>
      </c>
      <c r="AV15340" s="2">
        <v>64</v>
      </c>
      <c r="AW15340" s="2">
        <v>56</v>
      </c>
      <c r="AX15340" s="2">
        <v>50</v>
      </c>
      <c r="AY15340" s="2">
        <v>49</v>
      </c>
      <c r="AZ15340" s="2">
        <v>43</v>
      </c>
      <c r="BA15340" s="2">
        <v>57</v>
      </c>
      <c r="BB15340" s="2">
        <v>165</v>
      </c>
      <c r="BC15340" s="2">
        <v>53</v>
      </c>
      <c r="BD15340" s="2">
        <v>57</v>
      </c>
      <c r="BE15340" s="2">
        <v>55</v>
      </c>
      <c r="BF15340" s="2">
        <v>46</v>
      </c>
      <c r="BG15340" s="2">
        <v>6</v>
      </c>
      <c r="BH15340" s="2">
        <v>13</v>
      </c>
      <c r="BI15340" s="2">
        <v>8</v>
      </c>
      <c r="BJ15340" s="2">
        <v>13</v>
      </c>
      <c r="BK15340" s="2">
        <v>6</v>
      </c>
      <c r="BL15340" s="2">
        <v>1624</v>
      </c>
      <c r="BM15340" s="2">
        <v>360</v>
      </c>
      <c r="BN15340" s="2" t="s">
        <v>106</v>
      </c>
      <c r="BO15340" s="2" t="s">
        <v>196</v>
      </c>
      <c r="BP15340" s="2" t="s">
        <v>83</v>
      </c>
      <c r="BQ15340" s="2" t="s">
        <v>83</v>
      </c>
      <c r="BR15340" s="2" t="s">
        <v>348</v>
      </c>
      <c r="BS15340" s="2">
        <v>75</v>
      </c>
      <c r="BT15340" s="2">
        <v>47</v>
      </c>
      <c r="BU15340" s="2">
        <v>51</v>
      </c>
      <c r="BV15340" s="2">
        <v>63</v>
      </c>
      <c r="BW15340" s="2">
        <v>55</v>
      </c>
      <c r="BX15340" s="2">
        <v>69</v>
      </c>
      <c r="BY15340" s="2" t="s">
        <v>1736</v>
      </c>
    </row>
    <row r="15341" spans="1:77" x14ac:dyDescent="0.25">
      <c r="A15341" s="2">
        <v>254397</v>
      </c>
      <c r="B15341" s="2" t="s">
        <v>18419</v>
      </c>
      <c r="C15341" s="2" t="s">
        <v>2025</v>
      </c>
      <c r="D15341" s="2">
        <v>30</v>
      </c>
      <c r="E15341" s="2">
        <v>60</v>
      </c>
      <c r="F15341" s="2">
        <v>60</v>
      </c>
      <c r="G15341" s="2" t="s">
        <v>10405</v>
      </c>
      <c r="H15341" s="2" t="s">
        <v>22304</v>
      </c>
      <c r="I15341" s="2" t="s">
        <v>102</v>
      </c>
      <c r="J15341" s="2">
        <v>176</v>
      </c>
      <c r="K15341" s="2">
        <v>80</v>
      </c>
      <c r="L15341" s="2" t="s">
        <v>91</v>
      </c>
      <c r="M15341" s="2">
        <v>60</v>
      </c>
      <c r="N15341" s="2" t="s">
        <v>102</v>
      </c>
      <c r="O15341" s="1">
        <v>43831</v>
      </c>
      <c r="P15341" s="2" t="s">
        <v>22358</v>
      </c>
      <c r="Q15341" s="3" t="s">
        <v>142</v>
      </c>
      <c r="R15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341" s="2" t="s">
        <v>2257</v>
      </c>
      <c r="T15341" s="5">
        <f>fifa21_raw_data_v2[[#This Row],[Wage]]*1.07</f>
        <v>535</v>
      </c>
      <c r="U15341" s="2" t="s">
        <v>10249</v>
      </c>
      <c r="V15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5341" s="2">
        <v>67</v>
      </c>
      <c r="X15341" s="2">
        <v>11</v>
      </c>
      <c r="Y15341" s="2">
        <v>8</v>
      </c>
      <c r="Z15341" s="2">
        <v>11</v>
      </c>
      <c r="AA15341" s="2">
        <v>29</v>
      </c>
      <c r="AB15341" s="2">
        <v>8</v>
      </c>
      <c r="AC15341" s="2">
        <v>65</v>
      </c>
      <c r="AD15341" s="2">
        <v>5</v>
      </c>
      <c r="AE15341" s="2">
        <v>12</v>
      </c>
      <c r="AF15341" s="2">
        <v>11</v>
      </c>
      <c r="AG15341" s="2">
        <v>23</v>
      </c>
      <c r="AH15341" s="2">
        <v>14</v>
      </c>
      <c r="AI15341" s="2">
        <v>151</v>
      </c>
      <c r="AJ15341" s="2">
        <v>22</v>
      </c>
      <c r="AK15341" s="2">
        <v>28</v>
      </c>
      <c r="AL15341" s="2">
        <v>28</v>
      </c>
      <c r="AM15341" s="2">
        <v>51</v>
      </c>
      <c r="AN15341" s="2">
        <v>22</v>
      </c>
      <c r="AO15341" s="2">
        <v>170</v>
      </c>
      <c r="AP15341" s="2">
        <v>45</v>
      </c>
      <c r="AQ15341" s="2">
        <v>35</v>
      </c>
      <c r="AR15341" s="2">
        <v>26</v>
      </c>
      <c r="AS15341" s="2">
        <v>58</v>
      </c>
      <c r="AT15341" s="2">
        <v>6</v>
      </c>
      <c r="AU15341" s="2">
        <v>110</v>
      </c>
      <c r="AV15341" s="2">
        <v>22</v>
      </c>
      <c r="AW15341" s="2">
        <v>8</v>
      </c>
      <c r="AX15341" s="2">
        <v>6</v>
      </c>
      <c r="AY15341" s="2">
        <v>55</v>
      </c>
      <c r="AZ15341" s="2">
        <v>19</v>
      </c>
      <c r="BA15341" s="2">
        <v>41</v>
      </c>
      <c r="BB15341" s="2">
        <v>44</v>
      </c>
      <c r="BC15341" s="2">
        <v>17</v>
      </c>
      <c r="BD15341" s="2">
        <v>14</v>
      </c>
      <c r="BE15341" s="2">
        <v>13</v>
      </c>
      <c r="BF15341" s="2">
        <v>300</v>
      </c>
      <c r="BG15341" s="2">
        <v>60</v>
      </c>
      <c r="BH15341" s="2">
        <v>60</v>
      </c>
      <c r="BI15341" s="2">
        <v>60</v>
      </c>
      <c r="BJ15341" s="2">
        <v>60</v>
      </c>
      <c r="BK15341" s="2">
        <v>60</v>
      </c>
      <c r="BL15341" s="2">
        <v>907</v>
      </c>
      <c r="BM15341" s="2">
        <v>325</v>
      </c>
      <c r="BN15341" s="2" t="s">
        <v>106</v>
      </c>
      <c r="BO15341" s="2" t="s">
        <v>107</v>
      </c>
      <c r="BP15341" s="2" t="s">
        <v>83</v>
      </c>
      <c r="BQ15341" s="2" t="s">
        <v>83</v>
      </c>
      <c r="BR15341" s="2" t="s">
        <v>348</v>
      </c>
      <c r="BS15341" s="2">
        <v>60</v>
      </c>
      <c r="BT15341" s="2">
        <v>60</v>
      </c>
      <c r="BU15341" s="2">
        <v>60</v>
      </c>
      <c r="BV15341" s="2">
        <v>60</v>
      </c>
      <c r="BW15341" s="2">
        <v>25</v>
      </c>
      <c r="BX15341" s="2">
        <v>60</v>
      </c>
      <c r="BY15341" s="2" t="s">
        <v>2796</v>
      </c>
    </row>
    <row r="15342" spans="1:77" x14ac:dyDescent="0.25">
      <c r="A15342" s="2">
        <v>254653</v>
      </c>
      <c r="B15342" s="2" t="s">
        <v>18420</v>
      </c>
      <c r="C15342" s="2" t="s">
        <v>342</v>
      </c>
      <c r="D15342" s="2">
        <v>17</v>
      </c>
      <c r="E15342" s="2">
        <v>60</v>
      </c>
      <c r="F15342" s="2">
        <v>79</v>
      </c>
      <c r="G15342" s="2" t="s">
        <v>8142</v>
      </c>
      <c r="H15342" s="2" t="s">
        <v>22245</v>
      </c>
      <c r="I15342" s="2" t="s">
        <v>1196</v>
      </c>
      <c r="J15342" s="2">
        <v>175</v>
      </c>
      <c r="K15342" s="2">
        <v>76</v>
      </c>
      <c r="L15342" s="2" t="s">
        <v>91</v>
      </c>
      <c r="M15342" s="2">
        <v>62</v>
      </c>
      <c r="N15342" s="2" t="s">
        <v>92</v>
      </c>
      <c r="O15342" s="1">
        <v>43466</v>
      </c>
      <c r="P15342" s="2" t="s">
        <v>22358</v>
      </c>
      <c r="Q15342" s="3" t="s">
        <v>3322</v>
      </c>
      <c r="R15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342" s="2" t="s">
        <v>2257</v>
      </c>
      <c r="T15342" s="5">
        <f>fifa21_raw_data_v2[[#This Row],[Wage]]*1.07</f>
        <v>535</v>
      </c>
      <c r="U15342" s="2" t="s">
        <v>2384</v>
      </c>
      <c r="V15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342" s="2">
        <v>267</v>
      </c>
      <c r="X15342" s="2">
        <v>45</v>
      </c>
      <c r="Y15342" s="2">
        <v>62</v>
      </c>
      <c r="Z15342" s="2">
        <v>62</v>
      </c>
      <c r="AA15342" s="2">
        <v>49</v>
      </c>
      <c r="AB15342" s="2">
        <v>49</v>
      </c>
      <c r="AC15342" s="2">
        <v>237</v>
      </c>
      <c r="AD15342" s="2">
        <v>57</v>
      </c>
      <c r="AE15342" s="2">
        <v>43</v>
      </c>
      <c r="AF15342" s="2">
        <v>35</v>
      </c>
      <c r="AG15342" s="2">
        <v>41</v>
      </c>
      <c r="AH15342" s="2">
        <v>61</v>
      </c>
      <c r="AI15342" s="2">
        <v>339</v>
      </c>
      <c r="AJ15342" s="2">
        <v>76</v>
      </c>
      <c r="AK15342" s="2">
        <v>60</v>
      </c>
      <c r="AL15342" s="2">
        <v>70</v>
      </c>
      <c r="AM15342" s="2">
        <v>59</v>
      </c>
      <c r="AN15342" s="2">
        <v>74</v>
      </c>
      <c r="AO15342" s="2">
        <v>309</v>
      </c>
      <c r="AP15342" s="2">
        <v>59</v>
      </c>
      <c r="AQ15342" s="2">
        <v>66</v>
      </c>
      <c r="AR15342" s="2">
        <v>75</v>
      </c>
      <c r="AS15342" s="2">
        <v>59</v>
      </c>
      <c r="AT15342" s="2">
        <v>50</v>
      </c>
      <c r="AU15342" s="2">
        <v>255</v>
      </c>
      <c r="AV15342" s="2">
        <v>48</v>
      </c>
      <c r="AW15342" s="2">
        <v>25</v>
      </c>
      <c r="AX15342" s="2">
        <v>62</v>
      </c>
      <c r="AY15342" s="2">
        <v>62</v>
      </c>
      <c r="AZ15342" s="2">
        <v>58</v>
      </c>
      <c r="BA15342" s="2">
        <v>47</v>
      </c>
      <c r="BB15342" s="2">
        <v>74</v>
      </c>
      <c r="BC15342" s="2">
        <v>28</v>
      </c>
      <c r="BD15342" s="2">
        <v>21</v>
      </c>
      <c r="BE15342" s="2">
        <v>25</v>
      </c>
      <c r="BF15342" s="2">
        <v>45</v>
      </c>
      <c r="BG15342" s="2">
        <v>8</v>
      </c>
      <c r="BH15342" s="2">
        <v>6</v>
      </c>
      <c r="BI15342" s="2">
        <v>12</v>
      </c>
      <c r="BJ15342" s="2">
        <v>10</v>
      </c>
      <c r="BK15342" s="2">
        <v>9</v>
      </c>
      <c r="BL15342" s="2">
        <v>1526</v>
      </c>
      <c r="BM15342" s="2">
        <v>323</v>
      </c>
      <c r="BN15342" s="2" t="s">
        <v>106</v>
      </c>
      <c r="BO15342" s="2" t="s">
        <v>82</v>
      </c>
      <c r="BP15342" s="2" t="s">
        <v>97</v>
      </c>
      <c r="BQ15342" s="2" t="s">
        <v>83</v>
      </c>
      <c r="BR15342" s="2" t="s">
        <v>348</v>
      </c>
      <c r="BS15342" s="2">
        <v>67</v>
      </c>
      <c r="BT15342" s="2">
        <v>58</v>
      </c>
      <c r="BU15342" s="2">
        <v>49</v>
      </c>
      <c r="BV15342" s="2">
        <v>60</v>
      </c>
      <c r="BW15342" s="2">
        <v>28</v>
      </c>
      <c r="BX15342" s="2">
        <v>61</v>
      </c>
      <c r="BY15342" s="2" t="s">
        <v>1588</v>
      </c>
    </row>
    <row r="15343" spans="1:77" x14ac:dyDescent="0.25">
      <c r="A15343" s="2">
        <v>256445</v>
      </c>
      <c r="B15343" s="2" t="s">
        <v>18421</v>
      </c>
      <c r="C15343" s="2" t="s">
        <v>192</v>
      </c>
      <c r="D15343" s="2">
        <v>20</v>
      </c>
      <c r="E15343" s="2">
        <v>60</v>
      </c>
      <c r="F15343" s="2">
        <v>74</v>
      </c>
      <c r="G15343" s="2" t="s">
        <v>6303</v>
      </c>
      <c r="H15343" s="2" t="s">
        <v>22282</v>
      </c>
      <c r="I15343" s="2" t="s">
        <v>102</v>
      </c>
      <c r="J15343" s="2">
        <v>185</v>
      </c>
      <c r="K15343" s="2">
        <v>75</v>
      </c>
      <c r="L15343" s="2" t="s">
        <v>91</v>
      </c>
      <c r="M15343" s="2">
        <v>60</v>
      </c>
      <c r="N15343" s="2" t="s">
        <v>102</v>
      </c>
      <c r="O15343" s="1">
        <v>43647</v>
      </c>
      <c r="P15343" s="2" t="s">
        <v>22358</v>
      </c>
      <c r="Q15343" s="3" t="s">
        <v>4480</v>
      </c>
      <c r="R15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43" s="2" t="s">
        <v>3431</v>
      </c>
      <c r="T15343" s="5">
        <f>fifa21_raw_data_v2[[#This Row],[Wage]]*1.07</f>
        <v>695.5</v>
      </c>
      <c r="U15343" s="2" t="s">
        <v>16356</v>
      </c>
      <c r="V15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3120</v>
      </c>
      <c r="W15343" s="2">
        <v>83</v>
      </c>
      <c r="X15343" s="2">
        <v>15</v>
      </c>
      <c r="Y15343" s="2">
        <v>7</v>
      </c>
      <c r="Z15343" s="2">
        <v>28</v>
      </c>
      <c r="AA15343" s="2">
        <v>27</v>
      </c>
      <c r="AB15343" s="2">
        <v>6</v>
      </c>
      <c r="AC15343" s="2">
        <v>79</v>
      </c>
      <c r="AD15343" s="2">
        <v>13</v>
      </c>
      <c r="AE15343" s="2">
        <v>11</v>
      </c>
      <c r="AF15343" s="2">
        <v>14</v>
      </c>
      <c r="AG15343" s="2">
        <v>16</v>
      </c>
      <c r="AH15343" s="2">
        <v>25</v>
      </c>
      <c r="AI15343" s="2">
        <v>199</v>
      </c>
      <c r="AJ15343" s="2">
        <v>23</v>
      </c>
      <c r="AK15343" s="2">
        <v>34</v>
      </c>
      <c r="AL15343" s="2">
        <v>33</v>
      </c>
      <c r="AM15343" s="2">
        <v>60</v>
      </c>
      <c r="AN15343" s="2">
        <v>49</v>
      </c>
      <c r="AO15343" s="2">
        <v>182</v>
      </c>
      <c r="AP15343" s="2">
        <v>44</v>
      </c>
      <c r="AQ15343" s="2">
        <v>65</v>
      </c>
      <c r="AR15343" s="2">
        <v>18</v>
      </c>
      <c r="AS15343" s="2">
        <v>47</v>
      </c>
      <c r="AT15343" s="2">
        <v>8</v>
      </c>
      <c r="AU15343" s="2">
        <v>102</v>
      </c>
      <c r="AV15343" s="2">
        <v>16</v>
      </c>
      <c r="AW15343" s="2">
        <v>8</v>
      </c>
      <c r="AX15343" s="2">
        <v>5</v>
      </c>
      <c r="AY15343" s="2">
        <v>55</v>
      </c>
      <c r="AZ15343" s="2">
        <v>18</v>
      </c>
      <c r="BA15343" s="2">
        <v>29</v>
      </c>
      <c r="BB15343" s="2">
        <v>30</v>
      </c>
      <c r="BC15343" s="2">
        <v>7</v>
      </c>
      <c r="BD15343" s="2">
        <v>12</v>
      </c>
      <c r="BE15343" s="2">
        <v>11</v>
      </c>
      <c r="BF15343" s="2">
        <v>294</v>
      </c>
      <c r="BG15343" s="2">
        <v>59</v>
      </c>
      <c r="BH15343" s="2">
        <v>61</v>
      </c>
      <c r="BI15343" s="2">
        <v>59</v>
      </c>
      <c r="BJ15343" s="2">
        <v>52</v>
      </c>
      <c r="BK15343" s="2">
        <v>63</v>
      </c>
      <c r="BL15343" s="2">
        <v>969</v>
      </c>
      <c r="BM15343" s="2">
        <v>323</v>
      </c>
      <c r="BN15343" s="2" t="s">
        <v>106</v>
      </c>
      <c r="BO15343" s="2" t="s">
        <v>107</v>
      </c>
      <c r="BP15343" s="2" t="s">
        <v>83</v>
      </c>
      <c r="BQ15343" s="2" t="s">
        <v>83</v>
      </c>
      <c r="BR15343" s="2" t="s">
        <v>348</v>
      </c>
      <c r="BS15343" s="2">
        <v>59</v>
      </c>
      <c r="BT15343" s="2">
        <v>61</v>
      </c>
      <c r="BU15343" s="2">
        <v>59</v>
      </c>
      <c r="BV15343" s="2">
        <v>63</v>
      </c>
      <c r="BW15343" s="2">
        <v>29</v>
      </c>
      <c r="BX15343" s="2">
        <v>52</v>
      </c>
      <c r="BY15343" s="2" t="s">
        <v>1732</v>
      </c>
    </row>
    <row r="15344" spans="1:77" x14ac:dyDescent="0.25">
      <c r="A15344" s="2">
        <v>244927</v>
      </c>
      <c r="B15344" s="2" t="s">
        <v>18422</v>
      </c>
      <c r="C15344" s="2" t="s">
        <v>684</v>
      </c>
      <c r="D15344" s="2">
        <v>19</v>
      </c>
      <c r="E15344" s="2">
        <v>60</v>
      </c>
      <c r="F15344" s="2">
        <v>73</v>
      </c>
      <c r="G15344" s="2" t="s">
        <v>4461</v>
      </c>
      <c r="H15344" s="2" t="s">
        <v>22227</v>
      </c>
      <c r="I15344" s="2" t="s">
        <v>251</v>
      </c>
      <c r="J15344" s="2">
        <v>177</v>
      </c>
      <c r="K15344" s="2">
        <v>72</v>
      </c>
      <c r="L15344" s="2" t="s">
        <v>91</v>
      </c>
      <c r="M15344" s="2">
        <v>62</v>
      </c>
      <c r="N15344" s="2" t="s">
        <v>113</v>
      </c>
      <c r="O15344" s="1">
        <v>43282</v>
      </c>
      <c r="P15344" s="2" t="s">
        <v>22358</v>
      </c>
      <c r="Q15344" s="3" t="s">
        <v>5989</v>
      </c>
      <c r="R15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44" s="2">
        <v>2000</v>
      </c>
      <c r="T15344" s="5">
        <f>fifa21_raw_data_v2[[#This Row],[Wage]]*1.07</f>
        <v>2140</v>
      </c>
      <c r="U15344" s="2" t="s">
        <v>14862</v>
      </c>
      <c r="V15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2460</v>
      </c>
      <c r="W15344" s="2">
        <v>256</v>
      </c>
      <c r="X15344" s="2">
        <v>50</v>
      </c>
      <c r="Y15344" s="2">
        <v>42</v>
      </c>
      <c r="Z15344" s="2">
        <v>62</v>
      </c>
      <c r="AA15344" s="2">
        <v>64</v>
      </c>
      <c r="AB15344" s="2">
        <v>38</v>
      </c>
      <c r="AC15344" s="2">
        <v>277</v>
      </c>
      <c r="AD15344" s="2">
        <v>60</v>
      </c>
      <c r="AE15344" s="2">
        <v>45</v>
      </c>
      <c r="AF15344" s="2">
        <v>47</v>
      </c>
      <c r="AG15344" s="2">
        <v>60</v>
      </c>
      <c r="AH15344" s="2">
        <v>65</v>
      </c>
      <c r="AI15344" s="2">
        <v>342</v>
      </c>
      <c r="AJ15344" s="2">
        <v>70</v>
      </c>
      <c r="AK15344" s="2">
        <v>73</v>
      </c>
      <c r="AL15344" s="2">
        <v>68</v>
      </c>
      <c r="AM15344" s="2">
        <v>58</v>
      </c>
      <c r="AN15344" s="2">
        <v>73</v>
      </c>
      <c r="AO15344" s="2">
        <v>303</v>
      </c>
      <c r="AP15344" s="2">
        <v>54</v>
      </c>
      <c r="AQ15344" s="2">
        <v>75</v>
      </c>
      <c r="AR15344" s="2">
        <v>65</v>
      </c>
      <c r="AS15344" s="2">
        <v>63</v>
      </c>
      <c r="AT15344" s="2">
        <v>46</v>
      </c>
      <c r="AU15344" s="2">
        <v>262</v>
      </c>
      <c r="AV15344" s="2">
        <v>58</v>
      </c>
      <c r="AW15344" s="2">
        <v>51</v>
      </c>
      <c r="AX15344" s="2">
        <v>55</v>
      </c>
      <c r="AY15344" s="2">
        <v>58</v>
      </c>
      <c r="AZ15344" s="2">
        <v>40</v>
      </c>
      <c r="BA15344" s="2">
        <v>52</v>
      </c>
      <c r="BB15344" s="2">
        <v>171</v>
      </c>
      <c r="BC15344" s="2">
        <v>49</v>
      </c>
      <c r="BD15344" s="2">
        <v>59</v>
      </c>
      <c r="BE15344" s="2">
        <v>63</v>
      </c>
      <c r="BF15344" s="2">
        <v>59</v>
      </c>
      <c r="BG15344" s="2">
        <v>11</v>
      </c>
      <c r="BH15344" s="2">
        <v>10</v>
      </c>
      <c r="BI15344" s="2">
        <v>13</v>
      </c>
      <c r="BJ15344" s="2">
        <v>11</v>
      </c>
      <c r="BK15344" s="2">
        <v>14</v>
      </c>
      <c r="BL15344" s="2">
        <v>1670</v>
      </c>
      <c r="BM15344" s="2">
        <v>357</v>
      </c>
      <c r="BN15344" s="2" t="s">
        <v>106</v>
      </c>
      <c r="BO15344" s="2" t="s">
        <v>163</v>
      </c>
      <c r="BP15344" s="2" t="s">
        <v>83</v>
      </c>
      <c r="BQ15344" s="2" t="s">
        <v>83</v>
      </c>
      <c r="BR15344" s="2" t="s">
        <v>348</v>
      </c>
      <c r="BS15344" s="2">
        <v>72</v>
      </c>
      <c r="BT15344" s="2">
        <v>46</v>
      </c>
      <c r="BU15344" s="2">
        <v>58</v>
      </c>
      <c r="BV15344" s="2">
        <v>63</v>
      </c>
      <c r="BW15344" s="2">
        <v>55</v>
      </c>
      <c r="BX15344" s="2">
        <v>63</v>
      </c>
      <c r="BY15344" s="2" t="s">
        <v>1989</v>
      </c>
    </row>
    <row r="15345" spans="1:77" x14ac:dyDescent="0.25">
      <c r="A15345" s="2">
        <v>254143</v>
      </c>
      <c r="B15345" s="2" t="s">
        <v>18423</v>
      </c>
      <c r="C15345" s="2" t="s">
        <v>2264</v>
      </c>
      <c r="D15345" s="2">
        <v>21</v>
      </c>
      <c r="E15345" s="2">
        <v>60</v>
      </c>
      <c r="F15345" s="2">
        <v>70</v>
      </c>
      <c r="G15345" s="2" t="s">
        <v>2942</v>
      </c>
      <c r="H15345" s="2" t="s">
        <v>22264</v>
      </c>
      <c r="I15345" s="2" t="s">
        <v>159</v>
      </c>
      <c r="J15345" s="2">
        <v>192</v>
      </c>
      <c r="K15345" s="2">
        <v>81</v>
      </c>
      <c r="L15345" s="2" t="s">
        <v>91</v>
      </c>
      <c r="M15345" s="2">
        <v>62</v>
      </c>
      <c r="N15345" s="2" t="s">
        <v>159</v>
      </c>
      <c r="O15345" s="1">
        <v>44072</v>
      </c>
      <c r="P15345" s="2" t="s">
        <v>22358</v>
      </c>
      <c r="Q15345" s="3" t="s">
        <v>4480</v>
      </c>
      <c r="R15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45" s="2">
        <v>1000</v>
      </c>
      <c r="T15345" s="5">
        <f>fifa21_raw_data_v2[[#This Row],[Wage]]*1.07</f>
        <v>1070</v>
      </c>
      <c r="U15345" s="2" t="s">
        <v>15838</v>
      </c>
      <c r="V15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5345" s="2">
        <v>190</v>
      </c>
      <c r="X15345" s="2">
        <v>27</v>
      </c>
      <c r="Y15345" s="2">
        <v>21</v>
      </c>
      <c r="Z15345" s="2">
        <v>59</v>
      </c>
      <c r="AA15345" s="2">
        <v>58</v>
      </c>
      <c r="AB15345" s="2">
        <v>25</v>
      </c>
      <c r="AC15345" s="2">
        <v>210</v>
      </c>
      <c r="AD15345" s="2">
        <v>46</v>
      </c>
      <c r="AE15345" s="2">
        <v>30</v>
      </c>
      <c r="AF15345" s="2">
        <v>22</v>
      </c>
      <c r="AG15345" s="2">
        <v>53</v>
      </c>
      <c r="AH15345" s="2">
        <v>59</v>
      </c>
      <c r="AI15345" s="2">
        <v>262</v>
      </c>
      <c r="AJ15345" s="2">
        <v>61</v>
      </c>
      <c r="AK15345" s="2">
        <v>54</v>
      </c>
      <c r="AL15345" s="2">
        <v>49</v>
      </c>
      <c r="AM15345" s="2">
        <v>53</v>
      </c>
      <c r="AN15345" s="2">
        <v>45</v>
      </c>
      <c r="AO15345" s="2">
        <v>258</v>
      </c>
      <c r="AP15345" s="2">
        <v>38</v>
      </c>
      <c r="AQ15345" s="2">
        <v>63</v>
      </c>
      <c r="AR15345" s="2">
        <v>64</v>
      </c>
      <c r="AS15345" s="2">
        <v>72</v>
      </c>
      <c r="AT15345" s="2">
        <v>21</v>
      </c>
      <c r="AU15345" s="2">
        <v>234</v>
      </c>
      <c r="AV15345" s="2">
        <v>55</v>
      </c>
      <c r="AW15345" s="2">
        <v>58</v>
      </c>
      <c r="AX15345" s="2">
        <v>38</v>
      </c>
      <c r="AY15345" s="2">
        <v>50</v>
      </c>
      <c r="AZ15345" s="2">
        <v>33</v>
      </c>
      <c r="BA15345" s="2">
        <v>57</v>
      </c>
      <c r="BB15345" s="2">
        <v>180</v>
      </c>
      <c r="BC15345" s="2">
        <v>61</v>
      </c>
      <c r="BD15345" s="2">
        <v>61</v>
      </c>
      <c r="BE15345" s="2">
        <v>58</v>
      </c>
      <c r="BF15345" s="2">
        <v>61</v>
      </c>
      <c r="BG15345" s="2">
        <v>11</v>
      </c>
      <c r="BH15345" s="2">
        <v>12</v>
      </c>
      <c r="BI15345" s="2">
        <v>13</v>
      </c>
      <c r="BJ15345" s="2">
        <v>12</v>
      </c>
      <c r="BK15345" s="2">
        <v>13</v>
      </c>
      <c r="BL15345" s="2">
        <v>1395</v>
      </c>
      <c r="BM15345" s="2">
        <v>306</v>
      </c>
      <c r="BN15345" s="2" t="s">
        <v>106</v>
      </c>
      <c r="BO15345" s="2" t="s">
        <v>163</v>
      </c>
      <c r="BP15345" s="2" t="s">
        <v>83</v>
      </c>
      <c r="BQ15345" s="2" t="s">
        <v>83</v>
      </c>
      <c r="BR15345" s="2" t="s">
        <v>348</v>
      </c>
      <c r="BS15345" s="2">
        <v>57</v>
      </c>
      <c r="BT15345" s="2">
        <v>26</v>
      </c>
      <c r="BU15345" s="2">
        <v>46</v>
      </c>
      <c r="BV15345" s="2">
        <v>51</v>
      </c>
      <c r="BW15345" s="2">
        <v>60</v>
      </c>
      <c r="BX15345" s="2">
        <v>66</v>
      </c>
      <c r="BY15345" s="2" t="s">
        <v>1366</v>
      </c>
    </row>
    <row r="15346" spans="1:77" x14ac:dyDescent="0.25">
      <c r="A15346" s="2">
        <v>258495</v>
      </c>
      <c r="B15346" s="2" t="s">
        <v>18424</v>
      </c>
      <c r="C15346" s="2" t="s">
        <v>1443</v>
      </c>
      <c r="D15346" s="2">
        <v>19</v>
      </c>
      <c r="E15346" s="2">
        <v>60</v>
      </c>
      <c r="F15346" s="2">
        <v>75</v>
      </c>
      <c r="G15346" s="2" t="s">
        <v>6579</v>
      </c>
      <c r="H15346" s="2" t="s">
        <v>22277</v>
      </c>
      <c r="I15346" s="2" t="s">
        <v>92</v>
      </c>
      <c r="J15346" s="2">
        <v>176</v>
      </c>
      <c r="K15346" s="2">
        <v>74</v>
      </c>
      <c r="L15346" s="2" t="s">
        <v>91</v>
      </c>
      <c r="M15346" s="2">
        <v>62</v>
      </c>
      <c r="N15346" s="2" t="s">
        <v>92</v>
      </c>
      <c r="O15346" s="1">
        <v>43282</v>
      </c>
      <c r="P15346" s="2" t="s">
        <v>22358</v>
      </c>
      <c r="Q15346" s="3" t="s">
        <v>4583</v>
      </c>
      <c r="R15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46" s="2">
        <v>1000</v>
      </c>
      <c r="T15346" s="5">
        <f>fifa21_raw_data_v2[[#This Row],[Wage]]*1.07</f>
        <v>1070</v>
      </c>
      <c r="U15346" s="2" t="s">
        <v>8030</v>
      </c>
      <c r="V15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5346" s="2">
        <v>269</v>
      </c>
      <c r="X15346" s="2">
        <v>44</v>
      </c>
      <c r="Y15346" s="2">
        <v>59</v>
      </c>
      <c r="Z15346" s="2">
        <v>61</v>
      </c>
      <c r="AA15346" s="2">
        <v>51</v>
      </c>
      <c r="AB15346" s="2">
        <v>54</v>
      </c>
      <c r="AC15346" s="2">
        <v>207</v>
      </c>
      <c r="AD15346" s="2">
        <v>53</v>
      </c>
      <c r="AE15346" s="2">
        <v>37</v>
      </c>
      <c r="AF15346" s="2">
        <v>27</v>
      </c>
      <c r="AG15346" s="2">
        <v>34</v>
      </c>
      <c r="AH15346" s="2">
        <v>56</v>
      </c>
      <c r="AI15346" s="2">
        <v>336</v>
      </c>
      <c r="AJ15346" s="2">
        <v>72</v>
      </c>
      <c r="AK15346" s="2">
        <v>71</v>
      </c>
      <c r="AL15346" s="2">
        <v>67</v>
      </c>
      <c r="AM15346" s="2">
        <v>56</v>
      </c>
      <c r="AN15346" s="2">
        <v>70</v>
      </c>
      <c r="AO15346" s="2">
        <v>324</v>
      </c>
      <c r="AP15346" s="2">
        <v>72</v>
      </c>
      <c r="AQ15346" s="2">
        <v>76</v>
      </c>
      <c r="AR15346" s="2">
        <v>60</v>
      </c>
      <c r="AS15346" s="2">
        <v>73</v>
      </c>
      <c r="AT15346" s="2">
        <v>43</v>
      </c>
      <c r="AU15346" s="2">
        <v>252</v>
      </c>
      <c r="AV15346" s="2">
        <v>67</v>
      </c>
      <c r="AW15346" s="2">
        <v>25</v>
      </c>
      <c r="AX15346" s="2">
        <v>57</v>
      </c>
      <c r="AY15346" s="2">
        <v>50</v>
      </c>
      <c r="AZ15346" s="2">
        <v>53</v>
      </c>
      <c r="BA15346" s="2">
        <v>52</v>
      </c>
      <c r="BB15346" s="2">
        <v>78</v>
      </c>
      <c r="BC15346" s="2">
        <v>28</v>
      </c>
      <c r="BD15346" s="2">
        <v>26</v>
      </c>
      <c r="BE15346" s="2">
        <v>24</v>
      </c>
      <c r="BF15346" s="2">
        <v>46</v>
      </c>
      <c r="BG15346" s="2">
        <v>8</v>
      </c>
      <c r="BH15346" s="2">
        <v>7</v>
      </c>
      <c r="BI15346" s="2">
        <v>12</v>
      </c>
      <c r="BJ15346" s="2">
        <v>9</v>
      </c>
      <c r="BK15346" s="2">
        <v>10</v>
      </c>
      <c r="BL15346" s="2">
        <v>1512</v>
      </c>
      <c r="BM15346" s="2">
        <v>329</v>
      </c>
      <c r="BN15346" s="2" t="s">
        <v>106</v>
      </c>
      <c r="BO15346" s="2" t="s">
        <v>163</v>
      </c>
      <c r="BP15346" s="2" t="s">
        <v>97</v>
      </c>
      <c r="BQ15346" s="2" t="s">
        <v>83</v>
      </c>
      <c r="BR15346" s="2" t="s">
        <v>348</v>
      </c>
      <c r="BS15346" s="2">
        <v>71</v>
      </c>
      <c r="BT15346" s="2">
        <v>58</v>
      </c>
      <c r="BU15346" s="2">
        <v>45</v>
      </c>
      <c r="BV15346" s="2">
        <v>56</v>
      </c>
      <c r="BW15346" s="2">
        <v>30</v>
      </c>
      <c r="BX15346" s="2">
        <v>69</v>
      </c>
      <c r="BY15346" s="2" t="s">
        <v>1732</v>
      </c>
    </row>
    <row r="15347" spans="1:77" x14ac:dyDescent="0.25">
      <c r="A15347" s="2">
        <v>230593</v>
      </c>
      <c r="B15347" s="2" t="s">
        <v>18425</v>
      </c>
      <c r="C15347" s="2" t="s">
        <v>158</v>
      </c>
      <c r="D15347" s="2">
        <v>23</v>
      </c>
      <c r="E15347" s="2">
        <v>60</v>
      </c>
      <c r="F15347" s="2">
        <v>68</v>
      </c>
      <c r="G15347" s="2" t="s">
        <v>12517</v>
      </c>
      <c r="H15347" s="2" t="s">
        <v>22266</v>
      </c>
      <c r="I15347" s="2" t="s">
        <v>159</v>
      </c>
      <c r="J15347" s="2">
        <v>194</v>
      </c>
      <c r="K15347" s="2">
        <v>77</v>
      </c>
      <c r="L15347" s="2" t="s">
        <v>91</v>
      </c>
      <c r="M15347" s="2">
        <v>62</v>
      </c>
      <c r="N15347" s="2" t="s">
        <v>159</v>
      </c>
      <c r="O15347" s="1">
        <v>43861</v>
      </c>
      <c r="P15347" s="2" t="s">
        <v>22358</v>
      </c>
      <c r="Q15347" s="3" t="s">
        <v>6193</v>
      </c>
      <c r="R15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347" s="2" t="s">
        <v>2257</v>
      </c>
      <c r="T15347" s="5">
        <f>fifa21_raw_data_v2[[#This Row],[Wage]]*1.07</f>
        <v>535</v>
      </c>
      <c r="U15347" s="2" t="s">
        <v>8706</v>
      </c>
      <c r="V15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347" s="2">
        <v>210</v>
      </c>
      <c r="X15347" s="2">
        <v>34</v>
      </c>
      <c r="Y15347" s="2">
        <v>23</v>
      </c>
      <c r="Z15347" s="2">
        <v>65</v>
      </c>
      <c r="AA15347" s="2">
        <v>56</v>
      </c>
      <c r="AB15347" s="2">
        <v>32</v>
      </c>
      <c r="AC15347" s="2">
        <v>202</v>
      </c>
      <c r="AD15347" s="2">
        <v>36</v>
      </c>
      <c r="AE15347" s="2">
        <v>34</v>
      </c>
      <c r="AF15347" s="2">
        <v>31</v>
      </c>
      <c r="AG15347" s="2">
        <v>53</v>
      </c>
      <c r="AH15347" s="2">
        <v>48</v>
      </c>
      <c r="AI15347" s="2">
        <v>266</v>
      </c>
      <c r="AJ15347" s="2">
        <v>54</v>
      </c>
      <c r="AK15347" s="2">
        <v>66</v>
      </c>
      <c r="AL15347" s="2">
        <v>38</v>
      </c>
      <c r="AM15347" s="2">
        <v>56</v>
      </c>
      <c r="AN15347" s="2">
        <v>52</v>
      </c>
      <c r="AO15347" s="2">
        <v>242</v>
      </c>
      <c r="AP15347" s="2">
        <v>40</v>
      </c>
      <c r="AQ15347" s="2">
        <v>64</v>
      </c>
      <c r="AR15347" s="2">
        <v>34</v>
      </c>
      <c r="AS15347" s="2">
        <v>75</v>
      </c>
      <c r="AT15347" s="2">
        <v>29</v>
      </c>
      <c r="AU15347" s="2">
        <v>211</v>
      </c>
      <c r="AV15347" s="2">
        <v>56</v>
      </c>
      <c r="AW15347" s="2">
        <v>59</v>
      </c>
      <c r="AX15347" s="2">
        <v>31</v>
      </c>
      <c r="AY15347" s="2">
        <v>30</v>
      </c>
      <c r="AZ15347" s="2">
        <v>35</v>
      </c>
      <c r="BA15347" s="2">
        <v>57</v>
      </c>
      <c r="BB15347" s="2">
        <v>176</v>
      </c>
      <c r="BC15347" s="2">
        <v>55</v>
      </c>
      <c r="BD15347" s="2">
        <v>61</v>
      </c>
      <c r="BE15347" s="2">
        <v>60</v>
      </c>
      <c r="BF15347" s="2">
        <v>55</v>
      </c>
      <c r="BG15347" s="2">
        <v>12</v>
      </c>
      <c r="BH15347" s="2">
        <v>12</v>
      </c>
      <c r="BI15347" s="2">
        <v>11</v>
      </c>
      <c r="BJ15347" s="2">
        <v>14</v>
      </c>
      <c r="BK15347" s="2">
        <v>6</v>
      </c>
      <c r="BL15347" s="2">
        <v>1362</v>
      </c>
      <c r="BM15347" s="2">
        <v>295</v>
      </c>
      <c r="BN15347" s="2" t="s">
        <v>106</v>
      </c>
      <c r="BO15347" s="2" t="s">
        <v>163</v>
      </c>
      <c r="BP15347" s="2" t="s">
        <v>83</v>
      </c>
      <c r="BQ15347" s="2" t="s">
        <v>97</v>
      </c>
      <c r="BR15347" s="2" t="s">
        <v>348</v>
      </c>
      <c r="BS15347" s="2">
        <v>61</v>
      </c>
      <c r="BT15347" s="2">
        <v>29</v>
      </c>
      <c r="BU15347" s="2">
        <v>44</v>
      </c>
      <c r="BV15347" s="2">
        <v>42</v>
      </c>
      <c r="BW15347" s="2">
        <v>59</v>
      </c>
      <c r="BX15347" s="2">
        <v>60</v>
      </c>
      <c r="BY15347" s="2" t="s">
        <v>1732</v>
      </c>
    </row>
    <row r="15348" spans="1:77" x14ac:dyDescent="0.25">
      <c r="A15348" s="2">
        <v>254140</v>
      </c>
      <c r="B15348" s="2" t="s">
        <v>18426</v>
      </c>
      <c r="C15348" s="2" t="s">
        <v>6401</v>
      </c>
      <c r="D15348" s="2">
        <v>21</v>
      </c>
      <c r="E15348" s="2">
        <v>60</v>
      </c>
      <c r="F15348" s="2">
        <v>72</v>
      </c>
      <c r="G15348" s="2" t="s">
        <v>9111</v>
      </c>
      <c r="H15348" s="2" t="s">
        <v>22232</v>
      </c>
      <c r="I15348" s="2" t="s">
        <v>159</v>
      </c>
      <c r="J15348" s="2">
        <v>177</v>
      </c>
      <c r="K15348" s="2">
        <v>81</v>
      </c>
      <c r="L15348" s="2" t="s">
        <v>91</v>
      </c>
      <c r="M15348" s="2">
        <v>62</v>
      </c>
      <c r="N15348" s="2" t="s">
        <v>159</v>
      </c>
      <c r="O15348" s="1">
        <v>43101</v>
      </c>
      <c r="P15348" s="2" t="s">
        <v>22358</v>
      </c>
      <c r="Q15348" s="3" t="s">
        <v>5989</v>
      </c>
      <c r="R15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48" s="2" t="s">
        <v>2257</v>
      </c>
      <c r="T15348" s="5">
        <f>fifa21_raw_data_v2[[#This Row],[Wage]]*1.07</f>
        <v>535</v>
      </c>
      <c r="U15348" s="2" t="s">
        <v>17221</v>
      </c>
      <c r="V15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5348" s="2">
        <v>214</v>
      </c>
      <c r="X15348" s="2">
        <v>39</v>
      </c>
      <c r="Y15348" s="2">
        <v>38</v>
      </c>
      <c r="Z15348" s="2">
        <v>51</v>
      </c>
      <c r="AA15348" s="2">
        <v>48</v>
      </c>
      <c r="AB15348" s="2">
        <v>38</v>
      </c>
      <c r="AC15348" s="2">
        <v>203</v>
      </c>
      <c r="AD15348" s="2">
        <v>48</v>
      </c>
      <c r="AE15348" s="2">
        <v>34</v>
      </c>
      <c r="AF15348" s="2">
        <v>28</v>
      </c>
      <c r="AG15348" s="2">
        <v>43</v>
      </c>
      <c r="AH15348" s="2">
        <v>50</v>
      </c>
      <c r="AI15348" s="2">
        <v>285</v>
      </c>
      <c r="AJ15348" s="2">
        <v>60</v>
      </c>
      <c r="AK15348" s="2">
        <v>49</v>
      </c>
      <c r="AL15348" s="2">
        <v>61</v>
      </c>
      <c r="AM15348" s="2">
        <v>48</v>
      </c>
      <c r="AN15348" s="2">
        <v>67</v>
      </c>
      <c r="AO15348" s="2">
        <v>282</v>
      </c>
      <c r="AP15348" s="2">
        <v>42</v>
      </c>
      <c r="AQ15348" s="2">
        <v>77</v>
      </c>
      <c r="AR15348" s="2">
        <v>55</v>
      </c>
      <c r="AS15348" s="2">
        <v>67</v>
      </c>
      <c r="AT15348" s="2">
        <v>41</v>
      </c>
      <c r="AU15348" s="2">
        <v>236</v>
      </c>
      <c r="AV15348" s="2">
        <v>70</v>
      </c>
      <c r="AW15348" s="2">
        <v>56</v>
      </c>
      <c r="AX15348" s="2">
        <v>44</v>
      </c>
      <c r="AY15348" s="2">
        <v>39</v>
      </c>
      <c r="AZ15348" s="2">
        <v>27</v>
      </c>
      <c r="BA15348" s="2">
        <v>48</v>
      </c>
      <c r="BB15348" s="2">
        <v>189</v>
      </c>
      <c r="BC15348" s="2">
        <v>70</v>
      </c>
      <c r="BD15348" s="2">
        <v>60</v>
      </c>
      <c r="BE15348" s="2">
        <v>59</v>
      </c>
      <c r="BF15348" s="2">
        <v>42</v>
      </c>
      <c r="BG15348" s="2">
        <v>10</v>
      </c>
      <c r="BH15348" s="2">
        <v>8</v>
      </c>
      <c r="BI15348" s="2">
        <v>8</v>
      </c>
      <c r="BJ15348" s="2">
        <v>8</v>
      </c>
      <c r="BK15348" s="2">
        <v>8</v>
      </c>
      <c r="BL15348" s="2">
        <v>1451</v>
      </c>
      <c r="BM15348" s="2">
        <v>312</v>
      </c>
      <c r="BN15348" s="2" t="s">
        <v>228</v>
      </c>
      <c r="BO15348" s="2" t="s">
        <v>163</v>
      </c>
      <c r="BP15348" s="2" t="s">
        <v>84</v>
      </c>
      <c r="BQ15348" s="2" t="s">
        <v>84</v>
      </c>
      <c r="BR15348" s="2" t="s">
        <v>348</v>
      </c>
      <c r="BS15348" s="2">
        <v>54</v>
      </c>
      <c r="BT15348" s="2">
        <v>39</v>
      </c>
      <c r="BU15348" s="2">
        <v>42</v>
      </c>
      <c r="BV15348" s="2">
        <v>51</v>
      </c>
      <c r="BW15348" s="2">
        <v>61</v>
      </c>
      <c r="BX15348" s="2">
        <v>65</v>
      </c>
      <c r="BY15348" s="2" t="s">
        <v>2796</v>
      </c>
    </row>
    <row r="15349" spans="1:77" x14ac:dyDescent="0.25">
      <c r="A15349" s="2">
        <v>231617</v>
      </c>
      <c r="B15349" s="2" t="s">
        <v>18427</v>
      </c>
      <c r="C15349" s="2" t="s">
        <v>202</v>
      </c>
      <c r="D15349" s="2">
        <v>20</v>
      </c>
      <c r="E15349" s="2">
        <v>60</v>
      </c>
      <c r="F15349" s="2">
        <v>72</v>
      </c>
      <c r="G15349" s="2" t="s">
        <v>11240</v>
      </c>
      <c r="H15349" s="2" t="s">
        <v>22251</v>
      </c>
      <c r="I15349" s="2" t="s">
        <v>742</v>
      </c>
      <c r="J15349" s="2">
        <v>180</v>
      </c>
      <c r="K15349" s="2">
        <v>70</v>
      </c>
      <c r="L15349" s="2" t="s">
        <v>91</v>
      </c>
      <c r="M15349" s="2">
        <v>60</v>
      </c>
      <c r="N15349" s="2" t="s">
        <v>268</v>
      </c>
      <c r="O15349" s="1">
        <v>42329</v>
      </c>
      <c r="P15349" s="2" t="s">
        <v>22358</v>
      </c>
      <c r="Q15349" s="3" t="s">
        <v>5989</v>
      </c>
      <c r="R15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49" s="2">
        <v>1000</v>
      </c>
      <c r="T15349" s="5">
        <f>fifa21_raw_data_v2[[#This Row],[Wage]]*1.07</f>
        <v>1070</v>
      </c>
      <c r="U15349" s="2" t="s">
        <v>5561</v>
      </c>
      <c r="V15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349" s="2">
        <v>220</v>
      </c>
      <c r="X15349" s="2">
        <v>68</v>
      </c>
      <c r="Y15349" s="2">
        <v>30</v>
      </c>
      <c r="Z15349" s="2">
        <v>43</v>
      </c>
      <c r="AA15349" s="2">
        <v>50</v>
      </c>
      <c r="AB15349" s="2">
        <v>29</v>
      </c>
      <c r="AC15349" s="2">
        <v>248</v>
      </c>
      <c r="AD15349" s="2">
        <v>53</v>
      </c>
      <c r="AE15349" s="2">
        <v>52</v>
      </c>
      <c r="AF15349" s="2">
        <v>43</v>
      </c>
      <c r="AG15349" s="2">
        <v>49</v>
      </c>
      <c r="AH15349" s="2">
        <v>51</v>
      </c>
      <c r="AI15349" s="2">
        <v>341</v>
      </c>
      <c r="AJ15349" s="2">
        <v>82</v>
      </c>
      <c r="AK15349" s="2">
        <v>78</v>
      </c>
      <c r="AL15349" s="2">
        <v>70</v>
      </c>
      <c r="AM15349" s="2">
        <v>51</v>
      </c>
      <c r="AN15349" s="2">
        <v>60</v>
      </c>
      <c r="AO15349" s="2">
        <v>257</v>
      </c>
      <c r="AP15349" s="2">
        <v>32</v>
      </c>
      <c r="AQ15349" s="2">
        <v>67</v>
      </c>
      <c r="AR15349" s="2">
        <v>70</v>
      </c>
      <c r="AS15349" s="2">
        <v>60</v>
      </c>
      <c r="AT15349" s="2">
        <v>28</v>
      </c>
      <c r="AU15349" s="2">
        <v>242</v>
      </c>
      <c r="AV15349" s="2">
        <v>48</v>
      </c>
      <c r="AW15349" s="2">
        <v>56</v>
      </c>
      <c r="AX15349" s="2">
        <v>56</v>
      </c>
      <c r="AY15349" s="2">
        <v>47</v>
      </c>
      <c r="AZ15349" s="2">
        <v>35</v>
      </c>
      <c r="BA15349" s="2">
        <v>49</v>
      </c>
      <c r="BB15349" s="2">
        <v>153</v>
      </c>
      <c r="BC15349" s="2">
        <v>49</v>
      </c>
      <c r="BD15349" s="2">
        <v>53</v>
      </c>
      <c r="BE15349" s="2">
        <v>51</v>
      </c>
      <c r="BF15349" s="2">
        <v>53</v>
      </c>
      <c r="BG15349" s="2">
        <v>12</v>
      </c>
      <c r="BH15349" s="2">
        <v>13</v>
      </c>
      <c r="BI15349" s="2">
        <v>12</v>
      </c>
      <c r="BJ15349" s="2">
        <v>7</v>
      </c>
      <c r="BK15349" s="2">
        <v>9</v>
      </c>
      <c r="BL15349" s="2">
        <v>1514</v>
      </c>
      <c r="BM15349" s="2">
        <v>330</v>
      </c>
      <c r="BN15349" s="2" t="s">
        <v>106</v>
      </c>
      <c r="BO15349" s="2" t="s">
        <v>163</v>
      </c>
      <c r="BP15349" s="2" t="s">
        <v>83</v>
      </c>
      <c r="BQ15349" s="2" t="s">
        <v>83</v>
      </c>
      <c r="BR15349" s="2" t="s">
        <v>348</v>
      </c>
      <c r="BS15349" s="2">
        <v>80</v>
      </c>
      <c r="BT15349" s="2">
        <v>32</v>
      </c>
      <c r="BU15349" s="2">
        <v>53</v>
      </c>
      <c r="BV15349" s="2">
        <v>54</v>
      </c>
      <c r="BW15349" s="2">
        <v>51</v>
      </c>
      <c r="BX15349" s="2">
        <v>60</v>
      </c>
      <c r="BY15349" s="2" t="s">
        <v>1663</v>
      </c>
    </row>
    <row r="15350" spans="1:77" x14ac:dyDescent="0.25">
      <c r="A15350" s="2">
        <v>258753</v>
      </c>
      <c r="B15350" s="2" t="s">
        <v>18428</v>
      </c>
      <c r="C15350" s="2" t="s">
        <v>158</v>
      </c>
      <c r="D15350" s="2">
        <v>18</v>
      </c>
      <c r="E15350" s="2">
        <v>60</v>
      </c>
      <c r="F15350" s="2">
        <v>78</v>
      </c>
      <c r="G15350" s="2" t="s">
        <v>3646</v>
      </c>
      <c r="H15350" s="2" t="s">
        <v>22266</v>
      </c>
      <c r="I15350" s="2" t="s">
        <v>334</v>
      </c>
      <c r="J15350" s="2">
        <v>175</v>
      </c>
      <c r="K15350" s="2">
        <v>75</v>
      </c>
      <c r="L15350" s="2" t="s">
        <v>75</v>
      </c>
      <c r="M15350" s="2">
        <v>60</v>
      </c>
      <c r="N15350" s="2" t="s">
        <v>76</v>
      </c>
      <c r="O15350" s="1">
        <v>44013</v>
      </c>
      <c r="P15350" s="2" t="s">
        <v>22358</v>
      </c>
      <c r="Q15350" s="3" t="s">
        <v>3322</v>
      </c>
      <c r="R15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350" s="2" t="s">
        <v>2982</v>
      </c>
      <c r="T15350" s="5">
        <f>fifa21_raw_data_v2[[#This Row],[Wage]]*1.07</f>
        <v>749</v>
      </c>
      <c r="U15350" s="2" t="s">
        <v>15780</v>
      </c>
      <c r="V15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5350" s="2">
        <v>245</v>
      </c>
      <c r="X15350" s="2">
        <v>55</v>
      </c>
      <c r="Y15350" s="2">
        <v>56</v>
      </c>
      <c r="Z15350" s="2">
        <v>36</v>
      </c>
      <c r="AA15350" s="2">
        <v>48</v>
      </c>
      <c r="AB15350" s="2">
        <v>50</v>
      </c>
      <c r="AC15350" s="2">
        <v>280</v>
      </c>
      <c r="AD15350" s="2">
        <v>72</v>
      </c>
      <c r="AE15350" s="2">
        <v>53</v>
      </c>
      <c r="AF15350" s="2">
        <v>46</v>
      </c>
      <c r="AG15350" s="2">
        <v>42</v>
      </c>
      <c r="AH15350" s="2">
        <v>67</v>
      </c>
      <c r="AI15350" s="2">
        <v>370</v>
      </c>
      <c r="AJ15350" s="2">
        <v>84</v>
      </c>
      <c r="AK15350" s="2">
        <v>80</v>
      </c>
      <c r="AL15350" s="2">
        <v>80</v>
      </c>
      <c r="AM15350" s="2">
        <v>50</v>
      </c>
      <c r="AN15350" s="2">
        <v>76</v>
      </c>
      <c r="AO15350" s="2">
        <v>265</v>
      </c>
      <c r="AP15350" s="2">
        <v>63</v>
      </c>
      <c r="AQ15350" s="2">
        <v>42</v>
      </c>
      <c r="AR15350" s="2">
        <v>55</v>
      </c>
      <c r="AS15350" s="2">
        <v>61</v>
      </c>
      <c r="AT15350" s="2">
        <v>44</v>
      </c>
      <c r="AU15350" s="2">
        <v>182</v>
      </c>
      <c r="AV15350" s="2">
        <v>32</v>
      </c>
      <c r="AW15350" s="2">
        <v>21</v>
      </c>
      <c r="AX15350" s="2">
        <v>42</v>
      </c>
      <c r="AY15350" s="2">
        <v>31</v>
      </c>
      <c r="AZ15350" s="2">
        <v>56</v>
      </c>
      <c r="BA15350" s="2">
        <v>51</v>
      </c>
      <c r="BB15350" s="2">
        <v>78</v>
      </c>
      <c r="BC15350" s="2">
        <v>22</v>
      </c>
      <c r="BD15350" s="2">
        <v>24</v>
      </c>
      <c r="BE15350" s="2">
        <v>32</v>
      </c>
      <c r="BF15350" s="2">
        <v>52</v>
      </c>
      <c r="BG15350" s="2">
        <v>9</v>
      </c>
      <c r="BH15350" s="2">
        <v>14</v>
      </c>
      <c r="BI15350" s="2">
        <v>11</v>
      </c>
      <c r="BJ15350" s="2">
        <v>6</v>
      </c>
      <c r="BK15350" s="2">
        <v>12</v>
      </c>
      <c r="BL15350" s="2">
        <v>1472</v>
      </c>
      <c r="BM15350" s="2">
        <v>329</v>
      </c>
      <c r="BN15350" s="2" t="s">
        <v>106</v>
      </c>
      <c r="BO15350" s="2" t="s">
        <v>196</v>
      </c>
      <c r="BP15350" s="2" t="s">
        <v>83</v>
      </c>
      <c r="BQ15350" s="2" t="s">
        <v>83</v>
      </c>
      <c r="BR15350" s="2" t="s">
        <v>348</v>
      </c>
      <c r="BS15350" s="2">
        <v>82</v>
      </c>
      <c r="BT15350" s="2">
        <v>54</v>
      </c>
      <c r="BU15350" s="2">
        <v>45</v>
      </c>
      <c r="BV15350" s="2">
        <v>70</v>
      </c>
      <c r="BW15350" s="2">
        <v>25</v>
      </c>
      <c r="BX15350" s="2">
        <v>53</v>
      </c>
      <c r="BY15350" s="2" t="s">
        <v>1464</v>
      </c>
    </row>
    <row r="15351" spans="1:77" x14ac:dyDescent="0.25">
      <c r="A15351" s="2">
        <v>259010</v>
      </c>
      <c r="B15351" s="2" t="s">
        <v>18429</v>
      </c>
      <c r="C15351" s="2" t="s">
        <v>88</v>
      </c>
      <c r="D15351" s="2">
        <v>26</v>
      </c>
      <c r="E15351" s="2">
        <v>60</v>
      </c>
      <c r="F15351" s="2">
        <v>61</v>
      </c>
      <c r="G15351" s="2" t="s">
        <v>7914</v>
      </c>
      <c r="H15351" s="2" t="s">
        <v>22252</v>
      </c>
      <c r="I15351" s="2" t="s">
        <v>334</v>
      </c>
      <c r="J15351" s="2">
        <v>177</v>
      </c>
      <c r="K15351" s="2">
        <v>67</v>
      </c>
      <c r="L15351" s="2" t="s">
        <v>91</v>
      </c>
      <c r="M15351" s="2">
        <v>61</v>
      </c>
      <c r="N15351" s="2" t="s">
        <v>444</v>
      </c>
      <c r="O15351" s="1">
        <v>44091</v>
      </c>
      <c r="P15351" s="2" t="s">
        <v>22358</v>
      </c>
      <c r="Q15351" s="3" t="s">
        <v>194</v>
      </c>
      <c r="R15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51" s="2">
        <v>2000</v>
      </c>
      <c r="T15351" s="5">
        <f>fifa21_raw_data_v2[[#This Row],[Wage]]*1.07</f>
        <v>2140</v>
      </c>
      <c r="U15351" s="2" t="s">
        <v>7642</v>
      </c>
      <c r="V15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5351" s="2">
        <v>238</v>
      </c>
      <c r="X15351" s="2">
        <v>60</v>
      </c>
      <c r="Y15351" s="2">
        <v>53</v>
      </c>
      <c r="Z15351" s="2">
        <v>33</v>
      </c>
      <c r="AA15351" s="2">
        <v>57</v>
      </c>
      <c r="AB15351" s="2">
        <v>35</v>
      </c>
      <c r="AC15351" s="2">
        <v>250</v>
      </c>
      <c r="AD15351" s="2">
        <v>61</v>
      </c>
      <c r="AE15351" s="2">
        <v>44</v>
      </c>
      <c r="AF15351" s="2">
        <v>33</v>
      </c>
      <c r="AG15351" s="2">
        <v>55</v>
      </c>
      <c r="AH15351" s="2">
        <v>57</v>
      </c>
      <c r="AI15351" s="2">
        <v>349</v>
      </c>
      <c r="AJ15351" s="2">
        <v>78</v>
      </c>
      <c r="AK15351" s="2">
        <v>76</v>
      </c>
      <c r="AL15351" s="2">
        <v>69</v>
      </c>
      <c r="AM15351" s="2">
        <v>58</v>
      </c>
      <c r="AN15351" s="2">
        <v>68</v>
      </c>
      <c r="AO15351" s="2">
        <v>237</v>
      </c>
      <c r="AP15351" s="2">
        <v>55</v>
      </c>
      <c r="AQ15351" s="2">
        <v>41</v>
      </c>
      <c r="AR15351" s="2">
        <v>54</v>
      </c>
      <c r="AS15351" s="2">
        <v>52</v>
      </c>
      <c r="AT15351" s="2">
        <v>35</v>
      </c>
      <c r="AU15351" s="2">
        <v>223</v>
      </c>
      <c r="AV15351" s="2">
        <v>41</v>
      </c>
      <c r="AW15351" s="2">
        <v>18</v>
      </c>
      <c r="AX15351" s="2">
        <v>57</v>
      </c>
      <c r="AY15351" s="2">
        <v>55</v>
      </c>
      <c r="AZ15351" s="2">
        <v>52</v>
      </c>
      <c r="BA15351" s="2">
        <v>44</v>
      </c>
      <c r="BB15351" s="2">
        <v>72</v>
      </c>
      <c r="BC15351" s="2">
        <v>23</v>
      </c>
      <c r="BD15351" s="2">
        <v>25</v>
      </c>
      <c r="BE15351" s="2">
        <v>24</v>
      </c>
      <c r="BF15351" s="2">
        <v>48</v>
      </c>
      <c r="BG15351" s="2">
        <v>13</v>
      </c>
      <c r="BH15351" s="2">
        <v>11</v>
      </c>
      <c r="BI15351" s="2">
        <v>8</v>
      </c>
      <c r="BJ15351" s="2">
        <v>11</v>
      </c>
      <c r="BK15351" s="2">
        <v>5</v>
      </c>
      <c r="BL15351" s="2">
        <v>1417</v>
      </c>
      <c r="BM15351" s="2">
        <v>316</v>
      </c>
      <c r="BN15351" s="2" t="s">
        <v>106</v>
      </c>
      <c r="BO15351" s="2" t="s">
        <v>163</v>
      </c>
      <c r="BP15351" s="2" t="s">
        <v>83</v>
      </c>
      <c r="BQ15351" s="2" t="s">
        <v>83</v>
      </c>
      <c r="BR15351" s="2" t="s">
        <v>348</v>
      </c>
      <c r="BS15351" s="2">
        <v>77</v>
      </c>
      <c r="BT15351" s="2">
        <v>49</v>
      </c>
      <c r="BU15351" s="2">
        <v>55</v>
      </c>
      <c r="BV15351" s="2">
        <v>61</v>
      </c>
      <c r="BW15351" s="2">
        <v>24</v>
      </c>
      <c r="BX15351" s="2">
        <v>50</v>
      </c>
      <c r="BY15351" s="2" t="s">
        <v>2796</v>
      </c>
    </row>
    <row r="15352" spans="1:77" x14ac:dyDescent="0.25">
      <c r="A15352" s="2">
        <v>243651</v>
      </c>
      <c r="B15352" s="2" t="s">
        <v>18430</v>
      </c>
      <c r="C15352" s="2" t="s">
        <v>202</v>
      </c>
      <c r="D15352" s="2">
        <v>20</v>
      </c>
      <c r="E15352" s="2">
        <v>60</v>
      </c>
      <c r="F15352" s="2">
        <v>71</v>
      </c>
      <c r="G15352" s="2" t="s">
        <v>6549</v>
      </c>
      <c r="H15352" s="2" t="s">
        <v>22277</v>
      </c>
      <c r="I15352" s="2" t="s">
        <v>112</v>
      </c>
      <c r="J15352" s="2">
        <v>183</v>
      </c>
      <c r="K15352" s="2">
        <v>65</v>
      </c>
      <c r="L15352" s="2" t="s">
        <v>91</v>
      </c>
      <c r="M15352" s="2">
        <v>62</v>
      </c>
      <c r="N15352" s="2" t="s">
        <v>113</v>
      </c>
      <c r="O15352" s="1">
        <v>43238</v>
      </c>
      <c r="P15352" s="2" t="s">
        <v>22358</v>
      </c>
      <c r="Q15352" s="3" t="s">
        <v>4828</v>
      </c>
      <c r="R15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52" s="2">
        <v>1000</v>
      </c>
      <c r="T15352" s="5">
        <f>fifa21_raw_data_v2[[#This Row],[Wage]]*1.07</f>
        <v>1070</v>
      </c>
      <c r="U15352" s="2" t="s">
        <v>5561</v>
      </c>
      <c r="V15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352" s="2">
        <v>250</v>
      </c>
      <c r="X15352" s="2">
        <v>52</v>
      </c>
      <c r="Y15352" s="2">
        <v>53</v>
      </c>
      <c r="Z15352" s="2">
        <v>47</v>
      </c>
      <c r="AA15352" s="2">
        <v>64</v>
      </c>
      <c r="AB15352" s="2">
        <v>34</v>
      </c>
      <c r="AC15352" s="2">
        <v>285</v>
      </c>
      <c r="AD15352" s="2">
        <v>59</v>
      </c>
      <c r="AE15352" s="2">
        <v>58</v>
      </c>
      <c r="AF15352" s="2">
        <v>48</v>
      </c>
      <c r="AG15352" s="2">
        <v>59</v>
      </c>
      <c r="AH15352" s="2">
        <v>61</v>
      </c>
      <c r="AI15352" s="2">
        <v>328</v>
      </c>
      <c r="AJ15352" s="2">
        <v>67</v>
      </c>
      <c r="AK15352" s="2">
        <v>66</v>
      </c>
      <c r="AL15352" s="2">
        <v>74</v>
      </c>
      <c r="AM15352" s="2">
        <v>58</v>
      </c>
      <c r="AN15352" s="2">
        <v>63</v>
      </c>
      <c r="AO15352" s="2">
        <v>304</v>
      </c>
      <c r="AP15352" s="2">
        <v>58</v>
      </c>
      <c r="AQ15352" s="2">
        <v>67</v>
      </c>
      <c r="AR15352" s="2">
        <v>66</v>
      </c>
      <c r="AS15352" s="2">
        <v>59</v>
      </c>
      <c r="AT15352" s="2">
        <v>54</v>
      </c>
      <c r="AU15352" s="2">
        <v>264</v>
      </c>
      <c r="AV15352" s="2">
        <v>58</v>
      </c>
      <c r="AW15352" s="2">
        <v>48</v>
      </c>
      <c r="AX15352" s="2">
        <v>56</v>
      </c>
      <c r="AY15352" s="2">
        <v>59</v>
      </c>
      <c r="AZ15352" s="2">
        <v>43</v>
      </c>
      <c r="BA15352" s="2">
        <v>55</v>
      </c>
      <c r="BB15352" s="2">
        <v>153</v>
      </c>
      <c r="BC15352" s="2">
        <v>55</v>
      </c>
      <c r="BD15352" s="2">
        <v>52</v>
      </c>
      <c r="BE15352" s="2">
        <v>46</v>
      </c>
      <c r="BF15352" s="2">
        <v>46</v>
      </c>
      <c r="BG15352" s="2">
        <v>5</v>
      </c>
      <c r="BH15352" s="2">
        <v>8</v>
      </c>
      <c r="BI15352" s="2">
        <v>7</v>
      </c>
      <c r="BJ15352" s="2">
        <v>13</v>
      </c>
      <c r="BK15352" s="2">
        <v>13</v>
      </c>
      <c r="BL15352" s="2">
        <v>1630</v>
      </c>
      <c r="BM15352" s="2">
        <v>351</v>
      </c>
      <c r="BN15352" s="2" t="s">
        <v>106</v>
      </c>
      <c r="BO15352" s="2" t="s">
        <v>196</v>
      </c>
      <c r="BP15352" s="2" t="s">
        <v>83</v>
      </c>
      <c r="BQ15352" s="2" t="s">
        <v>83</v>
      </c>
      <c r="BR15352" s="2" t="s">
        <v>348</v>
      </c>
      <c r="BS15352" s="2">
        <v>66</v>
      </c>
      <c r="BT15352" s="2">
        <v>53</v>
      </c>
      <c r="BU15352" s="2">
        <v>59</v>
      </c>
      <c r="BV15352" s="2">
        <v>61</v>
      </c>
      <c r="BW15352" s="2">
        <v>51</v>
      </c>
      <c r="BX15352" s="2">
        <v>61</v>
      </c>
      <c r="BY15352" s="2" t="s">
        <v>1661</v>
      </c>
    </row>
    <row r="15353" spans="1:77" x14ac:dyDescent="0.25">
      <c r="A15353" s="2">
        <v>254915</v>
      </c>
      <c r="B15353" s="2" t="s">
        <v>18431</v>
      </c>
      <c r="C15353" s="2" t="s">
        <v>1204</v>
      </c>
      <c r="D15353" s="2">
        <v>21</v>
      </c>
      <c r="E15353" s="2">
        <v>60</v>
      </c>
      <c r="F15353" s="2">
        <v>71</v>
      </c>
      <c r="G15353" s="2" t="s">
        <v>1652</v>
      </c>
      <c r="H15353" s="2" t="s">
        <v>22245</v>
      </c>
      <c r="I15353" s="2" t="s">
        <v>567</v>
      </c>
      <c r="J15353" s="2">
        <v>165</v>
      </c>
      <c r="K15353" s="2">
        <v>59</v>
      </c>
      <c r="L15353" s="2" t="s">
        <v>91</v>
      </c>
      <c r="M15353" s="2">
        <v>62</v>
      </c>
      <c r="N15353" s="2" t="s">
        <v>113</v>
      </c>
      <c r="O15353" s="1">
        <v>43808</v>
      </c>
      <c r="P15353" s="2" t="s">
        <v>22358</v>
      </c>
      <c r="Q15353" s="3" t="s">
        <v>4828</v>
      </c>
      <c r="R15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53" s="2">
        <v>1000</v>
      </c>
      <c r="T15353" s="5">
        <f>fifa21_raw_data_v2[[#This Row],[Wage]]*1.07</f>
        <v>1070</v>
      </c>
      <c r="U15353" s="2" t="s">
        <v>16066</v>
      </c>
      <c r="V15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5353" s="2">
        <v>175</v>
      </c>
      <c r="X15353" s="2">
        <v>35</v>
      </c>
      <c r="Y15353" s="2">
        <v>43</v>
      </c>
      <c r="Z15353" s="2">
        <v>15</v>
      </c>
      <c r="AA15353" s="2">
        <v>61</v>
      </c>
      <c r="AB15353" s="2">
        <v>21</v>
      </c>
      <c r="AC15353" s="2">
        <v>279</v>
      </c>
      <c r="AD15353" s="2">
        <v>65</v>
      </c>
      <c r="AE15353" s="2">
        <v>52</v>
      </c>
      <c r="AF15353" s="2">
        <v>48</v>
      </c>
      <c r="AG15353" s="2">
        <v>54</v>
      </c>
      <c r="AH15353" s="2">
        <v>60</v>
      </c>
      <c r="AI15353" s="2">
        <v>392</v>
      </c>
      <c r="AJ15353" s="2">
        <v>85</v>
      </c>
      <c r="AK15353" s="2">
        <v>74</v>
      </c>
      <c r="AL15353" s="2">
        <v>90</v>
      </c>
      <c r="AM15353" s="2">
        <v>55</v>
      </c>
      <c r="AN15353" s="2">
        <v>88</v>
      </c>
      <c r="AO15353" s="2">
        <v>223</v>
      </c>
      <c r="AP15353" s="2">
        <v>43</v>
      </c>
      <c r="AQ15353" s="2">
        <v>45</v>
      </c>
      <c r="AR15353" s="2">
        <v>65</v>
      </c>
      <c r="AS15353" s="2">
        <v>30</v>
      </c>
      <c r="AT15353" s="2">
        <v>40</v>
      </c>
      <c r="AU15353" s="2">
        <v>215</v>
      </c>
      <c r="AV15353" s="2">
        <v>44</v>
      </c>
      <c r="AW15353" s="2">
        <v>20</v>
      </c>
      <c r="AX15353" s="2">
        <v>57</v>
      </c>
      <c r="AY15353" s="2">
        <v>62</v>
      </c>
      <c r="AZ15353" s="2">
        <v>32</v>
      </c>
      <c r="BA15353" s="2">
        <v>55</v>
      </c>
      <c r="BB15353" s="2">
        <v>91</v>
      </c>
      <c r="BC15353" s="2">
        <v>25</v>
      </c>
      <c r="BD15353" s="2">
        <v>31</v>
      </c>
      <c r="BE15353" s="2">
        <v>35</v>
      </c>
      <c r="BF15353" s="2">
        <v>53</v>
      </c>
      <c r="BG15353" s="2">
        <v>10</v>
      </c>
      <c r="BH15353" s="2">
        <v>12</v>
      </c>
      <c r="BI15353" s="2">
        <v>12</v>
      </c>
      <c r="BJ15353" s="2">
        <v>8</v>
      </c>
      <c r="BK15353" s="2">
        <v>11</v>
      </c>
      <c r="BL15353" s="2">
        <v>1428</v>
      </c>
      <c r="BM15353" s="2">
        <v>309</v>
      </c>
      <c r="BN15353" s="2" t="s">
        <v>106</v>
      </c>
      <c r="BO15353" s="2" t="s">
        <v>196</v>
      </c>
      <c r="BP15353" s="2" t="s">
        <v>97</v>
      </c>
      <c r="BQ15353" s="2" t="s">
        <v>83</v>
      </c>
      <c r="BR15353" s="2" t="s">
        <v>348</v>
      </c>
      <c r="BS15353" s="2">
        <v>79</v>
      </c>
      <c r="BT15353" s="2">
        <v>41</v>
      </c>
      <c r="BU15353" s="2">
        <v>54</v>
      </c>
      <c r="BV15353" s="2">
        <v>67</v>
      </c>
      <c r="BW15353" s="2">
        <v>26</v>
      </c>
      <c r="BX15353" s="2">
        <v>42</v>
      </c>
      <c r="BY15353" s="2" t="s">
        <v>2796</v>
      </c>
    </row>
    <row r="15354" spans="1:77" x14ac:dyDescent="0.25">
      <c r="A15354" s="2">
        <v>202180</v>
      </c>
      <c r="B15354" s="2" t="s">
        <v>18432</v>
      </c>
      <c r="C15354" s="2" t="s">
        <v>1300</v>
      </c>
      <c r="D15354" s="2">
        <v>26</v>
      </c>
      <c r="E15354" s="2">
        <v>60</v>
      </c>
      <c r="F15354" s="2">
        <v>61</v>
      </c>
      <c r="G15354" s="2" t="s">
        <v>13956</v>
      </c>
      <c r="H15354" s="2" t="s">
        <v>22266</v>
      </c>
      <c r="I15354" s="2" t="s">
        <v>92</v>
      </c>
      <c r="J15354" s="2">
        <v>186</v>
      </c>
      <c r="K15354" s="2">
        <v>74</v>
      </c>
      <c r="L15354" s="2" t="s">
        <v>75</v>
      </c>
      <c r="M15354" s="2">
        <v>61</v>
      </c>
      <c r="N15354" s="2" t="s">
        <v>92</v>
      </c>
      <c r="O15354" s="1">
        <v>44047</v>
      </c>
      <c r="P15354" s="2" t="s">
        <v>22358</v>
      </c>
      <c r="Q15354" s="3" t="s">
        <v>194</v>
      </c>
      <c r="R15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54" s="2">
        <v>2000</v>
      </c>
      <c r="T15354" s="5">
        <f>fifa21_raw_data_v2[[#This Row],[Wage]]*1.07</f>
        <v>2140</v>
      </c>
      <c r="U15354" s="2" t="s">
        <v>17193</v>
      </c>
      <c r="V15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5354" s="2">
        <v>273</v>
      </c>
      <c r="X15354" s="2">
        <v>47</v>
      </c>
      <c r="Y15354" s="2">
        <v>60</v>
      </c>
      <c r="Z15354" s="2">
        <v>59</v>
      </c>
      <c r="AA15354" s="2">
        <v>50</v>
      </c>
      <c r="AB15354" s="2">
        <v>57</v>
      </c>
      <c r="AC15354" s="2">
        <v>233</v>
      </c>
      <c r="AD15354" s="2">
        <v>57</v>
      </c>
      <c r="AE15354" s="2">
        <v>34</v>
      </c>
      <c r="AF15354" s="2">
        <v>44</v>
      </c>
      <c r="AG15354" s="2">
        <v>40</v>
      </c>
      <c r="AH15354" s="2">
        <v>58</v>
      </c>
      <c r="AI15354" s="2">
        <v>320</v>
      </c>
      <c r="AJ15354" s="2">
        <v>72</v>
      </c>
      <c r="AK15354" s="2">
        <v>74</v>
      </c>
      <c r="AL15354" s="2">
        <v>59</v>
      </c>
      <c r="AM15354" s="2">
        <v>58</v>
      </c>
      <c r="AN15354" s="2">
        <v>57</v>
      </c>
      <c r="AO15354" s="2">
        <v>315</v>
      </c>
      <c r="AP15354" s="2">
        <v>59</v>
      </c>
      <c r="AQ15354" s="2">
        <v>65</v>
      </c>
      <c r="AR15354" s="2">
        <v>66</v>
      </c>
      <c r="AS15354" s="2">
        <v>68</v>
      </c>
      <c r="AT15354" s="2">
        <v>57</v>
      </c>
      <c r="AU15354" s="2">
        <v>219</v>
      </c>
      <c r="AV15354" s="2">
        <v>40</v>
      </c>
      <c r="AW15354" s="2">
        <v>17</v>
      </c>
      <c r="AX15354" s="2">
        <v>59</v>
      </c>
      <c r="AY15354" s="2">
        <v>43</v>
      </c>
      <c r="AZ15354" s="2">
        <v>60</v>
      </c>
      <c r="BA15354" s="2">
        <v>58</v>
      </c>
      <c r="BB15354" s="2">
        <v>51</v>
      </c>
      <c r="BC15354" s="2">
        <v>18</v>
      </c>
      <c r="BD15354" s="2">
        <v>12</v>
      </c>
      <c r="BE15354" s="2">
        <v>21</v>
      </c>
      <c r="BF15354" s="2">
        <v>64</v>
      </c>
      <c r="BG15354" s="2">
        <v>15</v>
      </c>
      <c r="BH15354" s="2">
        <v>9</v>
      </c>
      <c r="BI15354" s="2">
        <v>13</v>
      </c>
      <c r="BJ15354" s="2">
        <v>13</v>
      </c>
      <c r="BK15354" s="2">
        <v>14</v>
      </c>
      <c r="BL15354" s="2">
        <v>1475</v>
      </c>
      <c r="BM15354" s="2">
        <v>317</v>
      </c>
      <c r="BN15354" s="2" t="s">
        <v>228</v>
      </c>
      <c r="BO15354" s="2" t="s">
        <v>163</v>
      </c>
      <c r="BP15354" s="2" t="s">
        <v>97</v>
      </c>
      <c r="BQ15354" s="2" t="s">
        <v>83</v>
      </c>
      <c r="BR15354" s="2" t="s">
        <v>348</v>
      </c>
      <c r="BS15354" s="2">
        <v>73</v>
      </c>
      <c r="BT15354" s="2">
        <v>59</v>
      </c>
      <c r="BU15354" s="2">
        <v>45</v>
      </c>
      <c r="BV15354" s="2">
        <v>58</v>
      </c>
      <c r="BW15354" s="2">
        <v>20</v>
      </c>
      <c r="BX15354" s="2">
        <v>62</v>
      </c>
      <c r="BY15354" s="2" t="s">
        <v>1732</v>
      </c>
    </row>
    <row r="15355" spans="1:77" x14ac:dyDescent="0.25">
      <c r="A15355" s="2">
        <v>190625</v>
      </c>
      <c r="B15355" s="2" t="s">
        <v>18433</v>
      </c>
      <c r="C15355" s="2" t="s">
        <v>202</v>
      </c>
      <c r="D15355" s="2">
        <v>29</v>
      </c>
      <c r="E15355" s="2">
        <v>60</v>
      </c>
      <c r="F15355" s="2">
        <v>60</v>
      </c>
      <c r="G15355" s="2" t="s">
        <v>17578</v>
      </c>
      <c r="H15355" s="2" t="s">
        <v>22262</v>
      </c>
      <c r="I15355" s="2" t="s">
        <v>251</v>
      </c>
      <c r="J15355" s="2">
        <v>168</v>
      </c>
      <c r="K15355" s="2">
        <v>64</v>
      </c>
      <c r="L15355" s="2" t="s">
        <v>75</v>
      </c>
      <c r="M15355" s="2">
        <v>60</v>
      </c>
      <c r="N15355" s="2" t="s">
        <v>251</v>
      </c>
      <c r="O15355" s="1">
        <v>42917</v>
      </c>
      <c r="P15355" s="2" t="s">
        <v>22358</v>
      </c>
      <c r="Q15355" s="3" t="s">
        <v>131</v>
      </c>
      <c r="R15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355" s="2">
        <v>2000</v>
      </c>
      <c r="T15355" s="5">
        <f>fifa21_raw_data_v2[[#This Row],[Wage]]*1.07</f>
        <v>2140</v>
      </c>
      <c r="U15355" s="2" t="s">
        <v>188</v>
      </c>
      <c r="V15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5355" s="2">
        <v>230</v>
      </c>
      <c r="X15355" s="2">
        <v>51</v>
      </c>
      <c r="Y15355" s="2">
        <v>49</v>
      </c>
      <c r="Z15355" s="2">
        <v>39</v>
      </c>
      <c r="AA15355" s="2">
        <v>61</v>
      </c>
      <c r="AB15355" s="2">
        <v>30</v>
      </c>
      <c r="AC15355" s="2">
        <v>269</v>
      </c>
      <c r="AD15355" s="2">
        <v>58</v>
      </c>
      <c r="AE15355" s="2">
        <v>48</v>
      </c>
      <c r="AF15355" s="2">
        <v>44</v>
      </c>
      <c r="AG15355" s="2">
        <v>60</v>
      </c>
      <c r="AH15355" s="2">
        <v>59</v>
      </c>
      <c r="AI15355" s="2">
        <v>348</v>
      </c>
      <c r="AJ15355" s="2">
        <v>67</v>
      </c>
      <c r="AK15355" s="2">
        <v>69</v>
      </c>
      <c r="AL15355" s="2">
        <v>80</v>
      </c>
      <c r="AM15355" s="2">
        <v>59</v>
      </c>
      <c r="AN15355" s="2">
        <v>73</v>
      </c>
      <c r="AO15355" s="2">
        <v>298</v>
      </c>
      <c r="AP15355" s="2">
        <v>54</v>
      </c>
      <c r="AQ15355" s="2">
        <v>65</v>
      </c>
      <c r="AR15355" s="2">
        <v>75</v>
      </c>
      <c r="AS15355" s="2">
        <v>54</v>
      </c>
      <c r="AT15355" s="2">
        <v>50</v>
      </c>
      <c r="AU15355" s="2">
        <v>285</v>
      </c>
      <c r="AV15355" s="2">
        <v>64</v>
      </c>
      <c r="AW15355" s="2">
        <v>56</v>
      </c>
      <c r="AX15355" s="2">
        <v>55</v>
      </c>
      <c r="AY15355" s="2">
        <v>60</v>
      </c>
      <c r="AZ15355" s="2">
        <v>50</v>
      </c>
      <c r="BA15355" s="2">
        <v>58</v>
      </c>
      <c r="BB15355" s="2">
        <v>175</v>
      </c>
      <c r="BC15355" s="2">
        <v>58</v>
      </c>
      <c r="BD15355" s="2">
        <v>59</v>
      </c>
      <c r="BE15355" s="2">
        <v>58</v>
      </c>
      <c r="BF15355" s="2">
        <v>44</v>
      </c>
      <c r="BG15355" s="2">
        <v>6</v>
      </c>
      <c r="BH15355" s="2">
        <v>9</v>
      </c>
      <c r="BI15355" s="2">
        <v>6</v>
      </c>
      <c r="BJ15355" s="2">
        <v>15</v>
      </c>
      <c r="BK15355" s="2">
        <v>8</v>
      </c>
      <c r="BL15355" s="2">
        <v>1649</v>
      </c>
      <c r="BM15355" s="2">
        <v>354</v>
      </c>
      <c r="BN15355" s="2" t="s">
        <v>106</v>
      </c>
      <c r="BO15355" s="2" t="s">
        <v>163</v>
      </c>
      <c r="BP15355" s="2" t="s">
        <v>83</v>
      </c>
      <c r="BQ15355" s="2" t="s">
        <v>83</v>
      </c>
      <c r="BR15355" s="2" t="s">
        <v>348</v>
      </c>
      <c r="BS15355" s="2">
        <v>68</v>
      </c>
      <c r="BT15355" s="2">
        <v>50</v>
      </c>
      <c r="BU15355" s="2">
        <v>57</v>
      </c>
      <c r="BV15355" s="2">
        <v>61</v>
      </c>
      <c r="BW15355" s="2">
        <v>56</v>
      </c>
      <c r="BX15355" s="2">
        <v>62</v>
      </c>
      <c r="BY15355" s="2" t="s">
        <v>1109</v>
      </c>
    </row>
    <row r="15356" spans="1:77" x14ac:dyDescent="0.25">
      <c r="A15356" s="2">
        <v>235972</v>
      </c>
      <c r="B15356" s="2" t="s">
        <v>18434</v>
      </c>
      <c r="C15356" s="2" t="s">
        <v>2763</v>
      </c>
      <c r="D15356" s="2">
        <v>21</v>
      </c>
      <c r="E15356" s="2">
        <v>60</v>
      </c>
      <c r="F15356" s="2">
        <v>71</v>
      </c>
      <c r="G15356" s="2" t="s">
        <v>3298</v>
      </c>
      <c r="H15356" s="2" t="s">
        <v>22232</v>
      </c>
      <c r="I15356" s="2" t="s">
        <v>510</v>
      </c>
      <c r="J15356" s="2">
        <v>179</v>
      </c>
      <c r="K15356" s="2">
        <v>83</v>
      </c>
      <c r="L15356" s="2" t="s">
        <v>91</v>
      </c>
      <c r="M15356" s="2">
        <v>67</v>
      </c>
      <c r="N15356" s="2" t="s">
        <v>159</v>
      </c>
      <c r="O15356" s="1">
        <v>43282</v>
      </c>
      <c r="P15356" s="2" t="s">
        <v>22358</v>
      </c>
      <c r="Q15356" s="3" t="s">
        <v>4828</v>
      </c>
      <c r="R15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56" s="2">
        <v>1000</v>
      </c>
      <c r="T15356" s="5">
        <f>fifa21_raw_data_v2[[#This Row],[Wage]]*1.07</f>
        <v>1070</v>
      </c>
      <c r="U15356" s="2" t="s">
        <v>13846</v>
      </c>
      <c r="V15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5356" s="2">
        <v>261</v>
      </c>
      <c r="X15356" s="2">
        <v>50</v>
      </c>
      <c r="Y15356" s="2">
        <v>43</v>
      </c>
      <c r="Z15356" s="2">
        <v>61</v>
      </c>
      <c r="AA15356" s="2">
        <v>65</v>
      </c>
      <c r="AB15356" s="2">
        <v>42</v>
      </c>
      <c r="AC15356" s="2">
        <v>274</v>
      </c>
      <c r="AD15356" s="2">
        <v>57</v>
      </c>
      <c r="AE15356" s="2">
        <v>44</v>
      </c>
      <c r="AF15356" s="2">
        <v>49</v>
      </c>
      <c r="AG15356" s="2">
        <v>64</v>
      </c>
      <c r="AH15356" s="2">
        <v>60</v>
      </c>
      <c r="AI15356" s="2">
        <v>316</v>
      </c>
      <c r="AJ15356" s="2">
        <v>64</v>
      </c>
      <c r="AK15356" s="2">
        <v>63</v>
      </c>
      <c r="AL15356" s="2">
        <v>57</v>
      </c>
      <c r="AM15356" s="2">
        <v>59</v>
      </c>
      <c r="AN15356" s="2">
        <v>73</v>
      </c>
      <c r="AO15356" s="2">
        <v>334</v>
      </c>
      <c r="AP15356" s="2">
        <v>67</v>
      </c>
      <c r="AQ15356" s="2">
        <v>57</v>
      </c>
      <c r="AR15356" s="2">
        <v>72</v>
      </c>
      <c r="AS15356" s="2">
        <v>78</v>
      </c>
      <c r="AT15356" s="2">
        <v>60</v>
      </c>
      <c r="AU15356" s="2">
        <v>294</v>
      </c>
      <c r="AV15356" s="2">
        <v>76</v>
      </c>
      <c r="AW15356" s="2">
        <v>60</v>
      </c>
      <c r="AX15356" s="2">
        <v>55</v>
      </c>
      <c r="AY15356" s="2">
        <v>50</v>
      </c>
      <c r="AZ15356" s="2">
        <v>53</v>
      </c>
      <c r="BA15356" s="2">
        <v>52</v>
      </c>
      <c r="BB15356" s="2">
        <v>189</v>
      </c>
      <c r="BC15356" s="2">
        <v>63</v>
      </c>
      <c r="BD15356" s="2">
        <v>68</v>
      </c>
      <c r="BE15356" s="2">
        <v>58</v>
      </c>
      <c r="BF15356" s="2">
        <v>50</v>
      </c>
      <c r="BG15356" s="2">
        <v>9</v>
      </c>
      <c r="BH15356" s="2">
        <v>9</v>
      </c>
      <c r="BI15356" s="2">
        <v>14</v>
      </c>
      <c r="BJ15356" s="2">
        <v>9</v>
      </c>
      <c r="BK15356" s="2">
        <v>9</v>
      </c>
      <c r="BL15356" s="2">
        <v>1718</v>
      </c>
      <c r="BM15356" s="2">
        <v>369</v>
      </c>
      <c r="BN15356" s="2" t="s">
        <v>106</v>
      </c>
      <c r="BO15356" s="2" t="s">
        <v>163</v>
      </c>
      <c r="BP15356" s="2" t="s">
        <v>83</v>
      </c>
      <c r="BQ15356" s="2" t="s">
        <v>83</v>
      </c>
      <c r="BR15356" s="2" t="s">
        <v>348</v>
      </c>
      <c r="BS15356" s="2">
        <v>63</v>
      </c>
      <c r="BT15356" s="2">
        <v>52</v>
      </c>
      <c r="BU15356" s="2">
        <v>57</v>
      </c>
      <c r="BV15356" s="2">
        <v>59</v>
      </c>
      <c r="BW15356" s="2">
        <v>63</v>
      </c>
      <c r="BX15356" s="2">
        <v>75</v>
      </c>
      <c r="BY15356" s="2" t="s">
        <v>2368</v>
      </c>
    </row>
    <row r="15357" spans="1:77" x14ac:dyDescent="0.25">
      <c r="A15357" s="2">
        <v>255676</v>
      </c>
      <c r="B15357" s="2" t="s">
        <v>18435</v>
      </c>
      <c r="C15357" s="2" t="s">
        <v>1168</v>
      </c>
      <c r="D15357" s="2">
        <v>22</v>
      </c>
      <c r="E15357" s="2">
        <v>60</v>
      </c>
      <c r="F15357" s="2">
        <v>68</v>
      </c>
      <c r="G15357" s="2" t="s">
        <v>15560</v>
      </c>
      <c r="H15357" s="2" t="s">
        <v>22264</v>
      </c>
      <c r="I15357" s="2" t="s">
        <v>170</v>
      </c>
      <c r="J15357" s="2">
        <v>178</v>
      </c>
      <c r="K15357" s="2">
        <v>71</v>
      </c>
      <c r="L15357" s="2" t="s">
        <v>91</v>
      </c>
      <c r="M15357" s="2">
        <v>61</v>
      </c>
      <c r="N15357" s="2" t="s">
        <v>170</v>
      </c>
      <c r="O15357" s="1">
        <v>43859</v>
      </c>
      <c r="P15357" s="2" t="s">
        <v>22358</v>
      </c>
      <c r="Q15357" s="3" t="s">
        <v>4480</v>
      </c>
      <c r="R15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57" s="2" t="s">
        <v>2257</v>
      </c>
      <c r="T15357" s="5">
        <f>fifa21_raw_data_v2[[#This Row],[Wage]]*1.07</f>
        <v>535</v>
      </c>
      <c r="U15357" s="2" t="s">
        <v>17873</v>
      </c>
      <c r="V15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357" s="2">
        <v>205</v>
      </c>
      <c r="X15357" s="2">
        <v>44</v>
      </c>
      <c r="Y15357" s="2">
        <v>30</v>
      </c>
      <c r="Z15357" s="2">
        <v>45</v>
      </c>
      <c r="AA15357" s="2">
        <v>61</v>
      </c>
      <c r="AB15357" s="2">
        <v>25</v>
      </c>
      <c r="AC15357" s="2">
        <v>229</v>
      </c>
      <c r="AD15357" s="2">
        <v>45</v>
      </c>
      <c r="AE15357" s="2">
        <v>34</v>
      </c>
      <c r="AF15357" s="2">
        <v>44</v>
      </c>
      <c r="AG15357" s="2">
        <v>55</v>
      </c>
      <c r="AH15357" s="2">
        <v>51</v>
      </c>
      <c r="AI15357" s="2">
        <v>300</v>
      </c>
      <c r="AJ15357" s="2">
        <v>65</v>
      </c>
      <c r="AK15357" s="2">
        <v>60</v>
      </c>
      <c r="AL15357" s="2">
        <v>55</v>
      </c>
      <c r="AM15357" s="2">
        <v>60</v>
      </c>
      <c r="AN15357" s="2">
        <v>60</v>
      </c>
      <c r="AO15357" s="2">
        <v>257</v>
      </c>
      <c r="AP15357" s="2">
        <v>44</v>
      </c>
      <c r="AQ15357" s="2">
        <v>58</v>
      </c>
      <c r="AR15357" s="2">
        <v>68</v>
      </c>
      <c r="AS15357" s="2">
        <v>61</v>
      </c>
      <c r="AT15357" s="2">
        <v>26</v>
      </c>
      <c r="AU15357" s="2">
        <v>247</v>
      </c>
      <c r="AV15357" s="2">
        <v>55</v>
      </c>
      <c r="AW15357" s="2">
        <v>61</v>
      </c>
      <c r="AX15357" s="2">
        <v>31</v>
      </c>
      <c r="AY15357" s="2">
        <v>55</v>
      </c>
      <c r="AZ15357" s="2">
        <v>45</v>
      </c>
      <c r="BA15357" s="2">
        <v>43</v>
      </c>
      <c r="BB15357" s="2">
        <v>180</v>
      </c>
      <c r="BC15357" s="2">
        <v>61</v>
      </c>
      <c r="BD15357" s="2">
        <v>61</v>
      </c>
      <c r="BE15357" s="2">
        <v>58</v>
      </c>
      <c r="BF15357" s="2">
        <v>54</v>
      </c>
      <c r="BG15357" s="2">
        <v>8</v>
      </c>
      <c r="BH15357" s="2">
        <v>11</v>
      </c>
      <c r="BI15357" s="2">
        <v>7</v>
      </c>
      <c r="BJ15357" s="2">
        <v>14</v>
      </c>
      <c r="BK15357" s="2">
        <v>14</v>
      </c>
      <c r="BL15357" s="2">
        <v>1472</v>
      </c>
      <c r="BM15357" s="2">
        <v>317</v>
      </c>
      <c r="BN15357" s="2" t="s">
        <v>228</v>
      </c>
      <c r="BO15357" s="2" t="s">
        <v>163</v>
      </c>
      <c r="BP15357" s="2" t="s">
        <v>83</v>
      </c>
      <c r="BQ15357" s="2" t="s">
        <v>83</v>
      </c>
      <c r="BR15357" s="2" t="s">
        <v>348</v>
      </c>
      <c r="BS15357" s="2">
        <v>62</v>
      </c>
      <c r="BT15357" s="2">
        <v>33</v>
      </c>
      <c r="BU15357" s="2">
        <v>53</v>
      </c>
      <c r="BV15357" s="2">
        <v>49</v>
      </c>
      <c r="BW15357" s="2">
        <v>59</v>
      </c>
      <c r="BX15357" s="2">
        <v>61</v>
      </c>
      <c r="BY15357" s="2" t="s">
        <v>2615</v>
      </c>
    </row>
    <row r="15358" spans="1:77" x14ac:dyDescent="0.25">
      <c r="A15358" s="2">
        <v>247228</v>
      </c>
      <c r="B15358" s="2" t="s">
        <v>18436</v>
      </c>
      <c r="C15358" s="2" t="s">
        <v>1173</v>
      </c>
      <c r="D15358" s="2">
        <v>23</v>
      </c>
      <c r="E15358" s="2">
        <v>60</v>
      </c>
      <c r="F15358" s="2">
        <v>70</v>
      </c>
      <c r="G15358" s="2" t="s">
        <v>3421</v>
      </c>
      <c r="H15358" s="2" t="s">
        <v>22249</v>
      </c>
      <c r="I15358" s="2" t="s">
        <v>102</v>
      </c>
      <c r="J15358" s="2">
        <v>190</v>
      </c>
      <c r="K15358" s="2">
        <v>75</v>
      </c>
      <c r="L15358" s="2" t="s">
        <v>75</v>
      </c>
      <c r="M15358" s="2">
        <v>60</v>
      </c>
      <c r="N15358" s="2" t="s">
        <v>102</v>
      </c>
      <c r="O15358" s="1">
        <v>43476</v>
      </c>
      <c r="P15358" s="2" t="s">
        <v>22358</v>
      </c>
      <c r="Q15358" s="3" t="s">
        <v>3980</v>
      </c>
      <c r="R15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358" s="2" t="s">
        <v>1999</v>
      </c>
      <c r="T15358" s="5">
        <f>fifa21_raw_data_v2[[#This Row],[Wage]]*1.07</f>
        <v>909.5</v>
      </c>
      <c r="U15358" s="2" t="s">
        <v>9816</v>
      </c>
      <c r="V15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358" s="2">
        <v>52</v>
      </c>
      <c r="X15358" s="2">
        <v>14</v>
      </c>
      <c r="Y15358" s="2">
        <v>5</v>
      </c>
      <c r="Z15358" s="2">
        <v>11</v>
      </c>
      <c r="AA15358" s="2">
        <v>16</v>
      </c>
      <c r="AB15358" s="2">
        <v>6</v>
      </c>
      <c r="AC15358" s="2">
        <v>77</v>
      </c>
      <c r="AD15358" s="2">
        <v>9</v>
      </c>
      <c r="AE15358" s="2">
        <v>10</v>
      </c>
      <c r="AF15358" s="2">
        <v>13</v>
      </c>
      <c r="AG15358" s="2">
        <v>26</v>
      </c>
      <c r="AH15358" s="2">
        <v>19</v>
      </c>
      <c r="AI15358" s="2">
        <v>173</v>
      </c>
      <c r="AJ15358" s="2">
        <v>27</v>
      </c>
      <c r="AK15358" s="2">
        <v>26</v>
      </c>
      <c r="AL15358" s="2">
        <v>39</v>
      </c>
      <c r="AM15358" s="2">
        <v>60</v>
      </c>
      <c r="AN15358" s="2">
        <v>21</v>
      </c>
      <c r="AO15358" s="2">
        <v>149</v>
      </c>
      <c r="AP15358" s="2">
        <v>38</v>
      </c>
      <c r="AQ15358" s="2">
        <v>30</v>
      </c>
      <c r="AR15358" s="2">
        <v>26</v>
      </c>
      <c r="AS15358" s="2">
        <v>47</v>
      </c>
      <c r="AT15358" s="2">
        <v>8</v>
      </c>
      <c r="AU15358" s="2">
        <v>87</v>
      </c>
      <c r="AV15358" s="2">
        <v>27</v>
      </c>
      <c r="AW15358" s="2">
        <v>9</v>
      </c>
      <c r="AX15358" s="2">
        <v>5</v>
      </c>
      <c r="AY15358" s="2">
        <v>36</v>
      </c>
      <c r="AZ15358" s="2">
        <v>10</v>
      </c>
      <c r="BA15358" s="2">
        <v>25</v>
      </c>
      <c r="BB15358" s="2">
        <v>30</v>
      </c>
      <c r="BC15358" s="2">
        <v>8</v>
      </c>
      <c r="BD15358" s="2">
        <v>10</v>
      </c>
      <c r="BE15358" s="2">
        <v>12</v>
      </c>
      <c r="BF15358" s="2">
        <v>288</v>
      </c>
      <c r="BG15358" s="2">
        <v>68</v>
      </c>
      <c r="BH15358" s="2">
        <v>52</v>
      </c>
      <c r="BI15358" s="2">
        <v>51</v>
      </c>
      <c r="BJ15358" s="2">
        <v>52</v>
      </c>
      <c r="BK15358" s="2">
        <v>65</v>
      </c>
      <c r="BL15358" s="2">
        <v>856</v>
      </c>
      <c r="BM15358" s="2">
        <v>314</v>
      </c>
      <c r="BN15358" s="2" t="s">
        <v>106</v>
      </c>
      <c r="BO15358" s="2" t="s">
        <v>107</v>
      </c>
      <c r="BP15358" s="2" t="s">
        <v>83</v>
      </c>
      <c r="BQ15358" s="2" t="s">
        <v>83</v>
      </c>
      <c r="BR15358" s="2" t="s">
        <v>348</v>
      </c>
      <c r="BS15358" s="2">
        <v>68</v>
      </c>
      <c r="BT15358" s="2">
        <v>52</v>
      </c>
      <c r="BU15358" s="2">
        <v>51</v>
      </c>
      <c r="BV15358" s="2">
        <v>65</v>
      </c>
      <c r="BW15358" s="2">
        <v>26</v>
      </c>
      <c r="BX15358" s="2">
        <v>52</v>
      </c>
      <c r="BY15358" s="2" t="s">
        <v>2285</v>
      </c>
    </row>
    <row r="15359" spans="1:77" x14ac:dyDescent="0.25">
      <c r="A15359" s="2">
        <v>255668</v>
      </c>
      <c r="B15359" s="2" t="s">
        <v>18437</v>
      </c>
      <c r="C15359" s="2" t="s">
        <v>1168</v>
      </c>
      <c r="D15359" s="2">
        <v>25</v>
      </c>
      <c r="E15359" s="2">
        <v>60</v>
      </c>
      <c r="F15359" s="2">
        <v>64</v>
      </c>
      <c r="G15359" s="2" t="s">
        <v>15560</v>
      </c>
      <c r="H15359" s="2" t="s">
        <v>22264</v>
      </c>
      <c r="I15359" s="2" t="s">
        <v>159</v>
      </c>
      <c r="J15359" s="2">
        <v>182</v>
      </c>
      <c r="K15359" s="2">
        <v>77</v>
      </c>
      <c r="L15359" s="2" t="s">
        <v>91</v>
      </c>
      <c r="M15359" s="2">
        <v>62</v>
      </c>
      <c r="N15359" s="2" t="s">
        <v>159</v>
      </c>
      <c r="O15359" s="1">
        <v>43836</v>
      </c>
      <c r="P15359" s="2" t="s">
        <v>22358</v>
      </c>
      <c r="Q15359" s="3" t="s">
        <v>194</v>
      </c>
      <c r="R15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59" s="2" t="s">
        <v>2257</v>
      </c>
      <c r="T15359" s="5">
        <f>fifa21_raw_data_v2[[#This Row],[Wage]]*1.07</f>
        <v>535</v>
      </c>
      <c r="U15359" s="2" t="s">
        <v>13925</v>
      </c>
      <c r="V15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5359" s="2">
        <v>197</v>
      </c>
      <c r="X15359" s="2">
        <v>26</v>
      </c>
      <c r="Y15359" s="2">
        <v>25</v>
      </c>
      <c r="Z15359" s="2">
        <v>60</v>
      </c>
      <c r="AA15359" s="2">
        <v>61</v>
      </c>
      <c r="AB15359" s="2">
        <v>25</v>
      </c>
      <c r="AC15359" s="2">
        <v>146</v>
      </c>
      <c r="AD15359" s="2">
        <v>22</v>
      </c>
      <c r="AE15359" s="2">
        <v>24</v>
      </c>
      <c r="AF15359" s="2">
        <v>22</v>
      </c>
      <c r="AG15359" s="2">
        <v>23</v>
      </c>
      <c r="AH15359" s="2">
        <v>55</v>
      </c>
      <c r="AI15359" s="2">
        <v>282</v>
      </c>
      <c r="AJ15359" s="2">
        <v>62</v>
      </c>
      <c r="AK15359" s="2">
        <v>60</v>
      </c>
      <c r="AL15359" s="2">
        <v>49</v>
      </c>
      <c r="AM15359" s="2">
        <v>49</v>
      </c>
      <c r="AN15359" s="2">
        <v>62</v>
      </c>
      <c r="AO15359" s="2">
        <v>242</v>
      </c>
      <c r="AP15359" s="2">
        <v>38</v>
      </c>
      <c r="AQ15359" s="2">
        <v>68</v>
      </c>
      <c r="AR15359" s="2">
        <v>57</v>
      </c>
      <c r="AS15359" s="2">
        <v>61</v>
      </c>
      <c r="AT15359" s="2">
        <v>18</v>
      </c>
      <c r="AU15359" s="2">
        <v>212</v>
      </c>
      <c r="AV15359" s="2">
        <v>55</v>
      </c>
      <c r="AW15359" s="2">
        <v>62</v>
      </c>
      <c r="AX15359" s="2">
        <v>30</v>
      </c>
      <c r="AY15359" s="2">
        <v>26</v>
      </c>
      <c r="AZ15359" s="2">
        <v>39</v>
      </c>
      <c r="BA15359" s="2">
        <v>42</v>
      </c>
      <c r="BB15359" s="2">
        <v>179</v>
      </c>
      <c r="BC15359" s="2">
        <v>61</v>
      </c>
      <c r="BD15359" s="2">
        <v>63</v>
      </c>
      <c r="BE15359" s="2">
        <v>55</v>
      </c>
      <c r="BF15359" s="2">
        <v>56</v>
      </c>
      <c r="BG15359" s="2">
        <v>14</v>
      </c>
      <c r="BH15359" s="2">
        <v>5</v>
      </c>
      <c r="BI15359" s="2">
        <v>13</v>
      </c>
      <c r="BJ15359" s="2">
        <v>13</v>
      </c>
      <c r="BK15359" s="2">
        <v>11</v>
      </c>
      <c r="BL15359" s="2">
        <v>1314</v>
      </c>
      <c r="BM15359" s="2">
        <v>284</v>
      </c>
      <c r="BN15359" s="2" t="s">
        <v>106</v>
      </c>
      <c r="BO15359" s="2" t="s">
        <v>163</v>
      </c>
      <c r="BP15359" s="2" t="s">
        <v>84</v>
      </c>
      <c r="BQ15359" s="2" t="s">
        <v>83</v>
      </c>
      <c r="BR15359" s="2" t="s">
        <v>348</v>
      </c>
      <c r="BS15359" s="2">
        <v>61</v>
      </c>
      <c r="BT15359" s="2">
        <v>27</v>
      </c>
      <c r="BU15359" s="2">
        <v>38</v>
      </c>
      <c r="BV15359" s="2">
        <v>38</v>
      </c>
      <c r="BW15359" s="2">
        <v>61</v>
      </c>
      <c r="BX15359" s="2">
        <v>59</v>
      </c>
      <c r="BY15359" s="2" t="s">
        <v>1732</v>
      </c>
    </row>
    <row r="15360" spans="1:77" x14ac:dyDescent="0.25">
      <c r="A15360" s="2">
        <v>254697</v>
      </c>
      <c r="B15360" s="2" t="s">
        <v>18438</v>
      </c>
      <c r="C15360" s="2" t="s">
        <v>72</v>
      </c>
      <c r="D15360" s="2">
        <v>20</v>
      </c>
      <c r="E15360" s="2">
        <v>60</v>
      </c>
      <c r="F15360" s="2">
        <v>68</v>
      </c>
      <c r="G15360" s="2" t="s">
        <v>5365</v>
      </c>
      <c r="H15360" s="2" t="s">
        <v>22249</v>
      </c>
      <c r="I15360" s="2" t="s">
        <v>444</v>
      </c>
      <c r="J15360" s="2">
        <v>163</v>
      </c>
      <c r="K15360" s="2">
        <v>63</v>
      </c>
      <c r="L15360" s="2" t="s">
        <v>91</v>
      </c>
      <c r="M15360" s="2">
        <v>61</v>
      </c>
      <c r="N15360" s="2" t="s">
        <v>444</v>
      </c>
      <c r="O15360" s="1">
        <v>43806</v>
      </c>
      <c r="P15360" s="2" t="s">
        <v>22358</v>
      </c>
      <c r="Q15360" s="3" t="s">
        <v>4828</v>
      </c>
      <c r="R15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60" s="2">
        <v>2000</v>
      </c>
      <c r="T15360" s="5">
        <f>fifa21_raw_data_v2[[#This Row],[Wage]]*1.07</f>
        <v>2140</v>
      </c>
      <c r="U15360" s="2" t="s">
        <v>10467</v>
      </c>
      <c r="V15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360" s="2">
        <v>242</v>
      </c>
      <c r="X15360" s="2">
        <v>56</v>
      </c>
      <c r="Y15360" s="2">
        <v>45</v>
      </c>
      <c r="Z15360" s="2">
        <v>40</v>
      </c>
      <c r="AA15360" s="2">
        <v>55</v>
      </c>
      <c r="AB15360" s="2">
        <v>46</v>
      </c>
      <c r="AC15360" s="2">
        <v>277</v>
      </c>
      <c r="AD15360" s="2">
        <v>66</v>
      </c>
      <c r="AE15360" s="2">
        <v>51</v>
      </c>
      <c r="AF15360" s="2">
        <v>43</v>
      </c>
      <c r="AG15360" s="2">
        <v>52</v>
      </c>
      <c r="AH15360" s="2">
        <v>65</v>
      </c>
      <c r="AI15360" s="2">
        <v>346</v>
      </c>
      <c r="AJ15360" s="2">
        <v>70</v>
      </c>
      <c r="AK15360" s="2">
        <v>70</v>
      </c>
      <c r="AL15360" s="2">
        <v>76</v>
      </c>
      <c r="AM15360" s="2">
        <v>45</v>
      </c>
      <c r="AN15360" s="2">
        <v>85</v>
      </c>
      <c r="AO15360" s="2">
        <v>233</v>
      </c>
      <c r="AP15360" s="2">
        <v>60</v>
      </c>
      <c r="AQ15360" s="2">
        <v>40</v>
      </c>
      <c r="AR15360" s="2">
        <v>60</v>
      </c>
      <c r="AS15360" s="2">
        <v>26</v>
      </c>
      <c r="AT15360" s="2">
        <v>47</v>
      </c>
      <c r="AU15360" s="2">
        <v>218</v>
      </c>
      <c r="AV15360" s="2">
        <v>35</v>
      </c>
      <c r="AW15360" s="2">
        <v>23</v>
      </c>
      <c r="AX15360" s="2">
        <v>55</v>
      </c>
      <c r="AY15360" s="2">
        <v>54</v>
      </c>
      <c r="AZ15360" s="2">
        <v>51</v>
      </c>
      <c r="BA15360" s="2">
        <v>46</v>
      </c>
      <c r="BB15360" s="2">
        <v>104</v>
      </c>
      <c r="BC15360" s="2">
        <v>27</v>
      </c>
      <c r="BD15360" s="2">
        <v>38</v>
      </c>
      <c r="BE15360" s="2">
        <v>39</v>
      </c>
      <c r="BF15360" s="2">
        <v>45</v>
      </c>
      <c r="BG15360" s="2">
        <v>9</v>
      </c>
      <c r="BH15360" s="2">
        <v>10</v>
      </c>
      <c r="BI15360" s="2">
        <v>7</v>
      </c>
      <c r="BJ15360" s="2">
        <v>10</v>
      </c>
      <c r="BK15360" s="2">
        <v>9</v>
      </c>
      <c r="BL15360" s="2">
        <v>1465</v>
      </c>
      <c r="BM15360" s="2">
        <v>309</v>
      </c>
      <c r="BN15360" s="2" t="s">
        <v>228</v>
      </c>
      <c r="BO15360" s="2" t="s">
        <v>196</v>
      </c>
      <c r="BP15360" s="2" t="s">
        <v>83</v>
      </c>
      <c r="BQ15360" s="2" t="s">
        <v>83</v>
      </c>
      <c r="BR15360" s="2" t="s">
        <v>348</v>
      </c>
      <c r="BS15360" s="2">
        <v>70</v>
      </c>
      <c r="BT15360" s="2">
        <v>49</v>
      </c>
      <c r="BU15360" s="2">
        <v>54</v>
      </c>
      <c r="BV15360" s="2">
        <v>67</v>
      </c>
      <c r="BW15360" s="2">
        <v>32</v>
      </c>
      <c r="BX15360" s="2">
        <v>37</v>
      </c>
      <c r="BY15360" s="2" t="s">
        <v>2368</v>
      </c>
    </row>
    <row r="15361" spans="1:77" x14ac:dyDescent="0.25">
      <c r="A15361" s="2">
        <v>219303</v>
      </c>
      <c r="B15361" s="2" t="s">
        <v>18439</v>
      </c>
      <c r="C15361" s="2" t="s">
        <v>128</v>
      </c>
      <c r="D15361" s="2">
        <v>26</v>
      </c>
      <c r="E15361" s="2">
        <v>60</v>
      </c>
      <c r="F15361" s="2">
        <v>64</v>
      </c>
      <c r="G15361" s="2" t="s">
        <v>9078</v>
      </c>
      <c r="H15361" s="2" t="s">
        <v>22277</v>
      </c>
      <c r="I15361" s="2" t="s">
        <v>159</v>
      </c>
      <c r="J15361" s="2">
        <v>190</v>
      </c>
      <c r="K15361" s="2">
        <v>82</v>
      </c>
      <c r="L15361" s="2" t="s">
        <v>91</v>
      </c>
      <c r="M15361" s="2">
        <v>62</v>
      </c>
      <c r="N15361" s="2" t="s">
        <v>159</v>
      </c>
      <c r="O15361" s="1">
        <v>43290</v>
      </c>
      <c r="P15361" s="2" t="s">
        <v>22358</v>
      </c>
      <c r="Q15361" s="3" t="s">
        <v>194</v>
      </c>
      <c r="R15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61" s="2" t="s">
        <v>1392</v>
      </c>
      <c r="T15361" s="5">
        <f>fifa21_raw_data_v2[[#This Row],[Wage]]*1.07</f>
        <v>963</v>
      </c>
      <c r="U15361" s="2" t="s">
        <v>7642</v>
      </c>
      <c r="V15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5361" s="2">
        <v>200</v>
      </c>
      <c r="X15361" s="2">
        <v>35</v>
      </c>
      <c r="Y15361" s="2">
        <v>23</v>
      </c>
      <c r="Z15361" s="2">
        <v>60</v>
      </c>
      <c r="AA15361" s="2">
        <v>60</v>
      </c>
      <c r="AB15361" s="2">
        <v>22</v>
      </c>
      <c r="AC15361" s="2">
        <v>215</v>
      </c>
      <c r="AD15361" s="2">
        <v>46</v>
      </c>
      <c r="AE15361" s="2">
        <v>39</v>
      </c>
      <c r="AF15361" s="2">
        <v>30</v>
      </c>
      <c r="AG15361" s="2">
        <v>56</v>
      </c>
      <c r="AH15361" s="2">
        <v>44</v>
      </c>
      <c r="AI15361" s="2">
        <v>281</v>
      </c>
      <c r="AJ15361" s="2">
        <v>52</v>
      </c>
      <c r="AK15361" s="2">
        <v>55</v>
      </c>
      <c r="AL15361" s="2">
        <v>45</v>
      </c>
      <c r="AM15361" s="2">
        <v>58</v>
      </c>
      <c r="AN15361" s="2">
        <v>71</v>
      </c>
      <c r="AO15361" s="2">
        <v>268</v>
      </c>
      <c r="AP15361" s="2">
        <v>34</v>
      </c>
      <c r="AQ15361" s="2">
        <v>71</v>
      </c>
      <c r="AR15361" s="2">
        <v>69</v>
      </c>
      <c r="AS15361" s="2">
        <v>78</v>
      </c>
      <c r="AT15361" s="2">
        <v>16</v>
      </c>
      <c r="AU15361" s="2">
        <v>184</v>
      </c>
      <c r="AV15361" s="2">
        <v>46</v>
      </c>
      <c r="AW15361" s="2">
        <v>57</v>
      </c>
      <c r="AX15361" s="2">
        <v>17</v>
      </c>
      <c r="AY15361" s="2">
        <v>32</v>
      </c>
      <c r="AZ15361" s="2">
        <v>32</v>
      </c>
      <c r="BA15361" s="2">
        <v>46</v>
      </c>
      <c r="BB15361" s="2">
        <v>178</v>
      </c>
      <c r="BC15361" s="2">
        <v>60</v>
      </c>
      <c r="BD15361" s="2">
        <v>57</v>
      </c>
      <c r="BE15361" s="2">
        <v>61</v>
      </c>
      <c r="BF15361" s="2">
        <v>53</v>
      </c>
      <c r="BG15361" s="2">
        <v>11</v>
      </c>
      <c r="BH15361" s="2">
        <v>9</v>
      </c>
      <c r="BI15361" s="2">
        <v>10</v>
      </c>
      <c r="BJ15361" s="2">
        <v>10</v>
      </c>
      <c r="BK15361" s="2">
        <v>13</v>
      </c>
      <c r="BL15361" s="2">
        <v>1379</v>
      </c>
      <c r="BM15361" s="2">
        <v>299</v>
      </c>
      <c r="BN15361" s="2" t="s">
        <v>106</v>
      </c>
      <c r="BO15361" s="2" t="s">
        <v>163</v>
      </c>
      <c r="BP15361" s="2" t="s">
        <v>83</v>
      </c>
      <c r="BQ15361" s="2" t="s">
        <v>97</v>
      </c>
      <c r="BR15361" s="2" t="s">
        <v>348</v>
      </c>
      <c r="BS15361" s="2">
        <v>54</v>
      </c>
      <c r="BT15361" s="2">
        <v>24</v>
      </c>
      <c r="BU15361" s="2">
        <v>46</v>
      </c>
      <c r="BV15361" s="2">
        <v>47</v>
      </c>
      <c r="BW15361" s="2">
        <v>59</v>
      </c>
      <c r="BX15361" s="2">
        <v>69</v>
      </c>
      <c r="BY15361" s="2" t="s">
        <v>1732</v>
      </c>
    </row>
    <row r="15362" spans="1:77" x14ac:dyDescent="0.25">
      <c r="A15362" s="2">
        <v>231914</v>
      </c>
      <c r="B15362" s="2" t="s">
        <v>18440</v>
      </c>
      <c r="C15362" s="2" t="s">
        <v>1565</v>
      </c>
      <c r="D15362" s="2">
        <v>22</v>
      </c>
      <c r="E15362" s="2">
        <v>60</v>
      </c>
      <c r="F15362" s="2">
        <v>72</v>
      </c>
      <c r="G15362" s="2" t="s">
        <v>2817</v>
      </c>
      <c r="H15362" s="2" t="s">
        <v>22252</v>
      </c>
      <c r="I15362" s="2" t="s">
        <v>102</v>
      </c>
      <c r="J15362" s="2">
        <v>187</v>
      </c>
      <c r="K15362" s="2">
        <v>80</v>
      </c>
      <c r="L15362" s="2" t="s">
        <v>91</v>
      </c>
      <c r="M15362" s="2">
        <v>60</v>
      </c>
      <c r="N15362" s="2" t="s">
        <v>102</v>
      </c>
      <c r="O15362" s="1">
        <v>43983</v>
      </c>
      <c r="P15362" s="2" t="s">
        <v>22358</v>
      </c>
      <c r="Q15362" s="3" t="s">
        <v>4480</v>
      </c>
      <c r="R15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62" s="2" t="s">
        <v>1999</v>
      </c>
      <c r="T15362" s="5">
        <f>fifa21_raw_data_v2[[#This Row],[Wage]]*1.07</f>
        <v>909.5</v>
      </c>
      <c r="U15362" s="2" t="s">
        <v>11311</v>
      </c>
      <c r="V15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5362" s="2">
        <v>74</v>
      </c>
      <c r="X15362" s="2">
        <v>14</v>
      </c>
      <c r="Y15362" s="2">
        <v>8</v>
      </c>
      <c r="Z15362" s="2">
        <v>13</v>
      </c>
      <c r="AA15362" s="2">
        <v>29</v>
      </c>
      <c r="AB15362" s="2">
        <v>10</v>
      </c>
      <c r="AC15362" s="2">
        <v>72</v>
      </c>
      <c r="AD15362" s="2">
        <v>10</v>
      </c>
      <c r="AE15362" s="2">
        <v>14</v>
      </c>
      <c r="AF15362" s="2">
        <v>14</v>
      </c>
      <c r="AG15362" s="2">
        <v>22</v>
      </c>
      <c r="AH15362" s="2">
        <v>12</v>
      </c>
      <c r="AI15362" s="2">
        <v>177</v>
      </c>
      <c r="AJ15362" s="2">
        <v>30</v>
      </c>
      <c r="AK15362" s="2">
        <v>30</v>
      </c>
      <c r="AL15362" s="2">
        <v>32</v>
      </c>
      <c r="AM15362" s="2">
        <v>53</v>
      </c>
      <c r="AN15362" s="2">
        <v>32</v>
      </c>
      <c r="AO15362" s="2">
        <v>204</v>
      </c>
      <c r="AP15362" s="2">
        <v>43</v>
      </c>
      <c r="AQ15362" s="2">
        <v>60</v>
      </c>
      <c r="AR15362" s="2">
        <v>28</v>
      </c>
      <c r="AS15362" s="2">
        <v>63</v>
      </c>
      <c r="AT15362" s="2">
        <v>10</v>
      </c>
      <c r="AU15362" s="2">
        <v>101</v>
      </c>
      <c r="AV15362" s="2">
        <v>25</v>
      </c>
      <c r="AW15362" s="2">
        <v>15</v>
      </c>
      <c r="AX15362" s="2">
        <v>7</v>
      </c>
      <c r="AY15362" s="2">
        <v>42</v>
      </c>
      <c r="AZ15362" s="2">
        <v>12</v>
      </c>
      <c r="BA15362" s="2">
        <v>49</v>
      </c>
      <c r="BB15362" s="2">
        <v>34</v>
      </c>
      <c r="BC15362" s="2">
        <v>8</v>
      </c>
      <c r="BD15362" s="2">
        <v>14</v>
      </c>
      <c r="BE15362" s="2">
        <v>12</v>
      </c>
      <c r="BF15362" s="2">
        <v>296</v>
      </c>
      <c r="BG15362" s="2">
        <v>57</v>
      </c>
      <c r="BH15362" s="2">
        <v>61</v>
      </c>
      <c r="BI15362" s="2">
        <v>57</v>
      </c>
      <c r="BJ15362" s="2">
        <v>60</v>
      </c>
      <c r="BK15362" s="2">
        <v>61</v>
      </c>
      <c r="BL15362" s="2">
        <v>958</v>
      </c>
      <c r="BM15362" s="2">
        <v>326</v>
      </c>
      <c r="BN15362" s="2" t="s">
        <v>228</v>
      </c>
      <c r="BO15362" s="2" t="s">
        <v>107</v>
      </c>
      <c r="BP15362" s="2" t="s">
        <v>83</v>
      </c>
      <c r="BQ15362" s="2" t="s">
        <v>83</v>
      </c>
      <c r="BR15362" s="2" t="s">
        <v>348</v>
      </c>
      <c r="BS15362" s="2">
        <v>57</v>
      </c>
      <c r="BT15362" s="2">
        <v>61</v>
      </c>
      <c r="BU15362" s="2">
        <v>57</v>
      </c>
      <c r="BV15362" s="2">
        <v>61</v>
      </c>
      <c r="BW15362" s="2">
        <v>30</v>
      </c>
      <c r="BX15362" s="2">
        <v>60</v>
      </c>
      <c r="BY15362" s="2" t="s">
        <v>2615</v>
      </c>
    </row>
    <row r="15363" spans="1:77" x14ac:dyDescent="0.25">
      <c r="A15363" s="2">
        <v>255448</v>
      </c>
      <c r="B15363" s="2" t="s">
        <v>18441</v>
      </c>
      <c r="C15363" s="2" t="s">
        <v>817</v>
      </c>
      <c r="D15363" s="2">
        <v>24</v>
      </c>
      <c r="E15363" s="2">
        <v>60</v>
      </c>
      <c r="F15363" s="2">
        <v>64</v>
      </c>
      <c r="G15363" s="2" t="s">
        <v>8231</v>
      </c>
      <c r="H15363" s="2" t="s">
        <v>22264</v>
      </c>
      <c r="I15363" s="2" t="s">
        <v>113</v>
      </c>
      <c r="J15363" s="2">
        <v>175</v>
      </c>
      <c r="K15363" s="2">
        <v>69</v>
      </c>
      <c r="L15363" s="2" t="s">
        <v>91</v>
      </c>
      <c r="M15363" s="2">
        <v>62</v>
      </c>
      <c r="N15363" s="2" t="s">
        <v>113</v>
      </c>
      <c r="O15363" s="1">
        <v>43859</v>
      </c>
      <c r="P15363" s="2" t="s">
        <v>22358</v>
      </c>
      <c r="Q15363" s="3" t="s">
        <v>188</v>
      </c>
      <c r="R15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363" s="2">
        <v>2000</v>
      </c>
      <c r="T15363" s="5">
        <f>fifa21_raw_data_v2[[#This Row],[Wage]]*1.07</f>
        <v>2140</v>
      </c>
      <c r="U15363" s="2" t="s">
        <v>17114</v>
      </c>
      <c r="V15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5363" s="2">
        <v>253</v>
      </c>
      <c r="X15363" s="2">
        <v>48</v>
      </c>
      <c r="Y15363" s="2">
        <v>56</v>
      </c>
      <c r="Z15363" s="2">
        <v>26</v>
      </c>
      <c r="AA15363" s="2">
        <v>64</v>
      </c>
      <c r="AB15363" s="2">
        <v>59</v>
      </c>
      <c r="AC15363" s="2">
        <v>283</v>
      </c>
      <c r="AD15363" s="2">
        <v>60</v>
      </c>
      <c r="AE15363" s="2">
        <v>47</v>
      </c>
      <c r="AF15363" s="2">
        <v>47</v>
      </c>
      <c r="AG15363" s="2">
        <v>63</v>
      </c>
      <c r="AH15363" s="2">
        <v>66</v>
      </c>
      <c r="AI15363" s="2">
        <v>312</v>
      </c>
      <c r="AJ15363" s="2">
        <v>67</v>
      </c>
      <c r="AK15363" s="2">
        <v>73</v>
      </c>
      <c r="AL15363" s="2">
        <v>68</v>
      </c>
      <c r="AM15363" s="2">
        <v>51</v>
      </c>
      <c r="AN15363" s="2">
        <v>53</v>
      </c>
      <c r="AO15363" s="2">
        <v>295</v>
      </c>
      <c r="AP15363" s="2">
        <v>60</v>
      </c>
      <c r="AQ15363" s="2">
        <v>60</v>
      </c>
      <c r="AR15363" s="2">
        <v>67</v>
      </c>
      <c r="AS15363" s="2">
        <v>66</v>
      </c>
      <c r="AT15363" s="2">
        <v>42</v>
      </c>
      <c r="AU15363" s="2">
        <v>286</v>
      </c>
      <c r="AV15363" s="2">
        <v>78</v>
      </c>
      <c r="AW15363" s="2">
        <v>50</v>
      </c>
      <c r="AX15363" s="2">
        <v>54</v>
      </c>
      <c r="AY15363" s="2">
        <v>59</v>
      </c>
      <c r="AZ15363" s="2">
        <v>45</v>
      </c>
      <c r="BA15363" s="2">
        <v>57</v>
      </c>
      <c r="BB15363" s="2">
        <v>127</v>
      </c>
      <c r="BC15363" s="2">
        <v>55</v>
      </c>
      <c r="BD15363" s="2">
        <v>39</v>
      </c>
      <c r="BE15363" s="2">
        <v>33</v>
      </c>
      <c r="BF15363" s="2">
        <v>60</v>
      </c>
      <c r="BG15363" s="2">
        <v>14</v>
      </c>
      <c r="BH15363" s="2">
        <v>12</v>
      </c>
      <c r="BI15363" s="2">
        <v>8</v>
      </c>
      <c r="BJ15363" s="2">
        <v>12</v>
      </c>
      <c r="BK15363" s="2">
        <v>14</v>
      </c>
      <c r="BL15363" s="2">
        <v>1616</v>
      </c>
      <c r="BM15363" s="2">
        <v>356</v>
      </c>
      <c r="BN15363" s="2" t="s">
        <v>81</v>
      </c>
      <c r="BO15363" s="2" t="s">
        <v>163</v>
      </c>
      <c r="BP15363" s="2" t="s">
        <v>97</v>
      </c>
      <c r="BQ15363" s="2" t="s">
        <v>97</v>
      </c>
      <c r="BR15363" s="2" t="s">
        <v>348</v>
      </c>
      <c r="BS15363" s="2">
        <v>70</v>
      </c>
      <c r="BT15363" s="2">
        <v>54</v>
      </c>
      <c r="BU15363" s="2">
        <v>58</v>
      </c>
      <c r="BV15363" s="2">
        <v>62</v>
      </c>
      <c r="BW15363" s="2">
        <v>44</v>
      </c>
      <c r="BX15363" s="2">
        <v>68</v>
      </c>
      <c r="BY15363" s="2" t="s">
        <v>1989</v>
      </c>
    </row>
    <row r="15364" spans="1:77" x14ac:dyDescent="0.25">
      <c r="A15364" s="2">
        <v>240328</v>
      </c>
      <c r="B15364" s="2" t="s">
        <v>18442</v>
      </c>
      <c r="C15364" s="2" t="s">
        <v>4215</v>
      </c>
      <c r="D15364" s="2">
        <v>24</v>
      </c>
      <c r="E15364" s="2">
        <v>60</v>
      </c>
      <c r="F15364" s="2">
        <v>67</v>
      </c>
      <c r="G15364" s="2" t="s">
        <v>5844</v>
      </c>
      <c r="H15364" s="2" t="s">
        <v>22234</v>
      </c>
      <c r="I15364" s="2" t="s">
        <v>521</v>
      </c>
      <c r="J15364" s="2">
        <v>175</v>
      </c>
      <c r="K15364" s="2">
        <v>68</v>
      </c>
      <c r="L15364" s="2" t="s">
        <v>75</v>
      </c>
      <c r="M15364" s="2">
        <v>60</v>
      </c>
      <c r="N15364" s="2" t="s">
        <v>280</v>
      </c>
      <c r="O15364" s="1">
        <v>43254</v>
      </c>
      <c r="P15364" s="2" t="s">
        <v>22358</v>
      </c>
      <c r="Q15364" s="3" t="s">
        <v>3980</v>
      </c>
      <c r="R15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364" s="2">
        <v>3000</v>
      </c>
      <c r="T15364" s="5">
        <f>fifa21_raw_data_v2[[#This Row],[Wage]]*1.07</f>
        <v>3210</v>
      </c>
      <c r="U15364" s="2" t="s">
        <v>15156</v>
      </c>
      <c r="V15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5364" s="2">
        <v>237</v>
      </c>
      <c r="X15364" s="2">
        <v>56</v>
      </c>
      <c r="Y15364" s="2">
        <v>44</v>
      </c>
      <c r="Z15364" s="2">
        <v>43</v>
      </c>
      <c r="AA15364" s="2">
        <v>55</v>
      </c>
      <c r="AB15364" s="2">
        <v>39</v>
      </c>
      <c r="AC15364" s="2">
        <v>281</v>
      </c>
      <c r="AD15364" s="2">
        <v>58</v>
      </c>
      <c r="AE15364" s="2">
        <v>53</v>
      </c>
      <c r="AF15364" s="2">
        <v>62</v>
      </c>
      <c r="AG15364" s="2">
        <v>51</v>
      </c>
      <c r="AH15364" s="2">
        <v>57</v>
      </c>
      <c r="AI15364" s="2">
        <v>323</v>
      </c>
      <c r="AJ15364" s="2">
        <v>75</v>
      </c>
      <c r="AK15364" s="2">
        <v>74</v>
      </c>
      <c r="AL15364" s="2">
        <v>62</v>
      </c>
      <c r="AM15364" s="2">
        <v>57</v>
      </c>
      <c r="AN15364" s="2">
        <v>55</v>
      </c>
      <c r="AO15364" s="2">
        <v>275</v>
      </c>
      <c r="AP15364" s="2">
        <v>49</v>
      </c>
      <c r="AQ15364" s="2">
        <v>58</v>
      </c>
      <c r="AR15364" s="2">
        <v>62</v>
      </c>
      <c r="AS15364" s="2">
        <v>56</v>
      </c>
      <c r="AT15364" s="2">
        <v>50</v>
      </c>
      <c r="AU15364" s="2">
        <v>247</v>
      </c>
      <c r="AV15364" s="2">
        <v>58</v>
      </c>
      <c r="AW15364" s="2">
        <v>55</v>
      </c>
      <c r="AX15364" s="2">
        <v>54</v>
      </c>
      <c r="AY15364" s="2">
        <v>42</v>
      </c>
      <c r="AZ15364" s="2">
        <v>38</v>
      </c>
      <c r="BA15364" s="2">
        <v>41</v>
      </c>
      <c r="BB15364" s="2">
        <v>164</v>
      </c>
      <c r="BC15364" s="2">
        <v>54</v>
      </c>
      <c r="BD15364" s="2">
        <v>56</v>
      </c>
      <c r="BE15364" s="2">
        <v>54</v>
      </c>
      <c r="BF15364" s="2">
        <v>41</v>
      </c>
      <c r="BG15364" s="2">
        <v>8</v>
      </c>
      <c r="BH15364" s="2">
        <v>12</v>
      </c>
      <c r="BI15364" s="2">
        <v>9</v>
      </c>
      <c r="BJ15364" s="2">
        <v>7</v>
      </c>
      <c r="BK15364" s="2">
        <v>5</v>
      </c>
      <c r="BL15364" s="2">
        <v>1568</v>
      </c>
      <c r="BM15364" s="2">
        <v>342</v>
      </c>
      <c r="BN15364" s="2" t="s">
        <v>106</v>
      </c>
      <c r="BO15364" s="2" t="s">
        <v>163</v>
      </c>
      <c r="BP15364" s="2" t="s">
        <v>83</v>
      </c>
      <c r="BQ15364" s="2" t="s">
        <v>83</v>
      </c>
      <c r="BR15364" s="2" t="s">
        <v>348</v>
      </c>
      <c r="BS15364" s="2">
        <v>74</v>
      </c>
      <c r="BT15364" s="2">
        <v>46</v>
      </c>
      <c r="BU15364" s="2">
        <v>52</v>
      </c>
      <c r="BV15364" s="2">
        <v>58</v>
      </c>
      <c r="BW15364" s="2">
        <v>54</v>
      </c>
      <c r="BX15364" s="2">
        <v>58</v>
      </c>
      <c r="BY15364" s="2" t="s">
        <v>2796</v>
      </c>
    </row>
    <row r="15365" spans="1:77" x14ac:dyDescent="0.25">
      <c r="A15365" s="2">
        <v>253384</v>
      </c>
      <c r="B15365" s="2" t="s">
        <v>18443</v>
      </c>
      <c r="C15365" s="2" t="s">
        <v>72</v>
      </c>
      <c r="D15365" s="2">
        <v>20</v>
      </c>
      <c r="E15365" s="2">
        <v>60</v>
      </c>
      <c r="F15365" s="2">
        <v>72</v>
      </c>
      <c r="G15365" s="2" t="s">
        <v>5365</v>
      </c>
      <c r="H15365" s="2" t="s">
        <v>22249</v>
      </c>
      <c r="I15365" s="2" t="s">
        <v>280</v>
      </c>
      <c r="J15365" s="2">
        <v>179</v>
      </c>
      <c r="K15365" s="2">
        <v>75</v>
      </c>
      <c r="L15365" s="2" t="s">
        <v>75</v>
      </c>
      <c r="M15365" s="2">
        <v>60</v>
      </c>
      <c r="N15365" s="2" t="s">
        <v>280</v>
      </c>
      <c r="O15365" s="1">
        <v>43723</v>
      </c>
      <c r="P15365" s="2" t="s">
        <v>22358</v>
      </c>
      <c r="Q15365" s="3" t="s">
        <v>5989</v>
      </c>
      <c r="R15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65" s="2">
        <v>2000</v>
      </c>
      <c r="T15365" s="5">
        <f>fifa21_raw_data_v2[[#This Row],[Wage]]*1.07</f>
        <v>2140</v>
      </c>
      <c r="U15365" s="2" t="s">
        <v>8042</v>
      </c>
      <c r="V15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365" s="2">
        <v>198</v>
      </c>
      <c r="X15365" s="2">
        <v>55</v>
      </c>
      <c r="Y15365" s="2">
        <v>24</v>
      </c>
      <c r="Z15365" s="2">
        <v>47</v>
      </c>
      <c r="AA15365" s="2">
        <v>40</v>
      </c>
      <c r="AB15365" s="2">
        <v>32</v>
      </c>
      <c r="AC15365" s="2">
        <v>225</v>
      </c>
      <c r="AD15365" s="2">
        <v>61</v>
      </c>
      <c r="AE15365" s="2">
        <v>39</v>
      </c>
      <c r="AF15365" s="2">
        <v>41</v>
      </c>
      <c r="AG15365" s="2">
        <v>38</v>
      </c>
      <c r="AH15365" s="2">
        <v>46</v>
      </c>
      <c r="AI15365" s="2">
        <v>316</v>
      </c>
      <c r="AJ15365" s="2">
        <v>68</v>
      </c>
      <c r="AK15365" s="2">
        <v>69</v>
      </c>
      <c r="AL15365" s="2">
        <v>60</v>
      </c>
      <c r="AM15365" s="2">
        <v>54</v>
      </c>
      <c r="AN15365" s="2">
        <v>65</v>
      </c>
      <c r="AO15365" s="2">
        <v>241</v>
      </c>
      <c r="AP15365" s="2">
        <v>25</v>
      </c>
      <c r="AQ15365" s="2">
        <v>59</v>
      </c>
      <c r="AR15365" s="2">
        <v>70</v>
      </c>
      <c r="AS15365" s="2">
        <v>61</v>
      </c>
      <c r="AT15365" s="2">
        <v>26</v>
      </c>
      <c r="AU15365" s="2">
        <v>257</v>
      </c>
      <c r="AV15365" s="2">
        <v>65</v>
      </c>
      <c r="AW15365" s="2">
        <v>57</v>
      </c>
      <c r="AX15365" s="2">
        <v>53</v>
      </c>
      <c r="AY15365" s="2">
        <v>39</v>
      </c>
      <c r="AZ15365" s="2">
        <v>43</v>
      </c>
      <c r="BA15365" s="2">
        <v>45</v>
      </c>
      <c r="BB15365" s="2">
        <v>177</v>
      </c>
      <c r="BC15365" s="2">
        <v>50</v>
      </c>
      <c r="BD15365" s="2">
        <v>64</v>
      </c>
      <c r="BE15365" s="2">
        <v>63</v>
      </c>
      <c r="BF15365" s="2">
        <v>55</v>
      </c>
      <c r="BG15365" s="2">
        <v>12</v>
      </c>
      <c r="BH15365" s="2">
        <v>14</v>
      </c>
      <c r="BI15365" s="2">
        <v>7</v>
      </c>
      <c r="BJ15365" s="2">
        <v>11</v>
      </c>
      <c r="BK15365" s="2">
        <v>11</v>
      </c>
      <c r="BL15365" s="2">
        <v>1469</v>
      </c>
      <c r="BM15365" s="2">
        <v>316</v>
      </c>
      <c r="BN15365" s="2" t="s">
        <v>228</v>
      </c>
      <c r="BO15365" s="2" t="s">
        <v>163</v>
      </c>
      <c r="BP15365" s="2" t="s">
        <v>83</v>
      </c>
      <c r="BQ15365" s="2" t="s">
        <v>83</v>
      </c>
      <c r="BR15365" s="2" t="s">
        <v>348</v>
      </c>
      <c r="BS15365" s="2">
        <v>69</v>
      </c>
      <c r="BT15365" s="2">
        <v>27</v>
      </c>
      <c r="BU15365" s="2">
        <v>43</v>
      </c>
      <c r="BV15365" s="2">
        <v>56</v>
      </c>
      <c r="BW15365" s="2">
        <v>57</v>
      </c>
      <c r="BX15365" s="2">
        <v>64</v>
      </c>
      <c r="BY15365" s="2" t="s">
        <v>2615</v>
      </c>
    </row>
    <row r="15366" spans="1:77" x14ac:dyDescent="0.25">
      <c r="A15366" s="2">
        <v>255176</v>
      </c>
      <c r="B15366" s="2" t="s">
        <v>18444</v>
      </c>
      <c r="C15366" s="2" t="s">
        <v>965</v>
      </c>
      <c r="D15366" s="2">
        <v>26</v>
      </c>
      <c r="E15366" s="2">
        <v>60</v>
      </c>
      <c r="F15366" s="2">
        <v>63</v>
      </c>
      <c r="G15366" s="2" t="s">
        <v>8293</v>
      </c>
      <c r="H15366" s="2" t="s">
        <v>22252</v>
      </c>
      <c r="I15366" s="2" t="s">
        <v>1773</v>
      </c>
      <c r="J15366" s="2">
        <v>180</v>
      </c>
      <c r="K15366" s="2">
        <v>77</v>
      </c>
      <c r="L15366" s="2" t="s">
        <v>75</v>
      </c>
      <c r="M15366" s="2">
        <v>60</v>
      </c>
      <c r="N15366" s="2" t="s">
        <v>280</v>
      </c>
      <c r="O15366" s="1">
        <v>43842</v>
      </c>
      <c r="P15366" s="2" t="s">
        <v>22358</v>
      </c>
      <c r="Q15366" s="3" t="s">
        <v>194</v>
      </c>
      <c r="R15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66" s="2" t="s">
        <v>1392</v>
      </c>
      <c r="T15366" s="5">
        <f>fifa21_raw_data_v2[[#This Row],[Wage]]*1.07</f>
        <v>963</v>
      </c>
      <c r="U15366" s="2" t="s">
        <v>8809</v>
      </c>
      <c r="V15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366" s="2">
        <v>212</v>
      </c>
      <c r="X15366" s="2">
        <v>53</v>
      </c>
      <c r="Y15366" s="2">
        <v>26</v>
      </c>
      <c r="Z15366" s="2">
        <v>49</v>
      </c>
      <c r="AA15366" s="2">
        <v>52</v>
      </c>
      <c r="AB15366" s="2">
        <v>32</v>
      </c>
      <c r="AC15366" s="2">
        <v>231</v>
      </c>
      <c r="AD15366" s="2">
        <v>40</v>
      </c>
      <c r="AE15366" s="2">
        <v>50</v>
      </c>
      <c r="AF15366" s="2">
        <v>40</v>
      </c>
      <c r="AG15366" s="2">
        <v>50</v>
      </c>
      <c r="AH15366" s="2">
        <v>51</v>
      </c>
      <c r="AI15366" s="2">
        <v>310</v>
      </c>
      <c r="AJ15366" s="2">
        <v>64</v>
      </c>
      <c r="AK15366" s="2">
        <v>66</v>
      </c>
      <c r="AL15366" s="2">
        <v>60</v>
      </c>
      <c r="AM15366" s="2">
        <v>53</v>
      </c>
      <c r="AN15366" s="2">
        <v>67</v>
      </c>
      <c r="AO15366" s="2">
        <v>277</v>
      </c>
      <c r="AP15366" s="2">
        <v>45</v>
      </c>
      <c r="AQ15366" s="2">
        <v>71</v>
      </c>
      <c r="AR15366" s="2">
        <v>69</v>
      </c>
      <c r="AS15366" s="2">
        <v>60</v>
      </c>
      <c r="AT15366" s="2">
        <v>32</v>
      </c>
      <c r="AU15366" s="2">
        <v>236</v>
      </c>
      <c r="AV15366" s="2">
        <v>46</v>
      </c>
      <c r="AW15366" s="2">
        <v>57</v>
      </c>
      <c r="AX15366" s="2">
        <v>39</v>
      </c>
      <c r="AY15366" s="2">
        <v>47</v>
      </c>
      <c r="AZ15366" s="2">
        <v>47</v>
      </c>
      <c r="BA15366" s="2">
        <v>48</v>
      </c>
      <c r="BB15366" s="2">
        <v>176</v>
      </c>
      <c r="BC15366" s="2">
        <v>58</v>
      </c>
      <c r="BD15366" s="2">
        <v>61</v>
      </c>
      <c r="BE15366" s="2">
        <v>57</v>
      </c>
      <c r="BF15366" s="2">
        <v>48</v>
      </c>
      <c r="BG15366" s="2">
        <v>11</v>
      </c>
      <c r="BH15366" s="2">
        <v>8</v>
      </c>
      <c r="BI15366" s="2">
        <v>14</v>
      </c>
      <c r="BJ15366" s="2">
        <v>10</v>
      </c>
      <c r="BK15366" s="2">
        <v>5</v>
      </c>
      <c r="BL15366" s="2">
        <v>1490</v>
      </c>
      <c r="BM15366" s="2">
        <v>313</v>
      </c>
      <c r="BN15366" s="2" t="s">
        <v>106</v>
      </c>
      <c r="BO15366" s="2" t="s">
        <v>163</v>
      </c>
      <c r="BP15366" s="2" t="s">
        <v>83</v>
      </c>
      <c r="BQ15366" s="2" t="s">
        <v>83</v>
      </c>
      <c r="BR15366" s="2" t="s">
        <v>348</v>
      </c>
      <c r="BS15366" s="2">
        <v>65</v>
      </c>
      <c r="BT15366" s="2">
        <v>33</v>
      </c>
      <c r="BU15366" s="2">
        <v>50</v>
      </c>
      <c r="BV15366" s="2">
        <v>47</v>
      </c>
      <c r="BW15366" s="2">
        <v>58</v>
      </c>
      <c r="BX15366" s="2">
        <v>60</v>
      </c>
      <c r="BY15366" s="2" t="s">
        <v>2796</v>
      </c>
    </row>
    <row r="15367" spans="1:77" x14ac:dyDescent="0.25">
      <c r="A15367" s="2">
        <v>200393</v>
      </c>
      <c r="B15367" s="2" t="s">
        <v>18445</v>
      </c>
      <c r="C15367" s="2" t="s">
        <v>152</v>
      </c>
      <c r="D15367" s="2">
        <v>30</v>
      </c>
      <c r="E15367" s="2">
        <v>60</v>
      </c>
      <c r="F15367" s="2">
        <v>60</v>
      </c>
      <c r="G15367" s="2" t="s">
        <v>12553</v>
      </c>
      <c r="H15367" s="2" t="s">
        <v>22227</v>
      </c>
      <c r="I15367" s="2" t="s">
        <v>5909</v>
      </c>
      <c r="J15367" s="2">
        <v>179</v>
      </c>
      <c r="K15367" s="2">
        <v>77</v>
      </c>
      <c r="L15367" s="2" t="s">
        <v>91</v>
      </c>
      <c r="M15367" s="2">
        <v>60</v>
      </c>
      <c r="N15367" s="2" t="s">
        <v>268</v>
      </c>
      <c r="O15367" s="1">
        <v>43282</v>
      </c>
      <c r="P15367" s="2" t="s">
        <v>22358</v>
      </c>
      <c r="Q15367" s="3" t="s">
        <v>161</v>
      </c>
      <c r="R15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367" s="2" t="s">
        <v>2257</v>
      </c>
      <c r="T15367" s="5">
        <f>fifa21_raw_data_v2[[#This Row],[Wage]]*1.07</f>
        <v>535</v>
      </c>
      <c r="U15367" s="2" t="s">
        <v>13572</v>
      </c>
      <c r="V15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5367" s="2">
        <v>250</v>
      </c>
      <c r="X15367" s="2">
        <v>54</v>
      </c>
      <c r="Y15367" s="2">
        <v>35</v>
      </c>
      <c r="Z15367" s="2">
        <v>52</v>
      </c>
      <c r="AA15367" s="2">
        <v>62</v>
      </c>
      <c r="AB15367" s="2">
        <v>47</v>
      </c>
      <c r="AC15367" s="2">
        <v>267</v>
      </c>
      <c r="AD15367" s="2">
        <v>56</v>
      </c>
      <c r="AE15367" s="2">
        <v>48</v>
      </c>
      <c r="AF15367" s="2">
        <v>49</v>
      </c>
      <c r="AG15367" s="2">
        <v>53</v>
      </c>
      <c r="AH15367" s="2">
        <v>61</v>
      </c>
      <c r="AI15367" s="2">
        <v>342</v>
      </c>
      <c r="AJ15367" s="2">
        <v>74</v>
      </c>
      <c r="AK15367" s="2">
        <v>69</v>
      </c>
      <c r="AL15367" s="2">
        <v>75</v>
      </c>
      <c r="AM15367" s="2">
        <v>49</v>
      </c>
      <c r="AN15367" s="2">
        <v>75</v>
      </c>
      <c r="AO15367" s="2">
        <v>304</v>
      </c>
      <c r="AP15367" s="2">
        <v>65</v>
      </c>
      <c r="AQ15367" s="2">
        <v>65</v>
      </c>
      <c r="AR15367" s="2">
        <v>74</v>
      </c>
      <c r="AS15367" s="2">
        <v>65</v>
      </c>
      <c r="AT15367" s="2">
        <v>35</v>
      </c>
      <c r="AU15367" s="2">
        <v>227</v>
      </c>
      <c r="AV15367" s="2">
        <v>56</v>
      </c>
      <c r="AW15367" s="2">
        <v>50</v>
      </c>
      <c r="AX15367" s="2">
        <v>30</v>
      </c>
      <c r="AY15367" s="2">
        <v>43</v>
      </c>
      <c r="AZ15367" s="2">
        <v>48</v>
      </c>
      <c r="BA15367" s="2">
        <v>48</v>
      </c>
      <c r="BB15367" s="2">
        <v>166</v>
      </c>
      <c r="BC15367" s="2">
        <v>55</v>
      </c>
      <c r="BD15367" s="2">
        <v>53</v>
      </c>
      <c r="BE15367" s="2">
        <v>58</v>
      </c>
      <c r="BF15367" s="2">
        <v>65</v>
      </c>
      <c r="BG15367" s="2">
        <v>16</v>
      </c>
      <c r="BH15367" s="2">
        <v>10</v>
      </c>
      <c r="BI15367" s="2">
        <v>15</v>
      </c>
      <c r="BJ15367" s="2">
        <v>14</v>
      </c>
      <c r="BK15367" s="2">
        <v>10</v>
      </c>
      <c r="BL15367" s="2">
        <v>1621</v>
      </c>
      <c r="BM15367" s="2">
        <v>345</v>
      </c>
      <c r="BN15367" s="2" t="s">
        <v>106</v>
      </c>
      <c r="BO15367" s="2" t="s">
        <v>163</v>
      </c>
      <c r="BP15367" s="2" t="s">
        <v>83</v>
      </c>
      <c r="BQ15367" s="2" t="s">
        <v>83</v>
      </c>
      <c r="BR15367" s="2" t="s">
        <v>348</v>
      </c>
      <c r="BS15367" s="2">
        <v>71</v>
      </c>
      <c r="BT15367" s="2">
        <v>42</v>
      </c>
      <c r="BU15367" s="2">
        <v>54</v>
      </c>
      <c r="BV15367" s="2">
        <v>60</v>
      </c>
      <c r="BW15367" s="2">
        <v>53</v>
      </c>
      <c r="BX15367" s="2">
        <v>65</v>
      </c>
      <c r="BY15367" s="2" t="s">
        <v>2796</v>
      </c>
    </row>
    <row r="15368" spans="1:77" x14ac:dyDescent="0.25">
      <c r="A15368" s="2">
        <v>258769</v>
      </c>
      <c r="B15368" s="2" t="s">
        <v>18446</v>
      </c>
      <c r="C15368" s="2" t="s">
        <v>192</v>
      </c>
      <c r="D15368" s="2">
        <v>21</v>
      </c>
      <c r="E15368" s="2">
        <v>60</v>
      </c>
      <c r="F15368" s="2">
        <v>67</v>
      </c>
      <c r="G15368" s="2" t="s">
        <v>5403</v>
      </c>
      <c r="H15368" s="2" t="s">
        <v>22268</v>
      </c>
      <c r="I15368" s="2" t="s">
        <v>417</v>
      </c>
      <c r="J15368" s="2">
        <v>184</v>
      </c>
      <c r="K15368" s="2">
        <v>76</v>
      </c>
      <c r="L15368" s="2" t="s">
        <v>91</v>
      </c>
      <c r="M15368" s="2">
        <v>62</v>
      </c>
      <c r="N15368" s="2" t="s">
        <v>251</v>
      </c>
      <c r="O15368" s="1">
        <v>44075</v>
      </c>
      <c r="P15368" s="2" t="s">
        <v>22358</v>
      </c>
      <c r="Q15368" s="3" t="s">
        <v>6193</v>
      </c>
      <c r="R15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368" s="2">
        <v>1000</v>
      </c>
      <c r="T15368" s="5">
        <f>fifa21_raw_data_v2[[#This Row],[Wage]]*1.07</f>
        <v>1070</v>
      </c>
      <c r="U15368" s="2" t="s">
        <v>4480</v>
      </c>
      <c r="V15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5368" s="2">
        <v>266</v>
      </c>
      <c r="X15368" s="2">
        <v>51</v>
      </c>
      <c r="Y15368" s="2">
        <v>47</v>
      </c>
      <c r="Z15368" s="2">
        <v>61</v>
      </c>
      <c r="AA15368" s="2">
        <v>70</v>
      </c>
      <c r="AB15368" s="2">
        <v>37</v>
      </c>
      <c r="AC15368" s="2">
        <v>280</v>
      </c>
      <c r="AD15368" s="2">
        <v>59</v>
      </c>
      <c r="AE15368" s="2">
        <v>41</v>
      </c>
      <c r="AF15368" s="2">
        <v>49</v>
      </c>
      <c r="AG15368" s="2">
        <v>65</v>
      </c>
      <c r="AH15368" s="2">
        <v>66</v>
      </c>
      <c r="AI15368" s="2">
        <v>297</v>
      </c>
      <c r="AJ15368" s="2">
        <v>64</v>
      </c>
      <c r="AK15368" s="2">
        <v>63</v>
      </c>
      <c r="AL15368" s="2">
        <v>51</v>
      </c>
      <c r="AM15368" s="2">
        <v>60</v>
      </c>
      <c r="AN15368" s="2">
        <v>59</v>
      </c>
      <c r="AO15368" s="2">
        <v>271</v>
      </c>
      <c r="AP15368" s="2">
        <v>55</v>
      </c>
      <c r="AQ15368" s="2">
        <v>63</v>
      </c>
      <c r="AR15368" s="2">
        <v>50</v>
      </c>
      <c r="AS15368" s="2">
        <v>58</v>
      </c>
      <c r="AT15368" s="2">
        <v>45</v>
      </c>
      <c r="AU15368" s="2">
        <v>274</v>
      </c>
      <c r="AV15368" s="2">
        <v>61</v>
      </c>
      <c r="AW15368" s="2">
        <v>56</v>
      </c>
      <c r="AX15368" s="2">
        <v>43</v>
      </c>
      <c r="AY15368" s="2">
        <v>57</v>
      </c>
      <c r="AZ15368" s="2">
        <v>57</v>
      </c>
      <c r="BA15368" s="2">
        <v>47</v>
      </c>
      <c r="BB15368" s="2">
        <v>173</v>
      </c>
      <c r="BC15368" s="2">
        <v>51</v>
      </c>
      <c r="BD15368" s="2">
        <v>58</v>
      </c>
      <c r="BE15368" s="2">
        <v>64</v>
      </c>
      <c r="BF15368" s="2">
        <v>55</v>
      </c>
      <c r="BG15368" s="2">
        <v>12</v>
      </c>
      <c r="BH15368" s="2">
        <v>15</v>
      </c>
      <c r="BI15368" s="2">
        <v>9</v>
      </c>
      <c r="BJ15368" s="2">
        <v>6</v>
      </c>
      <c r="BK15368" s="2">
        <v>13</v>
      </c>
      <c r="BL15368" s="2">
        <v>1616</v>
      </c>
      <c r="BM15368" s="2">
        <v>344</v>
      </c>
      <c r="BN15368" s="2" t="s">
        <v>106</v>
      </c>
      <c r="BO15368" s="2" t="s">
        <v>196</v>
      </c>
      <c r="BP15368" s="2" t="s">
        <v>83</v>
      </c>
      <c r="BQ15368" s="2" t="s">
        <v>83</v>
      </c>
      <c r="BR15368" s="2" t="s">
        <v>348</v>
      </c>
      <c r="BS15368" s="2">
        <v>63</v>
      </c>
      <c r="BT15368" s="2">
        <v>48</v>
      </c>
      <c r="BU15368" s="2">
        <v>60</v>
      </c>
      <c r="BV15368" s="2">
        <v>60</v>
      </c>
      <c r="BW15368" s="2">
        <v>56</v>
      </c>
      <c r="BX15368" s="2">
        <v>57</v>
      </c>
      <c r="BY15368" s="2" t="s">
        <v>2796</v>
      </c>
    </row>
    <row r="15369" spans="1:77" x14ac:dyDescent="0.25">
      <c r="A15369" s="2">
        <v>224466</v>
      </c>
      <c r="B15369" s="2" t="s">
        <v>18447</v>
      </c>
      <c r="C15369" s="2" t="s">
        <v>1569</v>
      </c>
      <c r="D15369" s="2">
        <v>24</v>
      </c>
      <c r="E15369" s="2">
        <v>60</v>
      </c>
      <c r="F15369" s="2">
        <v>63</v>
      </c>
      <c r="G15369" s="2" t="s">
        <v>977</v>
      </c>
      <c r="H15369" s="2" t="s">
        <v>22287</v>
      </c>
      <c r="I15369" s="2" t="s">
        <v>4657</v>
      </c>
      <c r="J15369" s="2">
        <v>181</v>
      </c>
      <c r="K15369" s="2">
        <v>72</v>
      </c>
      <c r="L15369" s="2" t="s">
        <v>91</v>
      </c>
      <c r="M15369" s="2">
        <v>61</v>
      </c>
      <c r="N15369" s="2" t="s">
        <v>444</v>
      </c>
      <c r="O15369" s="1">
        <v>41671</v>
      </c>
      <c r="P15369" s="2" t="s">
        <v>22358</v>
      </c>
      <c r="Q15369" s="3" t="s">
        <v>6018</v>
      </c>
      <c r="R15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369" s="2">
        <v>3000</v>
      </c>
      <c r="T15369" s="5">
        <f>fifa21_raw_data_v2[[#This Row],[Wage]]*1.07</f>
        <v>3210</v>
      </c>
      <c r="U15369" s="2" t="s">
        <v>18448</v>
      </c>
      <c r="V15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3270</v>
      </c>
      <c r="W15369" s="2">
        <v>268</v>
      </c>
      <c r="X15369" s="2">
        <v>55</v>
      </c>
      <c r="Y15369" s="2">
        <v>53</v>
      </c>
      <c r="Z15369" s="2">
        <v>52</v>
      </c>
      <c r="AA15369" s="2">
        <v>52</v>
      </c>
      <c r="AB15369" s="2">
        <v>56</v>
      </c>
      <c r="AC15369" s="2">
        <v>260</v>
      </c>
      <c r="AD15369" s="2">
        <v>58</v>
      </c>
      <c r="AE15369" s="2">
        <v>51</v>
      </c>
      <c r="AF15369" s="2">
        <v>45</v>
      </c>
      <c r="AG15369" s="2">
        <v>50</v>
      </c>
      <c r="AH15369" s="2">
        <v>56</v>
      </c>
      <c r="AI15369" s="2">
        <v>358</v>
      </c>
      <c r="AJ15369" s="2">
        <v>78</v>
      </c>
      <c r="AK15369" s="2">
        <v>77</v>
      </c>
      <c r="AL15369" s="2">
        <v>76</v>
      </c>
      <c r="AM15369" s="2">
        <v>65</v>
      </c>
      <c r="AN15369" s="2">
        <v>62</v>
      </c>
      <c r="AO15369" s="2">
        <v>293</v>
      </c>
      <c r="AP15369" s="2">
        <v>60</v>
      </c>
      <c r="AQ15369" s="2">
        <v>56</v>
      </c>
      <c r="AR15369" s="2">
        <v>64</v>
      </c>
      <c r="AS15369" s="2">
        <v>61</v>
      </c>
      <c r="AT15369" s="2">
        <v>52</v>
      </c>
      <c r="AU15369" s="2">
        <v>277</v>
      </c>
      <c r="AV15369" s="2">
        <v>63</v>
      </c>
      <c r="AW15369" s="2">
        <v>48</v>
      </c>
      <c r="AX15369" s="2">
        <v>56</v>
      </c>
      <c r="AY15369" s="2">
        <v>57</v>
      </c>
      <c r="AZ15369" s="2">
        <v>53</v>
      </c>
      <c r="BA15369" s="2">
        <v>54</v>
      </c>
      <c r="BB15369" s="2">
        <v>110</v>
      </c>
      <c r="BC15369" s="2">
        <v>37</v>
      </c>
      <c r="BD15369" s="2">
        <v>36</v>
      </c>
      <c r="BE15369" s="2">
        <v>37</v>
      </c>
      <c r="BF15369" s="2">
        <v>56</v>
      </c>
      <c r="BG15369" s="2">
        <v>8</v>
      </c>
      <c r="BH15369" s="2">
        <v>14</v>
      </c>
      <c r="BI15369" s="2">
        <v>11</v>
      </c>
      <c r="BJ15369" s="2">
        <v>14</v>
      </c>
      <c r="BK15369" s="2">
        <v>9</v>
      </c>
      <c r="BL15369" s="2">
        <v>1622</v>
      </c>
      <c r="BM15369" s="2">
        <v>347</v>
      </c>
      <c r="BN15369" s="2" t="s">
        <v>106</v>
      </c>
      <c r="BO15369" s="2" t="s">
        <v>163</v>
      </c>
      <c r="BP15369" s="2" t="s">
        <v>83</v>
      </c>
      <c r="BQ15369" s="2" t="s">
        <v>84</v>
      </c>
      <c r="BR15369" s="2" t="s">
        <v>348</v>
      </c>
      <c r="BS15369" s="2">
        <v>77</v>
      </c>
      <c r="BT15369" s="2">
        <v>55</v>
      </c>
      <c r="BU15369" s="2">
        <v>53</v>
      </c>
      <c r="BV15369" s="2">
        <v>60</v>
      </c>
      <c r="BW15369" s="2">
        <v>40</v>
      </c>
      <c r="BX15369" s="2">
        <v>62</v>
      </c>
      <c r="BY15369" s="2" t="s">
        <v>2615</v>
      </c>
    </row>
    <row r="15370" spans="1:77" x14ac:dyDescent="0.25">
      <c r="A15370" s="2">
        <v>247519</v>
      </c>
      <c r="B15370" s="2" t="s">
        <v>18449</v>
      </c>
      <c r="C15370" s="2" t="s">
        <v>389</v>
      </c>
      <c r="D15370" s="2">
        <v>19</v>
      </c>
      <c r="E15370" s="2">
        <v>60</v>
      </c>
      <c r="F15370" s="2">
        <v>77</v>
      </c>
      <c r="G15370" s="2" t="s">
        <v>2098</v>
      </c>
      <c r="H15370" s="2" t="s">
        <v>22261</v>
      </c>
      <c r="I15370" s="2" t="s">
        <v>1794</v>
      </c>
      <c r="J15370" s="2">
        <v>170</v>
      </c>
      <c r="K15370" s="2">
        <v>65</v>
      </c>
      <c r="L15370" s="2" t="s">
        <v>91</v>
      </c>
      <c r="M15370" s="2">
        <v>63</v>
      </c>
      <c r="N15370" s="2" t="s">
        <v>444</v>
      </c>
      <c r="O15370" s="1">
        <v>43495</v>
      </c>
      <c r="P15370" s="2" t="s">
        <v>22358</v>
      </c>
      <c r="Q15370" s="3" t="s">
        <v>6093</v>
      </c>
      <c r="R15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370" s="2">
        <v>2000</v>
      </c>
      <c r="T15370" s="5">
        <f>fifa21_raw_data_v2[[#This Row],[Wage]]*1.07</f>
        <v>2140</v>
      </c>
      <c r="U15370" s="2" t="s">
        <v>14506</v>
      </c>
      <c r="V15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5370" s="2">
        <v>261</v>
      </c>
      <c r="X15370" s="2">
        <v>46</v>
      </c>
      <c r="Y15370" s="2">
        <v>61</v>
      </c>
      <c r="Z15370" s="2">
        <v>48</v>
      </c>
      <c r="AA15370" s="2">
        <v>52</v>
      </c>
      <c r="AB15370" s="2">
        <v>54</v>
      </c>
      <c r="AC15370" s="2">
        <v>267</v>
      </c>
      <c r="AD15370" s="2">
        <v>68</v>
      </c>
      <c r="AE15370" s="2">
        <v>46</v>
      </c>
      <c r="AF15370" s="2">
        <v>42</v>
      </c>
      <c r="AG15370" s="2">
        <v>48</v>
      </c>
      <c r="AH15370" s="2">
        <v>63</v>
      </c>
      <c r="AI15370" s="2">
        <v>394</v>
      </c>
      <c r="AJ15370" s="2">
        <v>84</v>
      </c>
      <c r="AK15370" s="2">
        <v>80</v>
      </c>
      <c r="AL15370" s="2">
        <v>82</v>
      </c>
      <c r="AM15370" s="2">
        <v>56</v>
      </c>
      <c r="AN15370" s="2">
        <v>92</v>
      </c>
      <c r="AO15370" s="2">
        <v>250</v>
      </c>
      <c r="AP15370" s="2">
        <v>61</v>
      </c>
      <c r="AQ15370" s="2">
        <v>49</v>
      </c>
      <c r="AR15370" s="2">
        <v>56</v>
      </c>
      <c r="AS15370" s="2">
        <v>34</v>
      </c>
      <c r="AT15370" s="2">
        <v>50</v>
      </c>
      <c r="AU15370" s="2">
        <v>247</v>
      </c>
      <c r="AV15370" s="2">
        <v>44</v>
      </c>
      <c r="AW15370" s="2">
        <v>23</v>
      </c>
      <c r="AX15370" s="2">
        <v>61</v>
      </c>
      <c r="AY15370" s="2">
        <v>53</v>
      </c>
      <c r="AZ15370" s="2">
        <v>66</v>
      </c>
      <c r="BA15370" s="2">
        <v>51</v>
      </c>
      <c r="BB15370" s="2">
        <v>64</v>
      </c>
      <c r="BC15370" s="2">
        <v>19</v>
      </c>
      <c r="BD15370" s="2">
        <v>20</v>
      </c>
      <c r="BE15370" s="2">
        <v>25</v>
      </c>
      <c r="BF15370" s="2">
        <v>45</v>
      </c>
      <c r="BG15370" s="2">
        <v>14</v>
      </c>
      <c r="BH15370" s="2">
        <v>5</v>
      </c>
      <c r="BI15370" s="2">
        <v>11</v>
      </c>
      <c r="BJ15370" s="2">
        <v>10</v>
      </c>
      <c r="BK15370" s="2">
        <v>5</v>
      </c>
      <c r="BL15370" s="2">
        <v>1528</v>
      </c>
      <c r="BM15370" s="2">
        <v>326</v>
      </c>
      <c r="BN15370" s="2" t="s">
        <v>106</v>
      </c>
      <c r="BO15370" s="2" t="s">
        <v>196</v>
      </c>
      <c r="BP15370" s="2" t="s">
        <v>97</v>
      </c>
      <c r="BQ15370" s="2" t="s">
        <v>83</v>
      </c>
      <c r="BR15370" s="2" t="s">
        <v>348</v>
      </c>
      <c r="BS15370" s="2">
        <v>82</v>
      </c>
      <c r="BT15370" s="2">
        <v>59</v>
      </c>
      <c r="BU15370" s="2">
        <v>50</v>
      </c>
      <c r="BV15370" s="2">
        <v>69</v>
      </c>
      <c r="BW15370" s="2">
        <v>24</v>
      </c>
      <c r="BX15370" s="2">
        <v>42</v>
      </c>
      <c r="BY15370" s="2" t="s">
        <v>1963</v>
      </c>
    </row>
    <row r="15371" spans="1:77" x14ac:dyDescent="0.25">
      <c r="A15371" s="2">
        <v>241882</v>
      </c>
      <c r="B15371" s="2" t="s">
        <v>18450</v>
      </c>
      <c r="C15371" s="2" t="s">
        <v>2157</v>
      </c>
      <c r="D15371" s="2">
        <v>26</v>
      </c>
      <c r="E15371" s="2">
        <v>60</v>
      </c>
      <c r="F15371" s="2">
        <v>63</v>
      </c>
      <c r="G15371" s="2" t="s">
        <v>7167</v>
      </c>
      <c r="H15371" s="2" t="s">
        <v>22262</v>
      </c>
      <c r="I15371" s="2" t="s">
        <v>102</v>
      </c>
      <c r="J15371" s="2">
        <v>190</v>
      </c>
      <c r="K15371" s="2">
        <v>83</v>
      </c>
      <c r="L15371" s="2" t="s">
        <v>91</v>
      </c>
      <c r="M15371" s="2">
        <v>60</v>
      </c>
      <c r="N15371" s="2" t="s">
        <v>102</v>
      </c>
      <c r="O15371" s="1">
        <v>42767</v>
      </c>
      <c r="P15371" s="2" t="s">
        <v>22358</v>
      </c>
      <c r="Q15371" s="3" t="s">
        <v>137</v>
      </c>
      <c r="R15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371" s="2" t="s">
        <v>3431</v>
      </c>
      <c r="T15371" s="5">
        <f>fifa21_raw_data_v2[[#This Row],[Wage]]*1.07</f>
        <v>695.5</v>
      </c>
      <c r="U15371" s="2" t="s">
        <v>7183</v>
      </c>
      <c r="V15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5371" s="2">
        <v>63</v>
      </c>
      <c r="X15371" s="2">
        <v>11</v>
      </c>
      <c r="Y15371" s="2">
        <v>8</v>
      </c>
      <c r="Z15371" s="2">
        <v>14</v>
      </c>
      <c r="AA15371" s="2">
        <v>21</v>
      </c>
      <c r="AB15371" s="2">
        <v>9</v>
      </c>
      <c r="AC15371" s="2">
        <v>72</v>
      </c>
      <c r="AD15371" s="2">
        <v>9</v>
      </c>
      <c r="AE15371" s="2">
        <v>15</v>
      </c>
      <c r="AF15371" s="2">
        <v>11</v>
      </c>
      <c r="AG15371" s="2">
        <v>16</v>
      </c>
      <c r="AH15371" s="2">
        <v>21</v>
      </c>
      <c r="AI15371" s="2">
        <v>162</v>
      </c>
      <c r="AJ15371" s="2">
        <v>22</v>
      </c>
      <c r="AK15371" s="2">
        <v>27</v>
      </c>
      <c r="AL15371" s="2">
        <v>32</v>
      </c>
      <c r="AM15371" s="2">
        <v>56</v>
      </c>
      <c r="AN15371" s="2">
        <v>25</v>
      </c>
      <c r="AO15371" s="2">
        <v>162</v>
      </c>
      <c r="AP15371" s="2">
        <v>39</v>
      </c>
      <c r="AQ15371" s="2">
        <v>26</v>
      </c>
      <c r="AR15371" s="2">
        <v>21</v>
      </c>
      <c r="AS15371" s="2">
        <v>68</v>
      </c>
      <c r="AT15371" s="2">
        <v>8</v>
      </c>
      <c r="AU15371" s="2">
        <v>84</v>
      </c>
      <c r="AV15371" s="2">
        <v>24</v>
      </c>
      <c r="AW15371" s="2">
        <v>11</v>
      </c>
      <c r="AX15371" s="2">
        <v>8</v>
      </c>
      <c r="AY15371" s="2">
        <v>25</v>
      </c>
      <c r="AZ15371" s="2">
        <v>16</v>
      </c>
      <c r="BA15371" s="2">
        <v>35</v>
      </c>
      <c r="BB15371" s="2">
        <v>40</v>
      </c>
      <c r="BC15371" s="2">
        <v>15</v>
      </c>
      <c r="BD15371" s="2">
        <v>11</v>
      </c>
      <c r="BE15371" s="2">
        <v>14</v>
      </c>
      <c r="BF15371" s="2">
        <v>290</v>
      </c>
      <c r="BG15371" s="2">
        <v>62</v>
      </c>
      <c r="BH15371" s="2">
        <v>57</v>
      </c>
      <c r="BI15371" s="2">
        <v>52</v>
      </c>
      <c r="BJ15371" s="2">
        <v>54</v>
      </c>
      <c r="BK15371" s="2">
        <v>65</v>
      </c>
      <c r="BL15371" s="2">
        <v>873</v>
      </c>
      <c r="BM15371" s="2">
        <v>315</v>
      </c>
      <c r="BN15371" s="2" t="s">
        <v>106</v>
      </c>
      <c r="BO15371" s="2" t="s">
        <v>107</v>
      </c>
      <c r="BP15371" s="2" t="s">
        <v>83</v>
      </c>
      <c r="BQ15371" s="2" t="s">
        <v>83</v>
      </c>
      <c r="BR15371" s="2" t="s">
        <v>348</v>
      </c>
      <c r="BS15371" s="2">
        <v>62</v>
      </c>
      <c r="BT15371" s="2">
        <v>57</v>
      </c>
      <c r="BU15371" s="2">
        <v>52</v>
      </c>
      <c r="BV15371" s="2">
        <v>65</v>
      </c>
      <c r="BW15371" s="2">
        <v>25</v>
      </c>
      <c r="BX15371" s="2">
        <v>54</v>
      </c>
      <c r="BY15371" s="2" t="s">
        <v>2796</v>
      </c>
    </row>
    <row r="15372" spans="1:77" x14ac:dyDescent="0.25">
      <c r="A15372" s="2">
        <v>254424</v>
      </c>
      <c r="B15372" s="2" t="s">
        <v>18451</v>
      </c>
      <c r="C15372" s="2" t="s">
        <v>1860</v>
      </c>
      <c r="D15372" s="2">
        <v>31</v>
      </c>
      <c r="E15372" s="2">
        <v>60</v>
      </c>
      <c r="F15372" s="2">
        <v>60</v>
      </c>
      <c r="G15372" s="2" t="s">
        <v>6234</v>
      </c>
      <c r="H15372" s="2" t="s">
        <v>22296</v>
      </c>
      <c r="I15372" s="2" t="s">
        <v>268</v>
      </c>
      <c r="J15372" s="2">
        <v>170</v>
      </c>
      <c r="K15372" s="2">
        <v>70</v>
      </c>
      <c r="L15372" s="2" t="s">
        <v>91</v>
      </c>
      <c r="M15372" s="2">
        <v>60</v>
      </c>
      <c r="N15372" s="2" t="s">
        <v>268</v>
      </c>
      <c r="O15372" s="1">
        <v>43563</v>
      </c>
      <c r="P15372" s="2" t="s">
        <v>22358</v>
      </c>
      <c r="Q15372" s="3" t="s">
        <v>6960</v>
      </c>
      <c r="R15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372" s="2" t="s">
        <v>2257</v>
      </c>
      <c r="T15372" s="5">
        <f>fifa21_raw_data_v2[[#This Row],[Wage]]*1.07</f>
        <v>535</v>
      </c>
      <c r="U15372" s="2" t="s">
        <v>9913</v>
      </c>
      <c r="V15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5372" s="2">
        <v>236</v>
      </c>
      <c r="X15372" s="2">
        <v>61</v>
      </c>
      <c r="Y15372" s="2">
        <v>33</v>
      </c>
      <c r="Z15372" s="2">
        <v>55</v>
      </c>
      <c r="AA15372" s="2">
        <v>59</v>
      </c>
      <c r="AB15372" s="2">
        <v>28</v>
      </c>
      <c r="AC15372" s="2">
        <v>212</v>
      </c>
      <c r="AD15372" s="2">
        <v>40</v>
      </c>
      <c r="AE15372" s="2">
        <v>51</v>
      </c>
      <c r="AF15372" s="2">
        <v>29</v>
      </c>
      <c r="AG15372" s="2">
        <v>31</v>
      </c>
      <c r="AH15372" s="2">
        <v>61</v>
      </c>
      <c r="AI15372" s="2">
        <v>316</v>
      </c>
      <c r="AJ15372" s="2">
        <v>70</v>
      </c>
      <c r="AK15372" s="2">
        <v>71</v>
      </c>
      <c r="AL15372" s="2">
        <v>67</v>
      </c>
      <c r="AM15372" s="2">
        <v>49</v>
      </c>
      <c r="AN15372" s="2">
        <v>59</v>
      </c>
      <c r="AO15372" s="2">
        <v>228</v>
      </c>
      <c r="AP15372" s="2">
        <v>30</v>
      </c>
      <c r="AQ15372" s="2">
        <v>59</v>
      </c>
      <c r="AR15372" s="2">
        <v>67</v>
      </c>
      <c r="AS15372" s="2">
        <v>50</v>
      </c>
      <c r="AT15372" s="2">
        <v>22</v>
      </c>
      <c r="AU15372" s="2">
        <v>218</v>
      </c>
      <c r="AV15372" s="2">
        <v>51</v>
      </c>
      <c r="AW15372" s="2">
        <v>54</v>
      </c>
      <c r="AX15372" s="2">
        <v>49</v>
      </c>
      <c r="AY15372" s="2">
        <v>33</v>
      </c>
      <c r="AZ15372" s="2">
        <v>31</v>
      </c>
      <c r="BA15372" s="2">
        <v>57</v>
      </c>
      <c r="BB15372" s="2">
        <v>163</v>
      </c>
      <c r="BC15372" s="2">
        <v>60</v>
      </c>
      <c r="BD15372" s="2">
        <v>52</v>
      </c>
      <c r="BE15372" s="2">
        <v>51</v>
      </c>
      <c r="BF15372" s="2">
        <v>65</v>
      </c>
      <c r="BG15372" s="2">
        <v>14</v>
      </c>
      <c r="BH15372" s="2">
        <v>10</v>
      </c>
      <c r="BI15372" s="2">
        <v>15</v>
      </c>
      <c r="BJ15372" s="2">
        <v>15</v>
      </c>
      <c r="BK15372" s="2">
        <v>11</v>
      </c>
      <c r="BL15372" s="2">
        <v>1438</v>
      </c>
      <c r="BM15372" s="2">
        <v>310</v>
      </c>
      <c r="BN15372" s="2" t="s">
        <v>228</v>
      </c>
      <c r="BO15372" s="2" t="s">
        <v>163</v>
      </c>
      <c r="BP15372" s="2" t="s">
        <v>83</v>
      </c>
      <c r="BQ15372" s="2" t="s">
        <v>97</v>
      </c>
      <c r="BR15372" s="2" t="s">
        <v>348</v>
      </c>
      <c r="BS15372" s="2">
        <v>71</v>
      </c>
      <c r="BT15372" s="2">
        <v>31</v>
      </c>
      <c r="BU15372" s="2">
        <v>48</v>
      </c>
      <c r="BV15372" s="2">
        <v>50</v>
      </c>
      <c r="BW15372" s="2">
        <v>55</v>
      </c>
      <c r="BX15372" s="2">
        <v>55</v>
      </c>
      <c r="BY15372" s="2" t="s">
        <v>2796</v>
      </c>
    </row>
    <row r="15373" spans="1:77" x14ac:dyDescent="0.25">
      <c r="A15373" s="2">
        <v>239833</v>
      </c>
      <c r="B15373" s="2" t="s">
        <v>18452</v>
      </c>
      <c r="C15373" s="2" t="s">
        <v>10604</v>
      </c>
      <c r="D15373" s="2">
        <v>26</v>
      </c>
      <c r="E15373" s="2">
        <v>60</v>
      </c>
      <c r="F15373" s="2">
        <v>61</v>
      </c>
      <c r="G15373" s="2" t="s">
        <v>5749</v>
      </c>
      <c r="H15373" s="2" t="s">
        <v>22282</v>
      </c>
      <c r="I15373" s="2" t="s">
        <v>811</v>
      </c>
      <c r="J15373" s="2">
        <v>169</v>
      </c>
      <c r="K15373" s="2">
        <v>67</v>
      </c>
      <c r="L15373" s="2" t="s">
        <v>91</v>
      </c>
      <c r="M15373" s="2">
        <v>60</v>
      </c>
      <c r="N15373" s="2" t="s">
        <v>300</v>
      </c>
      <c r="O15373" s="1">
        <v>43647</v>
      </c>
      <c r="P15373" s="2" t="s">
        <v>22358</v>
      </c>
      <c r="Q15373" s="3" t="s">
        <v>194</v>
      </c>
      <c r="R15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73" s="2">
        <v>5000</v>
      </c>
      <c r="T15373" s="5">
        <f>fifa21_raw_data_v2[[#This Row],[Wage]]*1.07</f>
        <v>5350</v>
      </c>
      <c r="U15373" s="2" t="s">
        <v>18453</v>
      </c>
      <c r="V15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2980</v>
      </c>
      <c r="W15373" s="2">
        <v>264</v>
      </c>
      <c r="X15373" s="2">
        <v>53</v>
      </c>
      <c r="Y15373" s="2">
        <v>56</v>
      </c>
      <c r="Z15373" s="2">
        <v>43</v>
      </c>
      <c r="AA15373" s="2">
        <v>58</v>
      </c>
      <c r="AB15373" s="2">
        <v>54</v>
      </c>
      <c r="AC15373" s="2">
        <v>267</v>
      </c>
      <c r="AD15373" s="2">
        <v>62</v>
      </c>
      <c r="AE15373" s="2">
        <v>45</v>
      </c>
      <c r="AF15373" s="2">
        <v>44</v>
      </c>
      <c r="AG15373" s="2">
        <v>55</v>
      </c>
      <c r="AH15373" s="2">
        <v>61</v>
      </c>
      <c r="AI15373" s="2">
        <v>339</v>
      </c>
      <c r="AJ15373" s="2">
        <v>70</v>
      </c>
      <c r="AK15373" s="2">
        <v>70</v>
      </c>
      <c r="AL15373" s="2">
        <v>72</v>
      </c>
      <c r="AM15373" s="2">
        <v>53</v>
      </c>
      <c r="AN15373" s="2">
        <v>74</v>
      </c>
      <c r="AO15373" s="2">
        <v>293</v>
      </c>
      <c r="AP15373" s="2">
        <v>61</v>
      </c>
      <c r="AQ15373" s="2">
        <v>56</v>
      </c>
      <c r="AR15373" s="2">
        <v>61</v>
      </c>
      <c r="AS15373" s="2">
        <v>60</v>
      </c>
      <c r="AT15373" s="2">
        <v>55</v>
      </c>
      <c r="AU15373" s="2">
        <v>236</v>
      </c>
      <c r="AV15373" s="2">
        <v>43</v>
      </c>
      <c r="AW15373" s="2">
        <v>34</v>
      </c>
      <c r="AX15373" s="2">
        <v>57</v>
      </c>
      <c r="AY15373" s="2">
        <v>57</v>
      </c>
      <c r="AZ15373" s="2">
        <v>45</v>
      </c>
      <c r="BA15373" s="2">
        <v>56</v>
      </c>
      <c r="BB15373" s="2">
        <v>120</v>
      </c>
      <c r="BC15373" s="2">
        <v>55</v>
      </c>
      <c r="BD15373" s="2">
        <v>30</v>
      </c>
      <c r="BE15373" s="2">
        <v>35</v>
      </c>
      <c r="BF15373" s="2">
        <v>43</v>
      </c>
      <c r="BG15373" s="2">
        <v>13</v>
      </c>
      <c r="BH15373" s="2">
        <v>6</v>
      </c>
      <c r="BI15373" s="2">
        <v>8</v>
      </c>
      <c r="BJ15373" s="2">
        <v>11</v>
      </c>
      <c r="BK15373" s="2">
        <v>5</v>
      </c>
      <c r="BL15373" s="2">
        <v>1562</v>
      </c>
      <c r="BM15373" s="2">
        <v>341</v>
      </c>
      <c r="BN15373" s="2" t="s">
        <v>106</v>
      </c>
      <c r="BO15373" s="2" t="s">
        <v>196</v>
      </c>
      <c r="BP15373" s="2" t="s">
        <v>97</v>
      </c>
      <c r="BQ15373" s="2" t="s">
        <v>83</v>
      </c>
      <c r="BR15373" s="2" t="s">
        <v>348</v>
      </c>
      <c r="BS15373" s="2">
        <v>70</v>
      </c>
      <c r="BT15373" s="2">
        <v>56</v>
      </c>
      <c r="BU15373" s="2">
        <v>55</v>
      </c>
      <c r="BV15373" s="2">
        <v>63</v>
      </c>
      <c r="BW15373" s="2">
        <v>40</v>
      </c>
      <c r="BX15373" s="2">
        <v>57</v>
      </c>
      <c r="BY15373" s="2" t="s">
        <v>1661</v>
      </c>
    </row>
    <row r="15374" spans="1:77" x14ac:dyDescent="0.25">
      <c r="A15374" s="2">
        <v>230876</v>
      </c>
      <c r="B15374" s="2" t="s">
        <v>18454</v>
      </c>
      <c r="C15374" s="2" t="s">
        <v>202</v>
      </c>
      <c r="D15374" s="2">
        <v>23</v>
      </c>
      <c r="E15374" s="2">
        <v>60</v>
      </c>
      <c r="F15374" s="2">
        <v>68</v>
      </c>
      <c r="G15374" s="2" t="s">
        <v>11721</v>
      </c>
      <c r="H15374" s="2" t="s">
        <v>22252</v>
      </c>
      <c r="I15374" s="2" t="s">
        <v>3520</v>
      </c>
      <c r="J15374" s="2">
        <v>188</v>
      </c>
      <c r="K15374" s="2">
        <v>83</v>
      </c>
      <c r="L15374" s="2" t="s">
        <v>75</v>
      </c>
      <c r="M15374" s="2">
        <v>63</v>
      </c>
      <c r="N15374" s="2" t="s">
        <v>170</v>
      </c>
      <c r="O15374" s="1">
        <v>44067</v>
      </c>
      <c r="P15374" s="2" t="s">
        <v>22358</v>
      </c>
      <c r="Q15374" s="3" t="s">
        <v>4828</v>
      </c>
      <c r="R15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74" s="2" t="s">
        <v>3110</v>
      </c>
      <c r="T15374" s="5">
        <f>fifa21_raw_data_v2[[#This Row],[Wage]]*1.07</f>
        <v>1016.5000000000001</v>
      </c>
      <c r="U15374" s="2" t="s">
        <v>5282</v>
      </c>
      <c r="V15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374" s="2">
        <v>266</v>
      </c>
      <c r="X15374" s="2">
        <v>51</v>
      </c>
      <c r="Y15374" s="2">
        <v>52</v>
      </c>
      <c r="Z15374" s="2">
        <v>59</v>
      </c>
      <c r="AA15374" s="2">
        <v>63</v>
      </c>
      <c r="AB15374" s="2">
        <v>41</v>
      </c>
      <c r="AC15374" s="2">
        <v>273</v>
      </c>
      <c r="AD15374" s="2">
        <v>59</v>
      </c>
      <c r="AE15374" s="2">
        <v>44</v>
      </c>
      <c r="AF15374" s="2">
        <v>47</v>
      </c>
      <c r="AG15374" s="2">
        <v>61</v>
      </c>
      <c r="AH15374" s="2">
        <v>62</v>
      </c>
      <c r="AI15374" s="2">
        <v>295</v>
      </c>
      <c r="AJ15374" s="2">
        <v>63</v>
      </c>
      <c r="AK15374" s="2">
        <v>63</v>
      </c>
      <c r="AL15374" s="2">
        <v>54</v>
      </c>
      <c r="AM15374" s="2">
        <v>57</v>
      </c>
      <c r="AN15374" s="2">
        <v>58</v>
      </c>
      <c r="AO15374" s="2">
        <v>318</v>
      </c>
      <c r="AP15374" s="2">
        <v>58</v>
      </c>
      <c r="AQ15374" s="2">
        <v>67</v>
      </c>
      <c r="AR15374" s="2">
        <v>68</v>
      </c>
      <c r="AS15374" s="2">
        <v>71</v>
      </c>
      <c r="AT15374" s="2">
        <v>54</v>
      </c>
      <c r="AU15374" s="2">
        <v>283</v>
      </c>
      <c r="AV15374" s="2">
        <v>65</v>
      </c>
      <c r="AW15374" s="2">
        <v>58</v>
      </c>
      <c r="AX15374" s="2">
        <v>55</v>
      </c>
      <c r="AY15374" s="2">
        <v>58</v>
      </c>
      <c r="AZ15374" s="2">
        <v>47</v>
      </c>
      <c r="BA15374" s="2">
        <v>57</v>
      </c>
      <c r="BB15374" s="2">
        <v>178</v>
      </c>
      <c r="BC15374" s="2">
        <v>59</v>
      </c>
      <c r="BD15374" s="2">
        <v>60</v>
      </c>
      <c r="BE15374" s="2">
        <v>59</v>
      </c>
      <c r="BF15374" s="2">
        <v>47</v>
      </c>
      <c r="BG15374" s="2">
        <v>15</v>
      </c>
      <c r="BH15374" s="2">
        <v>6</v>
      </c>
      <c r="BI15374" s="2">
        <v>7</v>
      </c>
      <c r="BJ15374" s="2">
        <v>7</v>
      </c>
      <c r="BK15374" s="2">
        <v>12</v>
      </c>
      <c r="BL15374" s="2">
        <v>1660</v>
      </c>
      <c r="BM15374" s="2">
        <v>361</v>
      </c>
      <c r="BN15374" s="2" t="s">
        <v>106</v>
      </c>
      <c r="BO15374" s="2" t="s">
        <v>163</v>
      </c>
      <c r="BP15374" s="2" t="s">
        <v>83</v>
      </c>
      <c r="BQ15374" s="2" t="s">
        <v>97</v>
      </c>
      <c r="BR15374" s="2" t="s">
        <v>348</v>
      </c>
      <c r="BS15374" s="2">
        <v>63</v>
      </c>
      <c r="BT15374" s="2">
        <v>53</v>
      </c>
      <c r="BU15374" s="2">
        <v>58</v>
      </c>
      <c r="BV15374" s="2">
        <v>59</v>
      </c>
      <c r="BW15374" s="2">
        <v>59</v>
      </c>
      <c r="BX15374" s="2">
        <v>69</v>
      </c>
      <c r="BY15374" s="2" t="s">
        <v>1318</v>
      </c>
    </row>
    <row r="15375" spans="1:77" x14ac:dyDescent="0.25">
      <c r="A15375" s="2">
        <v>240345</v>
      </c>
      <c r="B15375" s="2" t="s">
        <v>18455</v>
      </c>
      <c r="C15375" s="2" t="s">
        <v>202</v>
      </c>
      <c r="D15375" s="2">
        <v>20</v>
      </c>
      <c r="E15375" s="2">
        <v>60</v>
      </c>
      <c r="F15375" s="2">
        <v>75</v>
      </c>
      <c r="G15375" s="2" t="s">
        <v>9099</v>
      </c>
      <c r="H15375" s="2" t="s">
        <v>22231</v>
      </c>
      <c r="I15375" s="2" t="s">
        <v>1750</v>
      </c>
      <c r="J15375" s="2">
        <v>182</v>
      </c>
      <c r="K15375" s="2">
        <v>75</v>
      </c>
      <c r="L15375" s="2" t="s">
        <v>91</v>
      </c>
      <c r="M15375" s="2">
        <v>62</v>
      </c>
      <c r="N15375" s="2" t="s">
        <v>92</v>
      </c>
      <c r="O15375" s="1">
        <v>42948</v>
      </c>
      <c r="P15375" s="2" t="s">
        <v>22358</v>
      </c>
      <c r="Q15375" s="3" t="s">
        <v>4583</v>
      </c>
      <c r="R15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75" s="2">
        <v>2000</v>
      </c>
      <c r="T15375" s="5">
        <f>fifa21_raw_data_v2[[#This Row],[Wage]]*1.07</f>
        <v>2140</v>
      </c>
      <c r="U15375" s="2" t="s">
        <v>3406</v>
      </c>
      <c r="V15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375" s="2">
        <v>248</v>
      </c>
      <c r="X15375" s="2">
        <v>39</v>
      </c>
      <c r="Y15375" s="2">
        <v>62</v>
      </c>
      <c r="Z15375" s="2">
        <v>48</v>
      </c>
      <c r="AA15375" s="2">
        <v>44</v>
      </c>
      <c r="AB15375" s="2">
        <v>55</v>
      </c>
      <c r="AC15375" s="2">
        <v>262</v>
      </c>
      <c r="AD15375" s="2">
        <v>67</v>
      </c>
      <c r="AE15375" s="2">
        <v>49</v>
      </c>
      <c r="AF15375" s="2">
        <v>46</v>
      </c>
      <c r="AG15375" s="2">
        <v>38</v>
      </c>
      <c r="AH15375" s="2">
        <v>62</v>
      </c>
      <c r="AI15375" s="2">
        <v>350</v>
      </c>
      <c r="AJ15375" s="2">
        <v>77</v>
      </c>
      <c r="AK15375" s="2">
        <v>79</v>
      </c>
      <c r="AL15375" s="2">
        <v>70</v>
      </c>
      <c r="AM15375" s="2">
        <v>56</v>
      </c>
      <c r="AN15375" s="2">
        <v>68</v>
      </c>
      <c r="AO15375" s="2">
        <v>298</v>
      </c>
      <c r="AP15375" s="2">
        <v>57</v>
      </c>
      <c r="AQ15375" s="2">
        <v>54</v>
      </c>
      <c r="AR15375" s="2">
        <v>62</v>
      </c>
      <c r="AS15375" s="2">
        <v>65</v>
      </c>
      <c r="AT15375" s="2">
        <v>60</v>
      </c>
      <c r="AU15375" s="2">
        <v>233</v>
      </c>
      <c r="AV15375" s="2">
        <v>35</v>
      </c>
      <c r="AW15375" s="2">
        <v>18</v>
      </c>
      <c r="AX15375" s="2">
        <v>62</v>
      </c>
      <c r="AY15375" s="2">
        <v>60</v>
      </c>
      <c r="AZ15375" s="2">
        <v>58</v>
      </c>
      <c r="BA15375" s="2">
        <v>65</v>
      </c>
      <c r="BB15375" s="2">
        <v>63</v>
      </c>
      <c r="BC15375" s="2">
        <v>28</v>
      </c>
      <c r="BD15375" s="2">
        <v>19</v>
      </c>
      <c r="BE15375" s="2">
        <v>16</v>
      </c>
      <c r="BF15375" s="2">
        <v>46</v>
      </c>
      <c r="BG15375" s="2">
        <v>12</v>
      </c>
      <c r="BH15375" s="2">
        <v>7</v>
      </c>
      <c r="BI15375" s="2">
        <v>5</v>
      </c>
      <c r="BJ15375" s="2">
        <v>15</v>
      </c>
      <c r="BK15375" s="2">
        <v>7</v>
      </c>
      <c r="BL15375" s="2">
        <v>1500</v>
      </c>
      <c r="BM15375" s="2">
        <v>331</v>
      </c>
      <c r="BN15375" s="2" t="s">
        <v>106</v>
      </c>
      <c r="BO15375" s="2" t="s">
        <v>163</v>
      </c>
      <c r="BP15375" s="2" t="s">
        <v>97</v>
      </c>
      <c r="BQ15375" s="2" t="s">
        <v>84</v>
      </c>
      <c r="BR15375" s="2" t="s">
        <v>348</v>
      </c>
      <c r="BS15375" s="2">
        <v>78</v>
      </c>
      <c r="BT15375" s="2">
        <v>60</v>
      </c>
      <c r="BU15375" s="2">
        <v>46</v>
      </c>
      <c r="BV15375" s="2">
        <v>65</v>
      </c>
      <c r="BW15375" s="2">
        <v>24</v>
      </c>
      <c r="BX15375" s="2">
        <v>58</v>
      </c>
      <c r="BY15375" s="2" t="s">
        <v>1399</v>
      </c>
    </row>
    <row r="15376" spans="1:77" x14ac:dyDescent="0.25">
      <c r="A15376" s="2">
        <v>248025</v>
      </c>
      <c r="B15376" s="2" t="s">
        <v>18456</v>
      </c>
      <c r="C15376" s="2" t="s">
        <v>2199</v>
      </c>
      <c r="D15376" s="2">
        <v>28</v>
      </c>
      <c r="E15376" s="2">
        <v>60</v>
      </c>
      <c r="F15376" s="2">
        <v>63</v>
      </c>
      <c r="G15376" s="2" t="s">
        <v>11880</v>
      </c>
      <c r="H15376" s="2" t="s">
        <v>22266</v>
      </c>
      <c r="I15376" s="2" t="s">
        <v>102</v>
      </c>
      <c r="J15376" s="2">
        <v>198</v>
      </c>
      <c r="K15376" s="2">
        <v>90</v>
      </c>
      <c r="L15376" s="2" t="s">
        <v>91</v>
      </c>
      <c r="M15376" s="2">
        <v>60</v>
      </c>
      <c r="N15376" s="2" t="s">
        <v>102</v>
      </c>
      <c r="O15376" s="1">
        <v>44055</v>
      </c>
      <c r="P15376" s="2" t="s">
        <v>22358</v>
      </c>
      <c r="Q15376" s="3" t="s">
        <v>276</v>
      </c>
      <c r="R15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376" s="2">
        <v>1000</v>
      </c>
      <c r="T15376" s="5">
        <f>fifa21_raw_data_v2[[#This Row],[Wage]]*1.07</f>
        <v>1070</v>
      </c>
      <c r="U15376" s="2" t="s">
        <v>18457</v>
      </c>
      <c r="V15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9970</v>
      </c>
      <c r="W15376" s="2">
        <v>71</v>
      </c>
      <c r="X15376" s="2">
        <v>12</v>
      </c>
      <c r="Y15376" s="2">
        <v>10</v>
      </c>
      <c r="Z15376" s="2">
        <v>17</v>
      </c>
      <c r="AA15376" s="2">
        <v>24</v>
      </c>
      <c r="AB15376" s="2">
        <v>8</v>
      </c>
      <c r="AC15376" s="2">
        <v>74</v>
      </c>
      <c r="AD15376" s="2">
        <v>9</v>
      </c>
      <c r="AE15376" s="2">
        <v>12</v>
      </c>
      <c r="AF15376" s="2">
        <v>12</v>
      </c>
      <c r="AG15376" s="2">
        <v>23</v>
      </c>
      <c r="AH15376" s="2">
        <v>18</v>
      </c>
      <c r="AI15376" s="2">
        <v>201</v>
      </c>
      <c r="AJ15376" s="2">
        <v>33</v>
      </c>
      <c r="AK15376" s="2">
        <v>34</v>
      </c>
      <c r="AL15376" s="2">
        <v>48</v>
      </c>
      <c r="AM15376" s="2">
        <v>62</v>
      </c>
      <c r="AN15376" s="2">
        <v>24</v>
      </c>
      <c r="AO15376" s="2">
        <v>222</v>
      </c>
      <c r="AP15376" s="2">
        <v>38</v>
      </c>
      <c r="AQ15376" s="2">
        <v>67</v>
      </c>
      <c r="AR15376" s="2">
        <v>42</v>
      </c>
      <c r="AS15376" s="2">
        <v>68</v>
      </c>
      <c r="AT15376" s="2">
        <v>7</v>
      </c>
      <c r="AU15376" s="2">
        <v>103</v>
      </c>
      <c r="AV15376" s="2">
        <v>23</v>
      </c>
      <c r="AW15376" s="2">
        <v>9</v>
      </c>
      <c r="AX15376" s="2">
        <v>10</v>
      </c>
      <c r="AY15376" s="2">
        <v>48</v>
      </c>
      <c r="AZ15376" s="2">
        <v>13</v>
      </c>
      <c r="BA15376" s="2">
        <v>30</v>
      </c>
      <c r="BB15376" s="2">
        <v>41</v>
      </c>
      <c r="BC15376" s="2">
        <v>11</v>
      </c>
      <c r="BD15376" s="2">
        <v>12</v>
      </c>
      <c r="BE15376" s="2">
        <v>18</v>
      </c>
      <c r="BF15376" s="2">
        <v>287</v>
      </c>
      <c r="BG15376" s="2">
        <v>63</v>
      </c>
      <c r="BH15376" s="2">
        <v>55</v>
      </c>
      <c r="BI15376" s="2">
        <v>50</v>
      </c>
      <c r="BJ15376" s="2">
        <v>58</v>
      </c>
      <c r="BK15376" s="2">
        <v>61</v>
      </c>
      <c r="BL15376" s="2">
        <v>999</v>
      </c>
      <c r="BM15376" s="2">
        <v>321</v>
      </c>
      <c r="BN15376" s="2" t="s">
        <v>228</v>
      </c>
      <c r="BO15376" s="2" t="s">
        <v>107</v>
      </c>
      <c r="BP15376" s="2" t="s">
        <v>83</v>
      </c>
      <c r="BQ15376" s="2" t="s">
        <v>83</v>
      </c>
      <c r="BR15376" s="2" t="s">
        <v>348</v>
      </c>
      <c r="BS15376" s="2">
        <v>63</v>
      </c>
      <c r="BT15376" s="2">
        <v>55</v>
      </c>
      <c r="BU15376" s="2">
        <v>50</v>
      </c>
      <c r="BV15376" s="2">
        <v>61</v>
      </c>
      <c r="BW15376" s="2">
        <v>34</v>
      </c>
      <c r="BX15376" s="2">
        <v>58</v>
      </c>
      <c r="BY15376" s="2" t="s">
        <v>2796</v>
      </c>
    </row>
    <row r="15377" spans="1:77" x14ac:dyDescent="0.25">
      <c r="A15377" s="2">
        <v>255449</v>
      </c>
      <c r="B15377" s="2" t="s">
        <v>18458</v>
      </c>
      <c r="C15377" s="2" t="s">
        <v>438</v>
      </c>
      <c r="D15377" s="2">
        <v>19</v>
      </c>
      <c r="E15377" s="2">
        <v>60</v>
      </c>
      <c r="F15377" s="2">
        <v>73</v>
      </c>
      <c r="G15377" s="2" t="s">
        <v>6591</v>
      </c>
      <c r="H15377" s="2" t="s">
        <v>22264</v>
      </c>
      <c r="I15377" s="2" t="s">
        <v>685</v>
      </c>
      <c r="J15377" s="2">
        <v>186</v>
      </c>
      <c r="K15377" s="2">
        <v>75</v>
      </c>
      <c r="L15377" s="2" t="s">
        <v>75</v>
      </c>
      <c r="M15377" s="2">
        <v>62</v>
      </c>
      <c r="N15377" s="2" t="s">
        <v>170</v>
      </c>
      <c r="O15377" s="1">
        <v>43858</v>
      </c>
      <c r="P15377" s="2" t="s">
        <v>22358</v>
      </c>
      <c r="Q15377" s="3" t="s">
        <v>4828</v>
      </c>
      <c r="R15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77" s="2">
        <v>1000</v>
      </c>
      <c r="T15377" s="5">
        <f>fifa21_raw_data_v2[[#This Row],[Wage]]*1.07</f>
        <v>1070</v>
      </c>
      <c r="U15377" s="2" t="s">
        <v>9268</v>
      </c>
      <c r="V15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5377" s="2">
        <v>231</v>
      </c>
      <c r="X15377" s="2">
        <v>50</v>
      </c>
      <c r="Y15377" s="2">
        <v>28</v>
      </c>
      <c r="Z15377" s="2">
        <v>57</v>
      </c>
      <c r="AA15377" s="2">
        <v>65</v>
      </c>
      <c r="AB15377" s="2">
        <v>31</v>
      </c>
      <c r="AC15377" s="2">
        <v>251</v>
      </c>
      <c r="AD15377" s="2">
        <v>51</v>
      </c>
      <c r="AE15377" s="2">
        <v>51</v>
      </c>
      <c r="AF15377" s="2">
        <v>28</v>
      </c>
      <c r="AG15377" s="2">
        <v>61</v>
      </c>
      <c r="AH15377" s="2">
        <v>60</v>
      </c>
      <c r="AI15377" s="2">
        <v>306</v>
      </c>
      <c r="AJ15377" s="2">
        <v>62</v>
      </c>
      <c r="AK15377" s="2">
        <v>67</v>
      </c>
      <c r="AL15377" s="2">
        <v>57</v>
      </c>
      <c r="AM15377" s="2">
        <v>58</v>
      </c>
      <c r="AN15377" s="2">
        <v>62</v>
      </c>
      <c r="AO15377" s="2">
        <v>269</v>
      </c>
      <c r="AP15377" s="2">
        <v>49</v>
      </c>
      <c r="AQ15377" s="2">
        <v>63</v>
      </c>
      <c r="AR15377" s="2">
        <v>61</v>
      </c>
      <c r="AS15377" s="2">
        <v>69</v>
      </c>
      <c r="AT15377" s="2">
        <v>27</v>
      </c>
      <c r="AU15377" s="2">
        <v>246</v>
      </c>
      <c r="AV15377" s="2">
        <v>60</v>
      </c>
      <c r="AW15377" s="2">
        <v>57</v>
      </c>
      <c r="AX15377" s="2">
        <v>44</v>
      </c>
      <c r="AY15377" s="2">
        <v>55</v>
      </c>
      <c r="AZ15377" s="2">
        <v>30</v>
      </c>
      <c r="BA15377" s="2">
        <v>57</v>
      </c>
      <c r="BB15377" s="2">
        <v>175</v>
      </c>
      <c r="BC15377" s="2">
        <v>59</v>
      </c>
      <c r="BD15377" s="2">
        <v>59</v>
      </c>
      <c r="BE15377" s="2">
        <v>57</v>
      </c>
      <c r="BF15377" s="2">
        <v>46</v>
      </c>
      <c r="BG15377" s="2">
        <v>8</v>
      </c>
      <c r="BH15377" s="2">
        <v>9</v>
      </c>
      <c r="BI15377" s="2">
        <v>7</v>
      </c>
      <c r="BJ15377" s="2">
        <v>12</v>
      </c>
      <c r="BK15377" s="2">
        <v>10</v>
      </c>
      <c r="BL15377" s="2">
        <v>1524</v>
      </c>
      <c r="BM15377" s="2">
        <v>333</v>
      </c>
      <c r="BN15377" s="2" t="s">
        <v>106</v>
      </c>
      <c r="BO15377" s="2" t="s">
        <v>163</v>
      </c>
      <c r="BP15377" s="2" t="s">
        <v>83</v>
      </c>
      <c r="BQ15377" s="2" t="s">
        <v>83</v>
      </c>
      <c r="BR15377" s="2" t="s">
        <v>348</v>
      </c>
      <c r="BS15377" s="2">
        <v>65</v>
      </c>
      <c r="BT15377" s="2">
        <v>33</v>
      </c>
      <c r="BU15377" s="2">
        <v>57</v>
      </c>
      <c r="BV15377" s="2">
        <v>55</v>
      </c>
      <c r="BW15377" s="2">
        <v>58</v>
      </c>
      <c r="BX15377" s="2">
        <v>65</v>
      </c>
      <c r="BY15377" s="2" t="s">
        <v>1732</v>
      </c>
    </row>
    <row r="15378" spans="1:77" x14ac:dyDescent="0.25">
      <c r="A15378" s="2">
        <v>225498</v>
      </c>
      <c r="B15378" s="2" t="s">
        <v>18459</v>
      </c>
      <c r="C15378" s="2" t="s">
        <v>202</v>
      </c>
      <c r="D15378" s="2">
        <v>23</v>
      </c>
      <c r="E15378" s="2">
        <v>60</v>
      </c>
      <c r="F15378" s="2">
        <v>67</v>
      </c>
      <c r="G15378" s="2" t="s">
        <v>11494</v>
      </c>
      <c r="H15378" s="2" t="s">
        <v>22252</v>
      </c>
      <c r="I15378" s="2" t="s">
        <v>8746</v>
      </c>
      <c r="J15378" s="2">
        <v>180</v>
      </c>
      <c r="K15378" s="2">
        <v>74</v>
      </c>
      <c r="L15378" s="2" t="s">
        <v>91</v>
      </c>
      <c r="M15378" s="2">
        <v>63</v>
      </c>
      <c r="N15378" s="2" t="s">
        <v>170</v>
      </c>
      <c r="O15378" s="1">
        <v>44023</v>
      </c>
      <c r="P15378" s="2" t="s">
        <v>22358</v>
      </c>
      <c r="Q15378" s="3" t="s">
        <v>6193</v>
      </c>
      <c r="R15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378" s="2">
        <v>3000</v>
      </c>
      <c r="T15378" s="5">
        <f>fifa21_raw_data_v2[[#This Row],[Wage]]*1.07</f>
        <v>3210</v>
      </c>
      <c r="U15378" s="2" t="s">
        <v>12460</v>
      </c>
      <c r="V15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378" s="2">
        <v>252</v>
      </c>
      <c r="X15378" s="2">
        <v>52</v>
      </c>
      <c r="Y15378" s="2">
        <v>42</v>
      </c>
      <c r="Z15378" s="2">
        <v>53</v>
      </c>
      <c r="AA15378" s="2">
        <v>63</v>
      </c>
      <c r="AB15378" s="2">
        <v>42</v>
      </c>
      <c r="AC15378" s="2">
        <v>266</v>
      </c>
      <c r="AD15378" s="2">
        <v>58</v>
      </c>
      <c r="AE15378" s="2">
        <v>42</v>
      </c>
      <c r="AF15378" s="2">
        <v>44</v>
      </c>
      <c r="AG15378" s="2">
        <v>60</v>
      </c>
      <c r="AH15378" s="2">
        <v>62</v>
      </c>
      <c r="AI15378" s="2">
        <v>329</v>
      </c>
      <c r="AJ15378" s="2">
        <v>68</v>
      </c>
      <c r="AK15378" s="2">
        <v>65</v>
      </c>
      <c r="AL15378" s="2">
        <v>68</v>
      </c>
      <c r="AM15378" s="2">
        <v>57</v>
      </c>
      <c r="AN15378" s="2">
        <v>71</v>
      </c>
      <c r="AO15378" s="2">
        <v>293</v>
      </c>
      <c r="AP15378" s="2">
        <v>49</v>
      </c>
      <c r="AQ15378" s="2">
        <v>67</v>
      </c>
      <c r="AR15378" s="2">
        <v>70</v>
      </c>
      <c r="AS15378" s="2">
        <v>61</v>
      </c>
      <c r="AT15378" s="2">
        <v>46</v>
      </c>
      <c r="AU15378" s="2">
        <v>288</v>
      </c>
      <c r="AV15378" s="2">
        <v>66</v>
      </c>
      <c r="AW15378" s="2">
        <v>58</v>
      </c>
      <c r="AX15378" s="2">
        <v>57</v>
      </c>
      <c r="AY15378" s="2">
        <v>59</v>
      </c>
      <c r="AZ15378" s="2">
        <v>48</v>
      </c>
      <c r="BA15378" s="2">
        <v>58</v>
      </c>
      <c r="BB15378" s="2">
        <v>179</v>
      </c>
      <c r="BC15378" s="2">
        <v>59</v>
      </c>
      <c r="BD15378" s="2">
        <v>61</v>
      </c>
      <c r="BE15378" s="2">
        <v>59</v>
      </c>
      <c r="BF15378" s="2">
        <v>45</v>
      </c>
      <c r="BG15378" s="2">
        <v>10</v>
      </c>
      <c r="BH15378" s="2">
        <v>7</v>
      </c>
      <c r="BI15378" s="2">
        <v>11</v>
      </c>
      <c r="BJ15378" s="2">
        <v>9</v>
      </c>
      <c r="BK15378" s="2">
        <v>8</v>
      </c>
      <c r="BL15378" s="2">
        <v>1652</v>
      </c>
      <c r="BM15378" s="2">
        <v>354</v>
      </c>
      <c r="BN15378" s="2" t="s">
        <v>228</v>
      </c>
      <c r="BO15378" s="2" t="s">
        <v>163</v>
      </c>
      <c r="BP15378" s="2" t="s">
        <v>83</v>
      </c>
      <c r="BQ15378" s="2" t="s">
        <v>83</v>
      </c>
      <c r="BR15378" s="2" t="s">
        <v>348</v>
      </c>
      <c r="BS15378" s="2">
        <v>66</v>
      </c>
      <c r="BT15378" s="2">
        <v>45</v>
      </c>
      <c r="BU15378" s="2">
        <v>58</v>
      </c>
      <c r="BV15378" s="2">
        <v>61</v>
      </c>
      <c r="BW15378" s="2">
        <v>59</v>
      </c>
      <c r="BX15378" s="2">
        <v>65</v>
      </c>
      <c r="BY15378" s="2" t="s">
        <v>2615</v>
      </c>
    </row>
    <row r="15379" spans="1:77" x14ac:dyDescent="0.25">
      <c r="A15379" s="2">
        <v>240858</v>
      </c>
      <c r="B15379" s="2" t="s">
        <v>18460</v>
      </c>
      <c r="C15379" s="2" t="s">
        <v>192</v>
      </c>
      <c r="D15379" s="2">
        <v>21</v>
      </c>
      <c r="E15379" s="2">
        <v>60</v>
      </c>
      <c r="F15379" s="2">
        <v>72</v>
      </c>
      <c r="G15379" s="2" t="s">
        <v>6067</v>
      </c>
      <c r="H15379" s="2" t="s">
        <v>22268</v>
      </c>
      <c r="I15379" s="2" t="s">
        <v>251</v>
      </c>
      <c r="J15379" s="2">
        <v>172</v>
      </c>
      <c r="K15379" s="2">
        <v>67</v>
      </c>
      <c r="L15379" s="2" t="s">
        <v>91</v>
      </c>
      <c r="M15379" s="2">
        <v>63</v>
      </c>
      <c r="N15379" s="2" t="s">
        <v>113</v>
      </c>
      <c r="O15379" s="1">
        <v>44084</v>
      </c>
      <c r="P15379" s="2" t="s">
        <v>22358</v>
      </c>
      <c r="Q15379" s="3" t="s">
        <v>4583</v>
      </c>
      <c r="R15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79" s="2">
        <v>1000</v>
      </c>
      <c r="T15379" s="5">
        <f>fifa21_raw_data_v2[[#This Row],[Wage]]*1.07</f>
        <v>1070</v>
      </c>
      <c r="U15379" s="2" t="s">
        <v>9268</v>
      </c>
      <c r="V15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5379" s="2">
        <v>285</v>
      </c>
      <c r="X15379" s="2">
        <v>54</v>
      </c>
      <c r="Y15379" s="2">
        <v>60</v>
      </c>
      <c r="Z15379" s="2">
        <v>53</v>
      </c>
      <c r="AA15379" s="2">
        <v>63</v>
      </c>
      <c r="AB15379" s="2">
        <v>55</v>
      </c>
      <c r="AC15379" s="2">
        <v>294</v>
      </c>
      <c r="AD15379" s="2">
        <v>62</v>
      </c>
      <c r="AE15379" s="2">
        <v>56</v>
      </c>
      <c r="AF15379" s="2">
        <v>51</v>
      </c>
      <c r="AG15379" s="2">
        <v>62</v>
      </c>
      <c r="AH15379" s="2">
        <v>63</v>
      </c>
      <c r="AI15379" s="2">
        <v>319</v>
      </c>
      <c r="AJ15379" s="2">
        <v>60</v>
      </c>
      <c r="AK15379" s="2">
        <v>64</v>
      </c>
      <c r="AL15379" s="2">
        <v>59</v>
      </c>
      <c r="AM15379" s="2">
        <v>61</v>
      </c>
      <c r="AN15379" s="2">
        <v>75</v>
      </c>
      <c r="AO15379" s="2">
        <v>257</v>
      </c>
      <c r="AP15379" s="2">
        <v>58</v>
      </c>
      <c r="AQ15379" s="2">
        <v>52</v>
      </c>
      <c r="AR15379" s="2">
        <v>49</v>
      </c>
      <c r="AS15379" s="2">
        <v>46</v>
      </c>
      <c r="AT15379" s="2">
        <v>52</v>
      </c>
      <c r="AU15379" s="2">
        <v>282</v>
      </c>
      <c r="AV15379" s="2">
        <v>50</v>
      </c>
      <c r="AW15379" s="2">
        <v>50</v>
      </c>
      <c r="AX15379" s="2">
        <v>59</v>
      </c>
      <c r="AY15379" s="2">
        <v>61</v>
      </c>
      <c r="AZ15379" s="2">
        <v>62</v>
      </c>
      <c r="BA15379" s="2">
        <v>58</v>
      </c>
      <c r="BB15379" s="2">
        <v>163</v>
      </c>
      <c r="BC15379" s="2">
        <v>49</v>
      </c>
      <c r="BD15379" s="2">
        <v>60</v>
      </c>
      <c r="BE15379" s="2">
        <v>54</v>
      </c>
      <c r="BF15379" s="2">
        <v>62</v>
      </c>
      <c r="BG15379" s="2">
        <v>12</v>
      </c>
      <c r="BH15379" s="2">
        <v>13</v>
      </c>
      <c r="BI15379" s="2">
        <v>14</v>
      </c>
      <c r="BJ15379" s="2">
        <v>9</v>
      </c>
      <c r="BK15379" s="2">
        <v>14</v>
      </c>
      <c r="BL15379" s="2">
        <v>1662</v>
      </c>
      <c r="BM15379" s="2">
        <v>344</v>
      </c>
      <c r="BN15379" s="2" t="s">
        <v>106</v>
      </c>
      <c r="BO15379" s="2" t="s">
        <v>163</v>
      </c>
      <c r="BP15379" s="2" t="s">
        <v>83</v>
      </c>
      <c r="BQ15379" s="2" t="s">
        <v>83</v>
      </c>
      <c r="BR15379" s="2" t="s">
        <v>348</v>
      </c>
      <c r="BS15379" s="2">
        <v>62</v>
      </c>
      <c r="BT15379" s="2">
        <v>58</v>
      </c>
      <c r="BU15379" s="2">
        <v>60</v>
      </c>
      <c r="BV15379" s="2">
        <v>63</v>
      </c>
      <c r="BW15379" s="2">
        <v>53</v>
      </c>
      <c r="BX15379" s="2">
        <v>48</v>
      </c>
      <c r="BY15379" s="2" t="s">
        <v>2796</v>
      </c>
    </row>
    <row r="15380" spans="1:77" x14ac:dyDescent="0.25">
      <c r="A15380" s="2">
        <v>253146</v>
      </c>
      <c r="B15380" s="2" t="s">
        <v>18461</v>
      </c>
      <c r="C15380" s="2" t="s">
        <v>119</v>
      </c>
      <c r="D15380" s="2">
        <v>19</v>
      </c>
      <c r="E15380" s="2">
        <v>60</v>
      </c>
      <c r="F15380" s="2">
        <v>77</v>
      </c>
      <c r="G15380" s="2" t="s">
        <v>1658</v>
      </c>
      <c r="H15380" s="2" t="s">
        <v>22245</v>
      </c>
      <c r="I15380" s="2" t="s">
        <v>268</v>
      </c>
      <c r="J15380" s="2">
        <v>195</v>
      </c>
      <c r="K15380" s="2">
        <v>90</v>
      </c>
      <c r="L15380" s="2" t="s">
        <v>91</v>
      </c>
      <c r="M15380" s="2">
        <v>64</v>
      </c>
      <c r="N15380" s="2" t="s">
        <v>159</v>
      </c>
      <c r="O15380" s="1">
        <v>43710</v>
      </c>
      <c r="P15380" s="2" t="s">
        <v>22358</v>
      </c>
      <c r="Q15380" s="3" t="s">
        <v>4583</v>
      </c>
      <c r="R15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80" s="2">
        <v>1000</v>
      </c>
      <c r="T15380" s="5">
        <f>fifa21_raw_data_v2[[#This Row],[Wage]]*1.07</f>
        <v>1070</v>
      </c>
      <c r="U15380" s="2" t="s">
        <v>18017</v>
      </c>
      <c r="V15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.0000000001</v>
      </c>
      <c r="W15380" s="2">
        <v>214</v>
      </c>
      <c r="X15380" s="2">
        <v>50</v>
      </c>
      <c r="Y15380" s="2">
        <v>36</v>
      </c>
      <c r="Z15380" s="2">
        <v>57</v>
      </c>
      <c r="AA15380" s="2">
        <v>37</v>
      </c>
      <c r="AB15380" s="2">
        <v>34</v>
      </c>
      <c r="AC15380" s="2">
        <v>210</v>
      </c>
      <c r="AD15380" s="2">
        <v>63</v>
      </c>
      <c r="AE15380" s="2">
        <v>41</v>
      </c>
      <c r="AF15380" s="2">
        <v>34</v>
      </c>
      <c r="AG15380" s="2">
        <v>30</v>
      </c>
      <c r="AH15380" s="2">
        <v>42</v>
      </c>
      <c r="AI15380" s="2">
        <v>265</v>
      </c>
      <c r="AJ15380" s="2">
        <v>60</v>
      </c>
      <c r="AK15380" s="2">
        <v>63</v>
      </c>
      <c r="AL15380" s="2">
        <v>53</v>
      </c>
      <c r="AM15380" s="2">
        <v>54</v>
      </c>
      <c r="AN15380" s="2">
        <v>35</v>
      </c>
      <c r="AO15380" s="2">
        <v>279</v>
      </c>
      <c r="AP15380" s="2">
        <v>35</v>
      </c>
      <c r="AQ15380" s="2">
        <v>64</v>
      </c>
      <c r="AR15380" s="2">
        <v>64</v>
      </c>
      <c r="AS15380" s="2">
        <v>86</v>
      </c>
      <c r="AT15380" s="2">
        <v>30</v>
      </c>
      <c r="AU15380" s="2">
        <v>251</v>
      </c>
      <c r="AV15380" s="2">
        <v>63</v>
      </c>
      <c r="AW15380" s="2">
        <v>63</v>
      </c>
      <c r="AX15380" s="2">
        <v>42</v>
      </c>
      <c r="AY15380" s="2">
        <v>36</v>
      </c>
      <c r="AZ15380" s="2">
        <v>47</v>
      </c>
      <c r="BA15380" s="2">
        <v>42</v>
      </c>
      <c r="BB15380" s="2">
        <v>187</v>
      </c>
      <c r="BC15380" s="2">
        <v>55</v>
      </c>
      <c r="BD15380" s="2">
        <v>65</v>
      </c>
      <c r="BE15380" s="2">
        <v>67</v>
      </c>
      <c r="BF15380" s="2">
        <v>55</v>
      </c>
      <c r="BG15380" s="2">
        <v>9</v>
      </c>
      <c r="BH15380" s="2">
        <v>6</v>
      </c>
      <c r="BI15380" s="2">
        <v>15</v>
      </c>
      <c r="BJ15380" s="2">
        <v>11</v>
      </c>
      <c r="BK15380" s="2">
        <v>14</v>
      </c>
      <c r="BL15380" s="2">
        <v>1461</v>
      </c>
      <c r="BM15380" s="2">
        <v>325</v>
      </c>
      <c r="BN15380" s="2" t="s">
        <v>106</v>
      </c>
      <c r="BO15380" s="2" t="s">
        <v>163</v>
      </c>
      <c r="BP15380" s="2" t="s">
        <v>83</v>
      </c>
      <c r="BQ15380" s="2" t="s">
        <v>83</v>
      </c>
      <c r="BR15380" s="2" t="s">
        <v>348</v>
      </c>
      <c r="BS15380" s="2">
        <v>62</v>
      </c>
      <c r="BT15380" s="2">
        <v>35</v>
      </c>
      <c r="BU15380" s="2">
        <v>38</v>
      </c>
      <c r="BV15380" s="2">
        <v>54</v>
      </c>
      <c r="BW15380" s="2">
        <v>61</v>
      </c>
      <c r="BX15380" s="2">
        <v>75</v>
      </c>
      <c r="BY15380" s="2" t="s">
        <v>1739</v>
      </c>
    </row>
    <row r="15381" spans="1:77" x14ac:dyDescent="0.25">
      <c r="A15381" s="2">
        <v>240600</v>
      </c>
      <c r="B15381" s="2" t="s">
        <v>18462</v>
      </c>
      <c r="C15381" s="2" t="s">
        <v>4215</v>
      </c>
      <c r="D15381" s="2">
        <v>23</v>
      </c>
      <c r="E15381" s="2">
        <v>60</v>
      </c>
      <c r="F15381" s="2">
        <v>69</v>
      </c>
      <c r="G15381" s="2" t="s">
        <v>2519</v>
      </c>
      <c r="H15381" s="2" t="s">
        <v>22235</v>
      </c>
      <c r="I15381" s="2" t="s">
        <v>937</v>
      </c>
      <c r="J15381" s="2">
        <v>185</v>
      </c>
      <c r="K15381" s="2">
        <v>74</v>
      </c>
      <c r="L15381" s="2" t="s">
        <v>91</v>
      </c>
      <c r="M15381" s="2">
        <v>62</v>
      </c>
      <c r="N15381" s="2" t="s">
        <v>113</v>
      </c>
      <c r="O15381" s="1">
        <v>42619</v>
      </c>
      <c r="P15381" s="2" t="s">
        <v>22358</v>
      </c>
      <c r="Q15381" s="3" t="s">
        <v>4828</v>
      </c>
      <c r="R15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81" s="2">
        <v>5000</v>
      </c>
      <c r="T15381" s="5">
        <f>fifa21_raw_data_v2[[#This Row],[Wage]]*1.07</f>
        <v>5350</v>
      </c>
      <c r="U15381" s="2" t="s">
        <v>7831</v>
      </c>
      <c r="V15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5381" s="2">
        <v>266</v>
      </c>
      <c r="X15381" s="2">
        <v>47</v>
      </c>
      <c r="Y15381" s="2">
        <v>53</v>
      </c>
      <c r="Z15381" s="2">
        <v>49</v>
      </c>
      <c r="AA15381" s="2">
        <v>62</v>
      </c>
      <c r="AB15381" s="2">
        <v>55</v>
      </c>
      <c r="AC15381" s="2">
        <v>284</v>
      </c>
      <c r="AD15381" s="2">
        <v>60</v>
      </c>
      <c r="AE15381" s="2">
        <v>49</v>
      </c>
      <c r="AF15381" s="2">
        <v>53</v>
      </c>
      <c r="AG15381" s="2">
        <v>58</v>
      </c>
      <c r="AH15381" s="2">
        <v>64</v>
      </c>
      <c r="AI15381" s="2">
        <v>313</v>
      </c>
      <c r="AJ15381" s="2">
        <v>68</v>
      </c>
      <c r="AK15381" s="2">
        <v>67</v>
      </c>
      <c r="AL15381" s="2">
        <v>62</v>
      </c>
      <c r="AM15381" s="2">
        <v>57</v>
      </c>
      <c r="AN15381" s="2">
        <v>59</v>
      </c>
      <c r="AO15381" s="2">
        <v>335</v>
      </c>
      <c r="AP15381" s="2">
        <v>63</v>
      </c>
      <c r="AQ15381" s="2">
        <v>66</v>
      </c>
      <c r="AR15381" s="2">
        <v>72</v>
      </c>
      <c r="AS15381" s="2">
        <v>77</v>
      </c>
      <c r="AT15381" s="2">
        <v>57</v>
      </c>
      <c r="AU15381" s="2">
        <v>276</v>
      </c>
      <c r="AV15381" s="2">
        <v>52</v>
      </c>
      <c r="AW15381" s="2">
        <v>57</v>
      </c>
      <c r="AX15381" s="2">
        <v>54</v>
      </c>
      <c r="AY15381" s="2">
        <v>60</v>
      </c>
      <c r="AZ15381" s="2">
        <v>53</v>
      </c>
      <c r="BA15381" s="2">
        <v>56</v>
      </c>
      <c r="BB15381" s="2">
        <v>163</v>
      </c>
      <c r="BC15381" s="2">
        <v>56</v>
      </c>
      <c r="BD15381" s="2">
        <v>53</v>
      </c>
      <c r="BE15381" s="2">
        <v>54</v>
      </c>
      <c r="BF15381" s="2">
        <v>43</v>
      </c>
      <c r="BG15381" s="2">
        <v>6</v>
      </c>
      <c r="BH15381" s="2">
        <v>5</v>
      </c>
      <c r="BI15381" s="2">
        <v>6</v>
      </c>
      <c r="BJ15381" s="2">
        <v>14</v>
      </c>
      <c r="BK15381" s="2">
        <v>12</v>
      </c>
      <c r="BL15381" s="2">
        <v>1680</v>
      </c>
      <c r="BM15381" s="2">
        <v>365</v>
      </c>
      <c r="BN15381" s="2" t="s">
        <v>106</v>
      </c>
      <c r="BO15381" s="2" t="s">
        <v>163</v>
      </c>
      <c r="BP15381" s="2" t="s">
        <v>83</v>
      </c>
      <c r="BQ15381" s="2" t="s">
        <v>83</v>
      </c>
      <c r="BR15381" s="2" t="s">
        <v>348</v>
      </c>
      <c r="BS15381" s="2">
        <v>67</v>
      </c>
      <c r="BT15381" s="2">
        <v>56</v>
      </c>
      <c r="BU15381" s="2">
        <v>57</v>
      </c>
      <c r="BV15381" s="2">
        <v>61</v>
      </c>
      <c r="BW15381" s="2">
        <v>54</v>
      </c>
      <c r="BX15381" s="2">
        <v>70</v>
      </c>
      <c r="BY15381" s="2" t="s">
        <v>1732</v>
      </c>
    </row>
    <row r="15382" spans="1:77" x14ac:dyDescent="0.25">
      <c r="A15382" s="2">
        <v>224731</v>
      </c>
      <c r="B15382" s="2" t="s">
        <v>18463</v>
      </c>
      <c r="C15382" s="2" t="s">
        <v>1569</v>
      </c>
      <c r="D15382" s="2">
        <v>32</v>
      </c>
      <c r="E15382" s="2">
        <v>60</v>
      </c>
      <c r="F15382" s="2">
        <v>60</v>
      </c>
      <c r="G15382" s="2" t="s">
        <v>1901</v>
      </c>
      <c r="H15382" s="2" t="s">
        <v>22313</v>
      </c>
      <c r="I15382" s="2" t="s">
        <v>693</v>
      </c>
      <c r="J15382" s="2">
        <v>181</v>
      </c>
      <c r="K15382" s="2">
        <v>74</v>
      </c>
      <c r="L15382" s="2" t="s">
        <v>91</v>
      </c>
      <c r="M15382" s="2">
        <v>60</v>
      </c>
      <c r="N15382" s="2" t="s">
        <v>444</v>
      </c>
      <c r="O15382" s="1">
        <v>42003</v>
      </c>
      <c r="P15382" s="2" t="s">
        <v>22358</v>
      </c>
      <c r="Q15382" s="3" t="s">
        <v>285</v>
      </c>
      <c r="R15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382" s="2">
        <v>3000</v>
      </c>
      <c r="T15382" s="5">
        <f>fifa21_raw_data_v2[[#This Row],[Wage]]*1.07</f>
        <v>3210</v>
      </c>
      <c r="U15382" s="2" t="s">
        <v>13271</v>
      </c>
      <c r="V15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5382" s="2">
        <v>270</v>
      </c>
      <c r="X15382" s="2">
        <v>54</v>
      </c>
      <c r="Y15382" s="2">
        <v>59</v>
      </c>
      <c r="Z15382" s="2">
        <v>49</v>
      </c>
      <c r="AA15382" s="2">
        <v>55</v>
      </c>
      <c r="AB15382" s="2">
        <v>53</v>
      </c>
      <c r="AC15382" s="2">
        <v>269</v>
      </c>
      <c r="AD15382" s="2">
        <v>56</v>
      </c>
      <c r="AE15382" s="2">
        <v>54</v>
      </c>
      <c r="AF15382" s="2">
        <v>47</v>
      </c>
      <c r="AG15382" s="2">
        <v>54</v>
      </c>
      <c r="AH15382" s="2">
        <v>58</v>
      </c>
      <c r="AI15382" s="2">
        <v>336</v>
      </c>
      <c r="AJ15382" s="2">
        <v>75</v>
      </c>
      <c r="AK15382" s="2">
        <v>74</v>
      </c>
      <c r="AL15382" s="2">
        <v>69</v>
      </c>
      <c r="AM15382" s="2">
        <v>57</v>
      </c>
      <c r="AN15382" s="2">
        <v>61</v>
      </c>
      <c r="AO15382" s="2">
        <v>294</v>
      </c>
      <c r="AP15382" s="2">
        <v>57</v>
      </c>
      <c r="AQ15382" s="2">
        <v>51</v>
      </c>
      <c r="AR15382" s="2">
        <v>70</v>
      </c>
      <c r="AS15382" s="2">
        <v>63</v>
      </c>
      <c r="AT15382" s="2">
        <v>53</v>
      </c>
      <c r="AU15382" s="2">
        <v>288</v>
      </c>
      <c r="AV15382" s="2">
        <v>62</v>
      </c>
      <c r="AW15382" s="2">
        <v>60</v>
      </c>
      <c r="AX15382" s="2">
        <v>60</v>
      </c>
      <c r="AY15382" s="2">
        <v>55</v>
      </c>
      <c r="AZ15382" s="2">
        <v>51</v>
      </c>
      <c r="BA15382" s="2">
        <v>52</v>
      </c>
      <c r="BB15382" s="2">
        <v>167</v>
      </c>
      <c r="BC15382" s="2">
        <v>57</v>
      </c>
      <c r="BD15382" s="2">
        <v>56</v>
      </c>
      <c r="BE15382" s="2">
        <v>54</v>
      </c>
      <c r="BF15382" s="2">
        <v>59</v>
      </c>
      <c r="BG15382" s="2">
        <v>13</v>
      </c>
      <c r="BH15382" s="2">
        <v>12</v>
      </c>
      <c r="BI15382" s="2">
        <v>15</v>
      </c>
      <c r="BJ15382" s="2">
        <v>8</v>
      </c>
      <c r="BK15382" s="2">
        <v>11</v>
      </c>
      <c r="BL15382" s="2">
        <v>1683</v>
      </c>
      <c r="BM15382" s="2">
        <v>363</v>
      </c>
      <c r="BN15382" s="2" t="s">
        <v>106</v>
      </c>
      <c r="BO15382" s="2" t="s">
        <v>163</v>
      </c>
      <c r="BP15382" s="2" t="s">
        <v>83</v>
      </c>
      <c r="BQ15382" s="2" t="s">
        <v>83</v>
      </c>
      <c r="BR15382" s="2" t="s">
        <v>348</v>
      </c>
      <c r="BS15382" s="2">
        <v>74</v>
      </c>
      <c r="BT15382" s="2">
        <v>57</v>
      </c>
      <c r="BU15382" s="2">
        <v>54</v>
      </c>
      <c r="BV15382" s="2">
        <v>58</v>
      </c>
      <c r="BW15382" s="2">
        <v>56</v>
      </c>
      <c r="BX15382" s="2">
        <v>64</v>
      </c>
      <c r="BY15382" s="2" t="s">
        <v>2796</v>
      </c>
    </row>
    <row r="15383" spans="1:77" x14ac:dyDescent="0.25">
      <c r="A15383" s="2">
        <v>243163</v>
      </c>
      <c r="B15383" s="2" t="s">
        <v>18464</v>
      </c>
      <c r="C15383" s="2" t="s">
        <v>1300</v>
      </c>
      <c r="D15383" s="2">
        <v>20</v>
      </c>
      <c r="E15383" s="2">
        <v>60</v>
      </c>
      <c r="F15383" s="2">
        <v>70</v>
      </c>
      <c r="G15383" s="2" t="s">
        <v>12966</v>
      </c>
      <c r="H15383" s="2" t="s">
        <v>22312</v>
      </c>
      <c r="I15383" s="2" t="s">
        <v>1866</v>
      </c>
      <c r="J15383" s="2">
        <v>178</v>
      </c>
      <c r="K15383" s="2">
        <v>70</v>
      </c>
      <c r="L15383" s="2" t="s">
        <v>91</v>
      </c>
      <c r="M15383" s="2">
        <v>61</v>
      </c>
      <c r="N15383" s="2" t="s">
        <v>444</v>
      </c>
      <c r="O15383" s="1">
        <v>43189</v>
      </c>
      <c r="P15383" s="2" t="s">
        <v>22358</v>
      </c>
      <c r="Q15383" s="3" t="s">
        <v>4828</v>
      </c>
      <c r="R15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83" s="2" t="s">
        <v>2257</v>
      </c>
      <c r="T15383" s="5">
        <f>fifa21_raw_data_v2[[#This Row],[Wage]]*1.07</f>
        <v>535</v>
      </c>
      <c r="U15383" s="2" t="s">
        <v>9674</v>
      </c>
      <c r="V15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5383" s="2">
        <v>256</v>
      </c>
      <c r="X15383" s="2">
        <v>59</v>
      </c>
      <c r="Y15383" s="2">
        <v>58</v>
      </c>
      <c r="Z15383" s="2">
        <v>49</v>
      </c>
      <c r="AA15383" s="2">
        <v>47</v>
      </c>
      <c r="AB15383" s="2">
        <v>43</v>
      </c>
      <c r="AC15383" s="2">
        <v>218</v>
      </c>
      <c r="AD15383" s="2">
        <v>65</v>
      </c>
      <c r="AE15383" s="2">
        <v>36</v>
      </c>
      <c r="AF15383" s="2">
        <v>28</v>
      </c>
      <c r="AG15383" s="2">
        <v>32</v>
      </c>
      <c r="AH15383" s="2">
        <v>57</v>
      </c>
      <c r="AI15383" s="2">
        <v>366</v>
      </c>
      <c r="AJ15383" s="2">
        <v>81</v>
      </c>
      <c r="AK15383" s="2">
        <v>80</v>
      </c>
      <c r="AL15383" s="2">
        <v>80</v>
      </c>
      <c r="AM15383" s="2">
        <v>50</v>
      </c>
      <c r="AN15383" s="2">
        <v>75</v>
      </c>
      <c r="AO15383" s="2">
        <v>284</v>
      </c>
      <c r="AP15383" s="2">
        <v>52</v>
      </c>
      <c r="AQ15383" s="2">
        <v>67</v>
      </c>
      <c r="AR15383" s="2">
        <v>70</v>
      </c>
      <c r="AS15383" s="2">
        <v>44</v>
      </c>
      <c r="AT15383" s="2">
        <v>51</v>
      </c>
      <c r="AU15383" s="2">
        <v>204</v>
      </c>
      <c r="AV15383" s="2">
        <v>25</v>
      </c>
      <c r="AW15383" s="2">
        <v>14</v>
      </c>
      <c r="AX15383" s="2">
        <v>52</v>
      </c>
      <c r="AY15383" s="2">
        <v>57</v>
      </c>
      <c r="AZ15383" s="2">
        <v>56</v>
      </c>
      <c r="BA15383" s="2">
        <v>55</v>
      </c>
      <c r="BB15383" s="2">
        <v>119</v>
      </c>
      <c r="BC15383" s="2">
        <v>30</v>
      </c>
      <c r="BD15383" s="2">
        <v>47</v>
      </c>
      <c r="BE15383" s="2">
        <v>42</v>
      </c>
      <c r="BF15383" s="2">
        <v>43</v>
      </c>
      <c r="BG15383" s="2">
        <v>10</v>
      </c>
      <c r="BH15383" s="2">
        <v>9</v>
      </c>
      <c r="BI15383" s="2">
        <v>7</v>
      </c>
      <c r="BJ15383" s="2">
        <v>6</v>
      </c>
      <c r="BK15383" s="2">
        <v>11</v>
      </c>
      <c r="BL15383" s="2">
        <v>1490</v>
      </c>
      <c r="BM15383" s="2">
        <v>329</v>
      </c>
      <c r="BN15383" s="2" t="s">
        <v>228</v>
      </c>
      <c r="BO15383" s="2" t="s">
        <v>196</v>
      </c>
      <c r="BP15383" s="2" t="s">
        <v>83</v>
      </c>
      <c r="BQ15383" s="2" t="s">
        <v>83</v>
      </c>
      <c r="BR15383" s="2" t="s">
        <v>348</v>
      </c>
      <c r="BS15383" s="2">
        <v>80</v>
      </c>
      <c r="BT15383" s="2">
        <v>54</v>
      </c>
      <c r="BU15383" s="2">
        <v>48</v>
      </c>
      <c r="BV15383" s="2">
        <v>64</v>
      </c>
      <c r="BW15383" s="2">
        <v>35</v>
      </c>
      <c r="BX15383" s="2">
        <v>48</v>
      </c>
      <c r="BY15383" s="2" t="s">
        <v>1739</v>
      </c>
    </row>
    <row r="15384" spans="1:77" x14ac:dyDescent="0.25">
      <c r="A15384" s="2">
        <v>232904</v>
      </c>
      <c r="B15384" s="2" t="s">
        <v>18465</v>
      </c>
      <c r="C15384" s="2" t="s">
        <v>4215</v>
      </c>
      <c r="D15384" s="2">
        <v>22</v>
      </c>
      <c r="E15384" s="2">
        <v>60</v>
      </c>
      <c r="F15384" s="2">
        <v>70</v>
      </c>
      <c r="G15384" s="2" t="s">
        <v>1771</v>
      </c>
      <c r="H15384" s="2" t="s">
        <v>22258</v>
      </c>
      <c r="I15384" s="2" t="s">
        <v>170</v>
      </c>
      <c r="J15384" s="2">
        <v>178</v>
      </c>
      <c r="K15384" s="2">
        <v>69</v>
      </c>
      <c r="L15384" s="2" t="s">
        <v>91</v>
      </c>
      <c r="M15384" s="2">
        <v>61</v>
      </c>
      <c r="N15384" s="2" t="s">
        <v>170</v>
      </c>
      <c r="O15384" s="1">
        <v>42380</v>
      </c>
      <c r="P15384" s="2" t="s">
        <v>22358</v>
      </c>
      <c r="Q15384" s="3" t="s">
        <v>4480</v>
      </c>
      <c r="R15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84" s="2">
        <v>5000</v>
      </c>
      <c r="T15384" s="5">
        <f>fifa21_raw_data_v2[[#This Row],[Wage]]*1.07</f>
        <v>5350</v>
      </c>
      <c r="U15384" s="2" t="s">
        <v>11143</v>
      </c>
      <c r="V15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5384" s="2">
        <v>217</v>
      </c>
      <c r="X15384" s="2">
        <v>45</v>
      </c>
      <c r="Y15384" s="2">
        <v>29</v>
      </c>
      <c r="Z15384" s="2">
        <v>49</v>
      </c>
      <c r="AA15384" s="2">
        <v>65</v>
      </c>
      <c r="AB15384" s="2">
        <v>29</v>
      </c>
      <c r="AC15384" s="2">
        <v>237</v>
      </c>
      <c r="AD15384" s="2">
        <v>53</v>
      </c>
      <c r="AE15384" s="2">
        <v>36</v>
      </c>
      <c r="AF15384" s="2">
        <v>31</v>
      </c>
      <c r="AG15384" s="2">
        <v>59</v>
      </c>
      <c r="AH15384" s="2">
        <v>58</v>
      </c>
      <c r="AI15384" s="2">
        <v>331</v>
      </c>
      <c r="AJ15384" s="2">
        <v>58</v>
      </c>
      <c r="AK15384" s="2">
        <v>64</v>
      </c>
      <c r="AL15384" s="2">
        <v>66</v>
      </c>
      <c r="AM15384" s="2">
        <v>60</v>
      </c>
      <c r="AN15384" s="2">
        <v>83</v>
      </c>
      <c r="AO15384" s="2">
        <v>264</v>
      </c>
      <c r="AP15384" s="2">
        <v>46</v>
      </c>
      <c r="AQ15384" s="2">
        <v>41</v>
      </c>
      <c r="AR15384" s="2">
        <v>68</v>
      </c>
      <c r="AS15384" s="2">
        <v>64</v>
      </c>
      <c r="AT15384" s="2">
        <v>45</v>
      </c>
      <c r="AU15384" s="2">
        <v>260</v>
      </c>
      <c r="AV15384" s="2">
        <v>65</v>
      </c>
      <c r="AW15384" s="2">
        <v>59</v>
      </c>
      <c r="AX15384" s="2">
        <v>40</v>
      </c>
      <c r="AY15384" s="2">
        <v>52</v>
      </c>
      <c r="AZ15384" s="2">
        <v>44</v>
      </c>
      <c r="BA15384" s="2">
        <v>53</v>
      </c>
      <c r="BB15384" s="2">
        <v>158</v>
      </c>
      <c r="BC15384" s="2">
        <v>48</v>
      </c>
      <c r="BD15384" s="2">
        <v>57</v>
      </c>
      <c r="BE15384" s="2">
        <v>53</v>
      </c>
      <c r="BF15384" s="2">
        <v>54</v>
      </c>
      <c r="BG15384" s="2">
        <v>6</v>
      </c>
      <c r="BH15384" s="2">
        <v>14</v>
      </c>
      <c r="BI15384" s="2">
        <v>12</v>
      </c>
      <c r="BJ15384" s="2">
        <v>10</v>
      </c>
      <c r="BK15384" s="2">
        <v>12</v>
      </c>
      <c r="BL15384" s="2">
        <v>1521</v>
      </c>
      <c r="BM15384" s="2">
        <v>328</v>
      </c>
      <c r="BN15384" s="2" t="s">
        <v>106</v>
      </c>
      <c r="BO15384" s="2" t="s">
        <v>163</v>
      </c>
      <c r="BP15384" s="2" t="s">
        <v>83</v>
      </c>
      <c r="BQ15384" s="2" t="s">
        <v>83</v>
      </c>
      <c r="BR15384" s="2" t="s">
        <v>348</v>
      </c>
      <c r="BS15384" s="2">
        <v>61</v>
      </c>
      <c r="BT15384" s="2">
        <v>37</v>
      </c>
      <c r="BU15384" s="2">
        <v>54</v>
      </c>
      <c r="BV15384" s="2">
        <v>58</v>
      </c>
      <c r="BW15384" s="2">
        <v>54</v>
      </c>
      <c r="BX15384" s="2">
        <v>64</v>
      </c>
      <c r="BY15384" s="2" t="s">
        <v>1732</v>
      </c>
    </row>
    <row r="15385" spans="1:77" x14ac:dyDescent="0.25">
      <c r="A15385" s="2">
        <v>216264</v>
      </c>
      <c r="B15385" s="2" t="s">
        <v>18466</v>
      </c>
      <c r="C15385" s="2" t="s">
        <v>202</v>
      </c>
      <c r="D15385" s="2">
        <v>26</v>
      </c>
      <c r="E15385" s="2">
        <v>60</v>
      </c>
      <c r="F15385" s="2">
        <v>64</v>
      </c>
      <c r="G15385" s="2" t="s">
        <v>14646</v>
      </c>
      <c r="H15385" s="2" t="s">
        <v>22251</v>
      </c>
      <c r="I15385" s="2" t="s">
        <v>102</v>
      </c>
      <c r="J15385" s="2">
        <v>193</v>
      </c>
      <c r="K15385" s="2">
        <v>72</v>
      </c>
      <c r="L15385" s="2" t="s">
        <v>91</v>
      </c>
      <c r="M15385" s="2">
        <v>60</v>
      </c>
      <c r="N15385" s="2" t="s">
        <v>102</v>
      </c>
      <c r="O15385" s="1">
        <v>42187</v>
      </c>
      <c r="P15385" s="2" t="s">
        <v>22358</v>
      </c>
      <c r="Q15385" s="3" t="s">
        <v>6799</v>
      </c>
      <c r="R15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385" s="2">
        <v>1000</v>
      </c>
      <c r="T15385" s="5">
        <f>fifa21_raw_data_v2[[#This Row],[Wage]]*1.07</f>
        <v>1070</v>
      </c>
      <c r="U15385" s="2" t="s">
        <v>17204</v>
      </c>
      <c r="V15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385" s="2">
        <v>89</v>
      </c>
      <c r="X15385" s="2">
        <v>15</v>
      </c>
      <c r="Y15385" s="2">
        <v>10</v>
      </c>
      <c r="Z15385" s="2">
        <v>14</v>
      </c>
      <c r="AA15385" s="2">
        <v>43</v>
      </c>
      <c r="AB15385" s="2">
        <v>7</v>
      </c>
      <c r="AC15385" s="2">
        <v>108</v>
      </c>
      <c r="AD15385" s="2">
        <v>17</v>
      </c>
      <c r="AE15385" s="2">
        <v>15</v>
      </c>
      <c r="AF15385" s="2">
        <v>17</v>
      </c>
      <c r="AG15385" s="2">
        <v>40</v>
      </c>
      <c r="AH15385" s="2">
        <v>19</v>
      </c>
      <c r="AI15385" s="2">
        <v>164</v>
      </c>
      <c r="AJ15385" s="2">
        <v>25</v>
      </c>
      <c r="AK15385" s="2">
        <v>35</v>
      </c>
      <c r="AL15385" s="2">
        <v>23</v>
      </c>
      <c r="AM15385" s="2">
        <v>51</v>
      </c>
      <c r="AN15385" s="2">
        <v>30</v>
      </c>
      <c r="AO15385" s="2">
        <v>175</v>
      </c>
      <c r="AP15385" s="2">
        <v>46</v>
      </c>
      <c r="AQ15385" s="2">
        <v>40</v>
      </c>
      <c r="AR15385" s="2">
        <v>30</v>
      </c>
      <c r="AS15385" s="2">
        <v>50</v>
      </c>
      <c r="AT15385" s="2">
        <v>9</v>
      </c>
      <c r="AU15385" s="2">
        <v>117</v>
      </c>
      <c r="AV15385" s="2">
        <v>20</v>
      </c>
      <c r="AW15385" s="2">
        <v>14</v>
      </c>
      <c r="AX15385" s="2">
        <v>8</v>
      </c>
      <c r="AY15385" s="2">
        <v>50</v>
      </c>
      <c r="AZ15385" s="2">
        <v>25</v>
      </c>
      <c r="BA15385" s="2">
        <v>55</v>
      </c>
      <c r="BB15385" s="2">
        <v>38</v>
      </c>
      <c r="BC15385" s="2">
        <v>10</v>
      </c>
      <c r="BD15385" s="2">
        <v>15</v>
      </c>
      <c r="BE15385" s="2">
        <v>13</v>
      </c>
      <c r="BF15385" s="2">
        <v>299</v>
      </c>
      <c r="BG15385" s="2">
        <v>58</v>
      </c>
      <c r="BH15385" s="2">
        <v>60</v>
      </c>
      <c r="BI15385" s="2">
        <v>61</v>
      </c>
      <c r="BJ15385" s="2">
        <v>61</v>
      </c>
      <c r="BK15385" s="2">
        <v>59</v>
      </c>
      <c r="BL15385" s="2">
        <v>990</v>
      </c>
      <c r="BM15385" s="2">
        <v>330</v>
      </c>
      <c r="BN15385" s="2" t="s">
        <v>106</v>
      </c>
      <c r="BO15385" s="2" t="s">
        <v>107</v>
      </c>
      <c r="BP15385" s="2" t="s">
        <v>83</v>
      </c>
      <c r="BQ15385" s="2" t="s">
        <v>83</v>
      </c>
      <c r="BR15385" s="2" t="s">
        <v>348</v>
      </c>
      <c r="BS15385" s="2">
        <v>58</v>
      </c>
      <c r="BT15385" s="2">
        <v>60</v>
      </c>
      <c r="BU15385" s="2">
        <v>61</v>
      </c>
      <c r="BV15385" s="2">
        <v>59</v>
      </c>
      <c r="BW15385" s="2">
        <v>31</v>
      </c>
      <c r="BX15385" s="2">
        <v>61</v>
      </c>
      <c r="BY15385" s="2" t="s">
        <v>2796</v>
      </c>
    </row>
    <row r="15386" spans="1:77" x14ac:dyDescent="0.25">
      <c r="A15386" s="2">
        <v>258759</v>
      </c>
      <c r="B15386" s="2" t="s">
        <v>18467</v>
      </c>
      <c r="C15386" s="2" t="s">
        <v>192</v>
      </c>
      <c r="D15386" s="2">
        <v>18</v>
      </c>
      <c r="E15386" s="2">
        <v>60</v>
      </c>
      <c r="F15386" s="2">
        <v>80</v>
      </c>
      <c r="G15386" s="2" t="s">
        <v>3298</v>
      </c>
      <c r="H15386" s="2" t="s">
        <v>22266</v>
      </c>
      <c r="I15386" s="2" t="s">
        <v>268</v>
      </c>
      <c r="J15386" s="2">
        <v>181</v>
      </c>
      <c r="K15386" s="2">
        <v>72</v>
      </c>
      <c r="L15386" s="2" t="s">
        <v>91</v>
      </c>
      <c r="M15386" s="2">
        <v>61</v>
      </c>
      <c r="N15386" s="2" t="s">
        <v>159</v>
      </c>
      <c r="O15386" s="1">
        <v>44087</v>
      </c>
      <c r="P15386" s="2" t="s">
        <v>22358</v>
      </c>
      <c r="Q15386" s="3" t="s">
        <v>6093</v>
      </c>
      <c r="R15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5386" s="2" t="s">
        <v>2257</v>
      </c>
      <c r="T15386" s="5">
        <f>fifa21_raw_data_v2[[#This Row],[Wage]]*1.07</f>
        <v>535</v>
      </c>
      <c r="U15386" s="2" t="s">
        <v>4101</v>
      </c>
      <c r="V15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386" s="2">
        <v>215</v>
      </c>
      <c r="X15386" s="2">
        <v>44</v>
      </c>
      <c r="Y15386" s="2">
        <v>29</v>
      </c>
      <c r="Z15386" s="2">
        <v>56</v>
      </c>
      <c r="AA15386" s="2">
        <v>52</v>
      </c>
      <c r="AB15386" s="2">
        <v>34</v>
      </c>
      <c r="AC15386" s="2">
        <v>229</v>
      </c>
      <c r="AD15386" s="2">
        <v>50</v>
      </c>
      <c r="AE15386" s="2">
        <v>42</v>
      </c>
      <c r="AF15386" s="2">
        <v>34</v>
      </c>
      <c r="AG15386" s="2">
        <v>50</v>
      </c>
      <c r="AH15386" s="2">
        <v>53</v>
      </c>
      <c r="AI15386" s="2">
        <v>306</v>
      </c>
      <c r="AJ15386" s="2">
        <v>65</v>
      </c>
      <c r="AK15386" s="2">
        <v>63</v>
      </c>
      <c r="AL15386" s="2">
        <v>59</v>
      </c>
      <c r="AM15386" s="2">
        <v>54</v>
      </c>
      <c r="AN15386" s="2">
        <v>65</v>
      </c>
      <c r="AO15386" s="2">
        <v>246</v>
      </c>
      <c r="AP15386" s="2">
        <v>38</v>
      </c>
      <c r="AQ15386" s="2">
        <v>61</v>
      </c>
      <c r="AR15386" s="2">
        <v>59</v>
      </c>
      <c r="AS15386" s="2">
        <v>56</v>
      </c>
      <c r="AT15386" s="2">
        <v>32</v>
      </c>
      <c r="AU15386" s="2">
        <v>245</v>
      </c>
      <c r="AV15386" s="2">
        <v>51</v>
      </c>
      <c r="AW15386" s="2">
        <v>60</v>
      </c>
      <c r="AX15386" s="2">
        <v>48</v>
      </c>
      <c r="AY15386" s="2">
        <v>43</v>
      </c>
      <c r="AZ15386" s="2">
        <v>43</v>
      </c>
      <c r="BA15386" s="2">
        <v>44</v>
      </c>
      <c r="BB15386" s="2">
        <v>190</v>
      </c>
      <c r="BC15386" s="2">
        <v>63</v>
      </c>
      <c r="BD15386" s="2">
        <v>65</v>
      </c>
      <c r="BE15386" s="2">
        <v>62</v>
      </c>
      <c r="BF15386" s="2">
        <v>41</v>
      </c>
      <c r="BG15386" s="2">
        <v>12</v>
      </c>
      <c r="BH15386" s="2">
        <v>9</v>
      </c>
      <c r="BI15386" s="2">
        <v>7</v>
      </c>
      <c r="BJ15386" s="2">
        <v>7</v>
      </c>
      <c r="BK15386" s="2">
        <v>6</v>
      </c>
      <c r="BL15386" s="2">
        <v>1472</v>
      </c>
      <c r="BM15386" s="2">
        <v>315</v>
      </c>
      <c r="BN15386" s="2" t="s">
        <v>228</v>
      </c>
      <c r="BO15386" s="2" t="s">
        <v>163</v>
      </c>
      <c r="BP15386" s="2" t="s">
        <v>84</v>
      </c>
      <c r="BQ15386" s="2" t="s">
        <v>83</v>
      </c>
      <c r="BR15386" s="2" t="s">
        <v>348</v>
      </c>
      <c r="BS15386" s="2">
        <v>64</v>
      </c>
      <c r="BT15386" s="2">
        <v>33</v>
      </c>
      <c r="BU15386" s="2">
        <v>47</v>
      </c>
      <c r="BV15386" s="2">
        <v>53</v>
      </c>
      <c r="BW15386" s="2">
        <v>62</v>
      </c>
      <c r="BX15386" s="2">
        <v>56</v>
      </c>
      <c r="BY15386" s="2" t="s">
        <v>1366</v>
      </c>
    </row>
    <row r="15387" spans="1:77" x14ac:dyDescent="0.25">
      <c r="A15387" s="2">
        <v>258503</v>
      </c>
      <c r="B15387" s="2" t="s">
        <v>18468</v>
      </c>
      <c r="C15387" s="2" t="s">
        <v>684</v>
      </c>
      <c r="D15387" s="2">
        <v>18</v>
      </c>
      <c r="E15387" s="2">
        <v>60</v>
      </c>
      <c r="F15387" s="2">
        <v>79</v>
      </c>
      <c r="G15387" s="2" t="s">
        <v>4717</v>
      </c>
      <c r="H15387" s="2" t="s">
        <v>22266</v>
      </c>
      <c r="I15387" s="2" t="s">
        <v>209</v>
      </c>
      <c r="J15387" s="2">
        <v>177</v>
      </c>
      <c r="K15387" s="2">
        <v>74</v>
      </c>
      <c r="L15387" s="2" t="s">
        <v>91</v>
      </c>
      <c r="M15387" s="2">
        <v>61</v>
      </c>
      <c r="N15387" s="2" t="s">
        <v>251</v>
      </c>
      <c r="O15387" s="1">
        <v>44044</v>
      </c>
      <c r="P15387" s="2" t="s">
        <v>22358</v>
      </c>
      <c r="Q15387" s="3" t="s">
        <v>4583</v>
      </c>
      <c r="R15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87" s="2" t="s">
        <v>4049</v>
      </c>
      <c r="T15387" s="5">
        <f>fifa21_raw_data_v2[[#This Row],[Wage]]*1.07</f>
        <v>856</v>
      </c>
      <c r="U15387" s="2" t="s">
        <v>13785</v>
      </c>
      <c r="V15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</v>
      </c>
      <c r="W15387" s="2">
        <v>216</v>
      </c>
      <c r="X15387" s="2">
        <v>45</v>
      </c>
      <c r="Y15387" s="2">
        <v>29</v>
      </c>
      <c r="Z15387" s="2">
        <v>46</v>
      </c>
      <c r="AA15387" s="2">
        <v>65</v>
      </c>
      <c r="AB15387" s="2">
        <v>31</v>
      </c>
      <c r="AC15387" s="2">
        <v>292</v>
      </c>
      <c r="AD15387" s="2">
        <v>63</v>
      </c>
      <c r="AE15387" s="2">
        <v>60</v>
      </c>
      <c r="AF15387" s="2">
        <v>39</v>
      </c>
      <c r="AG15387" s="2">
        <v>65</v>
      </c>
      <c r="AH15387" s="2">
        <v>65</v>
      </c>
      <c r="AI15387" s="2">
        <v>334</v>
      </c>
      <c r="AJ15387" s="2">
        <v>64</v>
      </c>
      <c r="AK15387" s="2">
        <v>63</v>
      </c>
      <c r="AL15387" s="2">
        <v>80</v>
      </c>
      <c r="AM15387" s="2">
        <v>58</v>
      </c>
      <c r="AN15387" s="2">
        <v>69</v>
      </c>
      <c r="AO15387" s="2">
        <v>267</v>
      </c>
      <c r="AP15387" s="2">
        <v>49</v>
      </c>
      <c r="AQ15387" s="2">
        <v>62</v>
      </c>
      <c r="AR15387" s="2">
        <v>54</v>
      </c>
      <c r="AS15387" s="2">
        <v>61</v>
      </c>
      <c r="AT15387" s="2">
        <v>41</v>
      </c>
      <c r="AU15387" s="2">
        <v>245</v>
      </c>
      <c r="AV15387" s="2">
        <v>53</v>
      </c>
      <c r="AW15387" s="2">
        <v>51</v>
      </c>
      <c r="AX15387" s="2">
        <v>34</v>
      </c>
      <c r="AY15387" s="2">
        <v>63</v>
      </c>
      <c r="AZ15387" s="2">
        <v>44</v>
      </c>
      <c r="BA15387" s="2">
        <v>45</v>
      </c>
      <c r="BB15387" s="2">
        <v>167</v>
      </c>
      <c r="BC15387" s="2">
        <v>54</v>
      </c>
      <c r="BD15387" s="2">
        <v>57</v>
      </c>
      <c r="BE15387" s="2">
        <v>56</v>
      </c>
      <c r="BF15387" s="2">
        <v>53</v>
      </c>
      <c r="BG15387" s="2">
        <v>15</v>
      </c>
      <c r="BH15387" s="2">
        <v>9</v>
      </c>
      <c r="BI15387" s="2">
        <v>11</v>
      </c>
      <c r="BJ15387" s="2">
        <v>8</v>
      </c>
      <c r="BK15387" s="2">
        <v>10</v>
      </c>
      <c r="BL15387" s="2">
        <v>1574</v>
      </c>
      <c r="BM15387" s="2">
        <v>336</v>
      </c>
      <c r="BN15387" s="2" t="s">
        <v>106</v>
      </c>
      <c r="BO15387" s="2" t="s">
        <v>163</v>
      </c>
      <c r="BP15387" s="2" t="s">
        <v>83</v>
      </c>
      <c r="BQ15387" s="2" t="s">
        <v>83</v>
      </c>
      <c r="BR15387" s="2" t="s">
        <v>348</v>
      </c>
      <c r="BS15387" s="2">
        <v>63</v>
      </c>
      <c r="BT15387" s="2">
        <v>37</v>
      </c>
      <c r="BU15387" s="2">
        <v>59</v>
      </c>
      <c r="BV15387" s="2">
        <v>65</v>
      </c>
      <c r="BW15387" s="2">
        <v>54</v>
      </c>
      <c r="BX15387" s="2">
        <v>58</v>
      </c>
      <c r="BY15387" s="2" t="s">
        <v>2285</v>
      </c>
    </row>
    <row r="15388" spans="1:77" x14ac:dyDescent="0.25">
      <c r="A15388" s="2">
        <v>235216</v>
      </c>
      <c r="B15388" s="2" t="s">
        <v>18469</v>
      </c>
      <c r="C15388" s="2" t="s">
        <v>202</v>
      </c>
      <c r="D15388" s="2">
        <v>22</v>
      </c>
      <c r="E15388" s="2">
        <v>60</v>
      </c>
      <c r="F15388" s="2">
        <v>70</v>
      </c>
      <c r="G15388" s="2" t="s">
        <v>9949</v>
      </c>
      <c r="H15388" s="2" t="s">
        <v>22258</v>
      </c>
      <c r="I15388" s="2" t="s">
        <v>8744</v>
      </c>
      <c r="J15388" s="2">
        <v>175</v>
      </c>
      <c r="K15388" s="2">
        <v>76</v>
      </c>
      <c r="L15388" s="2" t="s">
        <v>91</v>
      </c>
      <c r="M15388" s="2">
        <v>61</v>
      </c>
      <c r="N15388" s="2" t="s">
        <v>170</v>
      </c>
      <c r="O15388" s="1">
        <v>42482</v>
      </c>
      <c r="P15388" s="2" t="s">
        <v>22358</v>
      </c>
      <c r="Q15388" s="3" t="s">
        <v>4480</v>
      </c>
      <c r="R15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388" s="2">
        <v>2000</v>
      </c>
      <c r="T15388" s="5">
        <f>fifa21_raw_data_v2[[#This Row],[Wage]]*1.07</f>
        <v>2140</v>
      </c>
      <c r="U15388" s="2" t="s">
        <v>5282</v>
      </c>
      <c r="V15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388" s="2">
        <v>240</v>
      </c>
      <c r="X15388" s="2">
        <v>41</v>
      </c>
      <c r="Y15388" s="2">
        <v>46</v>
      </c>
      <c r="Z15388" s="2">
        <v>49</v>
      </c>
      <c r="AA15388" s="2">
        <v>63</v>
      </c>
      <c r="AB15388" s="2">
        <v>41</v>
      </c>
      <c r="AC15388" s="2">
        <v>248</v>
      </c>
      <c r="AD15388" s="2">
        <v>58</v>
      </c>
      <c r="AE15388" s="2">
        <v>33</v>
      </c>
      <c r="AF15388" s="2">
        <v>39</v>
      </c>
      <c r="AG15388" s="2">
        <v>59</v>
      </c>
      <c r="AH15388" s="2">
        <v>59</v>
      </c>
      <c r="AI15388" s="2">
        <v>309</v>
      </c>
      <c r="AJ15388" s="2">
        <v>68</v>
      </c>
      <c r="AK15388" s="2">
        <v>67</v>
      </c>
      <c r="AL15388" s="2">
        <v>61</v>
      </c>
      <c r="AM15388" s="2">
        <v>57</v>
      </c>
      <c r="AN15388" s="2">
        <v>56</v>
      </c>
      <c r="AO15388" s="2">
        <v>288</v>
      </c>
      <c r="AP15388" s="2">
        <v>56</v>
      </c>
      <c r="AQ15388" s="2">
        <v>60</v>
      </c>
      <c r="AR15388" s="2">
        <v>65</v>
      </c>
      <c r="AS15388" s="2">
        <v>58</v>
      </c>
      <c r="AT15388" s="2">
        <v>49</v>
      </c>
      <c r="AU15388" s="2">
        <v>269</v>
      </c>
      <c r="AV15388" s="2">
        <v>57</v>
      </c>
      <c r="AW15388" s="2">
        <v>56</v>
      </c>
      <c r="AX15388" s="2">
        <v>52</v>
      </c>
      <c r="AY15388" s="2">
        <v>57</v>
      </c>
      <c r="AZ15388" s="2">
        <v>47</v>
      </c>
      <c r="BA15388" s="2">
        <v>54</v>
      </c>
      <c r="BB15388" s="2">
        <v>180</v>
      </c>
      <c r="BC15388" s="2">
        <v>60</v>
      </c>
      <c r="BD15388" s="2">
        <v>61</v>
      </c>
      <c r="BE15388" s="2">
        <v>59</v>
      </c>
      <c r="BF15388" s="2">
        <v>48</v>
      </c>
      <c r="BG15388" s="2">
        <v>6</v>
      </c>
      <c r="BH15388" s="2">
        <v>10</v>
      </c>
      <c r="BI15388" s="2">
        <v>8</v>
      </c>
      <c r="BJ15388" s="2">
        <v>12</v>
      </c>
      <c r="BK15388" s="2">
        <v>12</v>
      </c>
      <c r="BL15388" s="2">
        <v>1582</v>
      </c>
      <c r="BM15388" s="2">
        <v>346</v>
      </c>
      <c r="BN15388" s="2" t="s">
        <v>106</v>
      </c>
      <c r="BO15388" s="2" t="s">
        <v>163</v>
      </c>
      <c r="BP15388" s="2" t="s">
        <v>83</v>
      </c>
      <c r="BQ15388" s="2" t="s">
        <v>83</v>
      </c>
      <c r="BR15388" s="2" t="s">
        <v>348</v>
      </c>
      <c r="BS15388" s="2">
        <v>67</v>
      </c>
      <c r="BT15388" s="2">
        <v>49</v>
      </c>
      <c r="BU15388" s="2">
        <v>54</v>
      </c>
      <c r="BV15388" s="2">
        <v>58</v>
      </c>
      <c r="BW15388" s="2">
        <v>58</v>
      </c>
      <c r="BX15388" s="2">
        <v>60</v>
      </c>
      <c r="BY15388" s="2" t="s">
        <v>1736</v>
      </c>
    </row>
    <row r="15389" spans="1:77" x14ac:dyDescent="0.25">
      <c r="A15389" s="2">
        <v>255952</v>
      </c>
      <c r="B15389" s="2" t="s">
        <v>18470</v>
      </c>
      <c r="C15389" s="2" t="s">
        <v>2025</v>
      </c>
      <c r="D15389" s="2">
        <v>19</v>
      </c>
      <c r="E15389" s="2">
        <v>60</v>
      </c>
      <c r="F15389" s="2">
        <v>75</v>
      </c>
      <c r="G15389" s="2" t="s">
        <v>4048</v>
      </c>
      <c r="H15389" s="2" t="s">
        <v>22266</v>
      </c>
      <c r="I15389" s="2" t="s">
        <v>102</v>
      </c>
      <c r="J15389" s="2">
        <v>191</v>
      </c>
      <c r="K15389" s="2">
        <v>85</v>
      </c>
      <c r="L15389" s="2" t="s">
        <v>91</v>
      </c>
      <c r="M15389" s="2">
        <v>60</v>
      </c>
      <c r="N15389" s="2" t="s">
        <v>102</v>
      </c>
      <c r="O15389" s="1">
        <v>43831</v>
      </c>
      <c r="P15389" s="2" t="s">
        <v>22358</v>
      </c>
      <c r="Q15389" s="3" t="s">
        <v>6193</v>
      </c>
      <c r="R15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389" s="2" t="s">
        <v>2257</v>
      </c>
      <c r="T15389" s="5">
        <f>fifa21_raw_data_v2[[#This Row],[Wage]]*1.07</f>
        <v>535</v>
      </c>
      <c r="U15389" s="2" t="s">
        <v>4101</v>
      </c>
      <c r="V15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389" s="2">
        <v>62</v>
      </c>
      <c r="X15389" s="2">
        <v>15</v>
      </c>
      <c r="Y15389" s="2">
        <v>8</v>
      </c>
      <c r="Z15389" s="2">
        <v>15</v>
      </c>
      <c r="AA15389" s="2">
        <v>16</v>
      </c>
      <c r="AB15389" s="2">
        <v>8</v>
      </c>
      <c r="AC15389" s="2">
        <v>66</v>
      </c>
      <c r="AD15389" s="2">
        <v>9</v>
      </c>
      <c r="AE15389" s="2">
        <v>11</v>
      </c>
      <c r="AF15389" s="2">
        <v>12</v>
      </c>
      <c r="AG15389" s="2">
        <v>21</v>
      </c>
      <c r="AH15389" s="2">
        <v>13</v>
      </c>
      <c r="AI15389" s="2">
        <v>158</v>
      </c>
      <c r="AJ15389" s="2">
        <v>26</v>
      </c>
      <c r="AK15389" s="2">
        <v>27</v>
      </c>
      <c r="AL15389" s="2">
        <v>23</v>
      </c>
      <c r="AM15389" s="2">
        <v>60</v>
      </c>
      <c r="AN15389" s="2">
        <v>22</v>
      </c>
      <c r="AO15389" s="2">
        <v>199</v>
      </c>
      <c r="AP15389" s="2">
        <v>44</v>
      </c>
      <c r="AQ15389" s="2">
        <v>60</v>
      </c>
      <c r="AR15389" s="2">
        <v>26</v>
      </c>
      <c r="AS15389" s="2">
        <v>59</v>
      </c>
      <c r="AT15389" s="2">
        <v>10</v>
      </c>
      <c r="AU15389" s="2">
        <v>102</v>
      </c>
      <c r="AV15389" s="2">
        <v>29</v>
      </c>
      <c r="AW15389" s="2">
        <v>12</v>
      </c>
      <c r="AX15389" s="2">
        <v>6</v>
      </c>
      <c r="AY15389" s="2">
        <v>40</v>
      </c>
      <c r="AZ15389" s="2">
        <v>15</v>
      </c>
      <c r="BA15389" s="2">
        <v>33</v>
      </c>
      <c r="BB15389" s="2">
        <v>38</v>
      </c>
      <c r="BC15389" s="2">
        <v>8</v>
      </c>
      <c r="BD15389" s="2">
        <v>15</v>
      </c>
      <c r="BE15389" s="2">
        <v>15</v>
      </c>
      <c r="BF15389" s="2">
        <v>296</v>
      </c>
      <c r="BG15389" s="2">
        <v>59</v>
      </c>
      <c r="BH15389" s="2">
        <v>61</v>
      </c>
      <c r="BI15389" s="2">
        <v>58</v>
      </c>
      <c r="BJ15389" s="2">
        <v>60</v>
      </c>
      <c r="BK15389" s="2">
        <v>58</v>
      </c>
      <c r="BL15389" s="2">
        <v>921</v>
      </c>
      <c r="BM15389" s="2">
        <v>323</v>
      </c>
      <c r="BN15389" s="2" t="s">
        <v>228</v>
      </c>
      <c r="BO15389" s="2" t="s">
        <v>107</v>
      </c>
      <c r="BP15389" s="2" t="s">
        <v>83</v>
      </c>
      <c r="BQ15389" s="2" t="s">
        <v>83</v>
      </c>
      <c r="BR15389" s="2" t="s">
        <v>348</v>
      </c>
      <c r="BS15389" s="2">
        <v>59</v>
      </c>
      <c r="BT15389" s="2">
        <v>61</v>
      </c>
      <c r="BU15389" s="2">
        <v>58</v>
      </c>
      <c r="BV15389" s="2">
        <v>58</v>
      </c>
      <c r="BW15389" s="2">
        <v>27</v>
      </c>
      <c r="BX15389" s="2">
        <v>60</v>
      </c>
      <c r="BY15389" s="2" t="s">
        <v>2368</v>
      </c>
    </row>
    <row r="15390" spans="1:77" x14ac:dyDescent="0.25">
      <c r="A15390" s="2">
        <v>257488</v>
      </c>
      <c r="B15390" s="2" t="s">
        <v>18471</v>
      </c>
      <c r="C15390" s="2" t="s">
        <v>651</v>
      </c>
      <c r="D15390" s="2">
        <v>19</v>
      </c>
      <c r="E15390" s="2">
        <v>60</v>
      </c>
      <c r="F15390" s="2">
        <v>75</v>
      </c>
      <c r="G15390" s="2" t="s">
        <v>2483</v>
      </c>
      <c r="H15390" s="2" t="s">
        <v>22264</v>
      </c>
      <c r="I15390" s="2" t="s">
        <v>76</v>
      </c>
      <c r="J15390" s="2">
        <v>183</v>
      </c>
      <c r="K15390" s="2">
        <v>67</v>
      </c>
      <c r="L15390" s="2" t="s">
        <v>91</v>
      </c>
      <c r="M15390" s="2">
        <v>61</v>
      </c>
      <c r="N15390" s="2" t="s">
        <v>444</v>
      </c>
      <c r="O15390" s="1">
        <v>44013</v>
      </c>
      <c r="P15390" s="2" t="s">
        <v>22358</v>
      </c>
      <c r="Q15390" s="3" t="s">
        <v>5989</v>
      </c>
      <c r="R15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390" s="2">
        <v>1000</v>
      </c>
      <c r="T15390" s="5">
        <f>fifa21_raw_data_v2[[#This Row],[Wage]]*1.07</f>
        <v>1070</v>
      </c>
      <c r="U15390" s="2" t="s">
        <v>4101</v>
      </c>
      <c r="V15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390" s="2">
        <v>276</v>
      </c>
      <c r="X15390" s="2">
        <v>60</v>
      </c>
      <c r="Y15390" s="2">
        <v>67</v>
      </c>
      <c r="Z15390" s="2">
        <v>45</v>
      </c>
      <c r="AA15390" s="2">
        <v>52</v>
      </c>
      <c r="AB15390" s="2">
        <v>52</v>
      </c>
      <c r="AC15390" s="2">
        <v>279</v>
      </c>
      <c r="AD15390" s="2">
        <v>68</v>
      </c>
      <c r="AE15390" s="2">
        <v>54</v>
      </c>
      <c r="AF15390" s="2">
        <v>43</v>
      </c>
      <c r="AG15390" s="2">
        <v>49</v>
      </c>
      <c r="AH15390" s="2">
        <v>65</v>
      </c>
      <c r="AI15390" s="2">
        <v>296</v>
      </c>
      <c r="AJ15390" s="2">
        <v>63</v>
      </c>
      <c r="AK15390" s="2">
        <v>69</v>
      </c>
      <c r="AL15390" s="2">
        <v>62</v>
      </c>
      <c r="AM15390" s="2">
        <v>40</v>
      </c>
      <c r="AN15390" s="2">
        <v>62</v>
      </c>
      <c r="AO15390" s="2">
        <v>276</v>
      </c>
      <c r="AP15390" s="2">
        <v>70</v>
      </c>
      <c r="AQ15390" s="2">
        <v>50</v>
      </c>
      <c r="AR15390" s="2">
        <v>50</v>
      </c>
      <c r="AS15390" s="2">
        <v>51</v>
      </c>
      <c r="AT15390" s="2">
        <v>55</v>
      </c>
      <c r="AU15390" s="2">
        <v>225</v>
      </c>
      <c r="AV15390" s="2">
        <v>32</v>
      </c>
      <c r="AW15390" s="2">
        <v>26</v>
      </c>
      <c r="AX15390" s="2">
        <v>55</v>
      </c>
      <c r="AY15390" s="2">
        <v>50</v>
      </c>
      <c r="AZ15390" s="2">
        <v>62</v>
      </c>
      <c r="BA15390" s="2">
        <v>50</v>
      </c>
      <c r="BB15390" s="2">
        <v>92</v>
      </c>
      <c r="BC15390" s="2">
        <v>25</v>
      </c>
      <c r="BD15390" s="2">
        <v>33</v>
      </c>
      <c r="BE15390" s="2">
        <v>34</v>
      </c>
      <c r="BF15390" s="2">
        <v>56</v>
      </c>
      <c r="BG15390" s="2">
        <v>7</v>
      </c>
      <c r="BH15390" s="2">
        <v>14</v>
      </c>
      <c r="BI15390" s="2">
        <v>11</v>
      </c>
      <c r="BJ15390" s="2">
        <v>15</v>
      </c>
      <c r="BK15390" s="2">
        <v>9</v>
      </c>
      <c r="BL15390" s="2">
        <v>1500</v>
      </c>
      <c r="BM15390" s="2">
        <v>325</v>
      </c>
      <c r="BN15390" s="2" t="s">
        <v>106</v>
      </c>
      <c r="BO15390" s="2" t="s">
        <v>196</v>
      </c>
      <c r="BP15390" s="2" t="s">
        <v>97</v>
      </c>
      <c r="BQ15390" s="2" t="s">
        <v>84</v>
      </c>
      <c r="BR15390" s="2" t="s">
        <v>348</v>
      </c>
      <c r="BS15390" s="2">
        <v>66</v>
      </c>
      <c r="BT15390" s="2">
        <v>64</v>
      </c>
      <c r="BU15390" s="2">
        <v>52</v>
      </c>
      <c r="BV15390" s="2">
        <v>65</v>
      </c>
      <c r="BW15390" s="2">
        <v>31</v>
      </c>
      <c r="BX15390" s="2">
        <v>47</v>
      </c>
      <c r="BY15390" s="2" t="s">
        <v>2368</v>
      </c>
    </row>
    <row r="15391" spans="1:77" x14ac:dyDescent="0.25">
      <c r="A15391" s="2">
        <v>203729</v>
      </c>
      <c r="B15391" s="2" t="s">
        <v>18472</v>
      </c>
      <c r="C15391" s="2" t="s">
        <v>1419</v>
      </c>
      <c r="D15391" s="2">
        <v>25</v>
      </c>
      <c r="E15391" s="2">
        <v>60</v>
      </c>
      <c r="F15391" s="2">
        <v>62</v>
      </c>
      <c r="G15391" s="2" t="s">
        <v>4982</v>
      </c>
      <c r="H15391" s="2" t="s">
        <v>22268</v>
      </c>
      <c r="I15391" s="2" t="s">
        <v>444</v>
      </c>
      <c r="J15391" s="2">
        <v>178</v>
      </c>
      <c r="K15391" s="2">
        <v>67</v>
      </c>
      <c r="L15391" s="2" t="s">
        <v>91</v>
      </c>
      <c r="M15391" s="2">
        <v>61</v>
      </c>
      <c r="N15391" s="2" t="s">
        <v>113</v>
      </c>
      <c r="O15391" s="1">
        <v>43854</v>
      </c>
      <c r="P15391" s="2" t="s">
        <v>22358</v>
      </c>
      <c r="Q15391" s="3" t="s">
        <v>194</v>
      </c>
      <c r="R15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91" s="2">
        <v>2000</v>
      </c>
      <c r="T15391" s="5">
        <f>fifa21_raw_data_v2[[#This Row],[Wage]]*1.07</f>
        <v>2140</v>
      </c>
      <c r="U15391" s="2" t="s">
        <v>17390</v>
      </c>
      <c r="V15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5391" s="2">
        <v>239</v>
      </c>
      <c r="X15391" s="2">
        <v>59</v>
      </c>
      <c r="Y15391" s="2">
        <v>44</v>
      </c>
      <c r="Z15391" s="2">
        <v>28</v>
      </c>
      <c r="AA15391" s="2">
        <v>56</v>
      </c>
      <c r="AB15391" s="2">
        <v>52</v>
      </c>
      <c r="AC15391" s="2">
        <v>298</v>
      </c>
      <c r="AD15391" s="2">
        <v>67</v>
      </c>
      <c r="AE15391" s="2">
        <v>54</v>
      </c>
      <c r="AF15391" s="2">
        <v>61</v>
      </c>
      <c r="AG15391" s="2">
        <v>51</v>
      </c>
      <c r="AH15391" s="2">
        <v>65</v>
      </c>
      <c r="AI15391" s="2">
        <v>371</v>
      </c>
      <c r="AJ15391" s="2">
        <v>74</v>
      </c>
      <c r="AK15391" s="2">
        <v>75</v>
      </c>
      <c r="AL15391" s="2">
        <v>84</v>
      </c>
      <c r="AM15391" s="2">
        <v>64</v>
      </c>
      <c r="AN15391" s="2">
        <v>74</v>
      </c>
      <c r="AO15391" s="2">
        <v>254</v>
      </c>
      <c r="AP15391" s="2">
        <v>59</v>
      </c>
      <c r="AQ15391" s="2">
        <v>65</v>
      </c>
      <c r="AR15391" s="2">
        <v>34</v>
      </c>
      <c r="AS15391" s="2">
        <v>45</v>
      </c>
      <c r="AT15391" s="2">
        <v>51</v>
      </c>
      <c r="AU15391" s="2">
        <v>211</v>
      </c>
      <c r="AV15391" s="2">
        <v>31</v>
      </c>
      <c r="AW15391" s="2">
        <v>27</v>
      </c>
      <c r="AX15391" s="2">
        <v>51</v>
      </c>
      <c r="AY15391" s="2">
        <v>53</v>
      </c>
      <c r="AZ15391" s="2">
        <v>49</v>
      </c>
      <c r="BA15391" s="2">
        <v>60</v>
      </c>
      <c r="BB15391" s="2">
        <v>63</v>
      </c>
      <c r="BC15391" s="2">
        <v>18</v>
      </c>
      <c r="BD15391" s="2">
        <v>24</v>
      </c>
      <c r="BE15391" s="2">
        <v>21</v>
      </c>
      <c r="BF15391" s="2">
        <v>50</v>
      </c>
      <c r="BG15391" s="2">
        <v>9</v>
      </c>
      <c r="BH15391" s="2">
        <v>9</v>
      </c>
      <c r="BI15391" s="2">
        <v>13</v>
      </c>
      <c r="BJ15391" s="2">
        <v>12</v>
      </c>
      <c r="BK15391" s="2">
        <v>7</v>
      </c>
      <c r="BL15391" s="2">
        <v>1486</v>
      </c>
      <c r="BM15391" s="2">
        <v>310</v>
      </c>
      <c r="BN15391" s="2" t="s">
        <v>81</v>
      </c>
      <c r="BO15391" s="2" t="s">
        <v>196</v>
      </c>
      <c r="BP15391" s="2" t="s">
        <v>83</v>
      </c>
      <c r="BQ15391" s="2" t="s">
        <v>83</v>
      </c>
      <c r="BR15391" s="2" t="s">
        <v>348</v>
      </c>
      <c r="BS15391" s="2">
        <v>75</v>
      </c>
      <c r="BT15391" s="2">
        <v>49</v>
      </c>
      <c r="BU15391" s="2">
        <v>55</v>
      </c>
      <c r="BV15391" s="2">
        <v>68</v>
      </c>
      <c r="BW15391" s="2">
        <v>23</v>
      </c>
      <c r="BX15391" s="2">
        <v>40</v>
      </c>
      <c r="BY15391" s="2" t="s">
        <v>2796</v>
      </c>
    </row>
    <row r="15392" spans="1:77" x14ac:dyDescent="0.25">
      <c r="A15392" s="2">
        <v>257233</v>
      </c>
      <c r="B15392" s="2" t="s">
        <v>18473</v>
      </c>
      <c r="C15392" s="2" t="s">
        <v>146</v>
      </c>
      <c r="D15392" s="2">
        <v>22</v>
      </c>
      <c r="E15392" s="2">
        <v>60</v>
      </c>
      <c r="F15392" s="2">
        <v>68</v>
      </c>
      <c r="G15392" s="2" t="s">
        <v>2088</v>
      </c>
      <c r="H15392" s="2" t="s">
        <v>22268</v>
      </c>
      <c r="I15392" s="2" t="s">
        <v>1295</v>
      </c>
      <c r="J15392" s="2">
        <v>175</v>
      </c>
      <c r="K15392" s="2">
        <v>68</v>
      </c>
      <c r="L15392" s="2" t="s">
        <v>91</v>
      </c>
      <c r="M15392" s="2">
        <v>60</v>
      </c>
      <c r="N15392" s="2" t="s">
        <v>76</v>
      </c>
      <c r="O15392" s="1">
        <v>44059</v>
      </c>
      <c r="P15392" s="2" t="s">
        <v>22358</v>
      </c>
      <c r="Q15392" s="3" t="s">
        <v>4828</v>
      </c>
      <c r="R15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92" s="2">
        <v>4000</v>
      </c>
      <c r="T15392" s="5">
        <f>fifa21_raw_data_v2[[#This Row],[Wage]]*1.07</f>
        <v>4280</v>
      </c>
      <c r="U15392" s="2" t="s">
        <v>8008</v>
      </c>
      <c r="V15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5392" s="2">
        <v>258</v>
      </c>
      <c r="X15392" s="2">
        <v>57</v>
      </c>
      <c r="Y15392" s="2">
        <v>56</v>
      </c>
      <c r="Z15392" s="2">
        <v>39</v>
      </c>
      <c r="AA15392" s="2">
        <v>53</v>
      </c>
      <c r="AB15392" s="2">
        <v>53</v>
      </c>
      <c r="AC15392" s="2">
        <v>273</v>
      </c>
      <c r="AD15392" s="2">
        <v>66</v>
      </c>
      <c r="AE15392" s="2">
        <v>51</v>
      </c>
      <c r="AF15392" s="2">
        <v>50</v>
      </c>
      <c r="AG15392" s="2">
        <v>41</v>
      </c>
      <c r="AH15392" s="2">
        <v>65</v>
      </c>
      <c r="AI15392" s="2">
        <v>336</v>
      </c>
      <c r="AJ15392" s="2">
        <v>69</v>
      </c>
      <c r="AK15392" s="2">
        <v>67</v>
      </c>
      <c r="AL15392" s="2">
        <v>72</v>
      </c>
      <c r="AM15392" s="2">
        <v>52</v>
      </c>
      <c r="AN15392" s="2">
        <v>76</v>
      </c>
      <c r="AO15392" s="2">
        <v>241</v>
      </c>
      <c r="AP15392" s="2">
        <v>57</v>
      </c>
      <c r="AQ15392" s="2">
        <v>45</v>
      </c>
      <c r="AR15392" s="2">
        <v>46</v>
      </c>
      <c r="AS15392" s="2">
        <v>44</v>
      </c>
      <c r="AT15392" s="2">
        <v>49</v>
      </c>
      <c r="AU15392" s="2">
        <v>224</v>
      </c>
      <c r="AV15392" s="2">
        <v>42</v>
      </c>
      <c r="AW15392" s="2">
        <v>19</v>
      </c>
      <c r="AX15392" s="2">
        <v>51</v>
      </c>
      <c r="AY15392" s="2">
        <v>55</v>
      </c>
      <c r="AZ15392" s="2">
        <v>57</v>
      </c>
      <c r="BA15392" s="2">
        <v>56</v>
      </c>
      <c r="BB15392" s="2">
        <v>67</v>
      </c>
      <c r="BC15392" s="2">
        <v>18</v>
      </c>
      <c r="BD15392" s="2">
        <v>26</v>
      </c>
      <c r="BE15392" s="2">
        <v>23</v>
      </c>
      <c r="BF15392" s="2">
        <v>59</v>
      </c>
      <c r="BG15392" s="2">
        <v>14</v>
      </c>
      <c r="BH15392" s="2">
        <v>11</v>
      </c>
      <c r="BI15392" s="2">
        <v>11</v>
      </c>
      <c r="BJ15392" s="2">
        <v>14</v>
      </c>
      <c r="BK15392" s="2">
        <v>9</v>
      </c>
      <c r="BL15392" s="2">
        <v>1458</v>
      </c>
      <c r="BM15392" s="2">
        <v>307</v>
      </c>
      <c r="BN15392" s="2" t="s">
        <v>106</v>
      </c>
      <c r="BO15392" s="2" t="s">
        <v>163</v>
      </c>
      <c r="BP15392" s="2" t="s">
        <v>83</v>
      </c>
      <c r="BQ15392" s="2" t="s">
        <v>83</v>
      </c>
      <c r="BR15392" s="2" t="s">
        <v>348</v>
      </c>
      <c r="BS15392" s="2">
        <v>68</v>
      </c>
      <c r="BT15392" s="2">
        <v>54</v>
      </c>
      <c r="BU15392" s="2">
        <v>52</v>
      </c>
      <c r="BV15392" s="2">
        <v>66</v>
      </c>
      <c r="BW15392" s="2">
        <v>23</v>
      </c>
      <c r="BX15392" s="2">
        <v>44</v>
      </c>
      <c r="BY15392" s="2" t="s">
        <v>2615</v>
      </c>
    </row>
    <row r="15393" spans="1:77" x14ac:dyDescent="0.25">
      <c r="A15393" s="2">
        <v>212683</v>
      </c>
      <c r="B15393" s="2" t="s">
        <v>18474</v>
      </c>
      <c r="C15393" s="2" t="s">
        <v>1447</v>
      </c>
      <c r="D15393" s="2">
        <v>30</v>
      </c>
      <c r="E15393" s="2">
        <v>60</v>
      </c>
      <c r="F15393" s="2">
        <v>60</v>
      </c>
      <c r="G15393" s="2" t="s">
        <v>11114</v>
      </c>
      <c r="H15393" s="2" t="s">
        <v>22266</v>
      </c>
      <c r="I15393" s="2" t="s">
        <v>92</v>
      </c>
      <c r="J15393" s="2">
        <v>194</v>
      </c>
      <c r="K15393" s="2">
        <v>92</v>
      </c>
      <c r="L15393" s="2" t="s">
        <v>91</v>
      </c>
      <c r="M15393" s="2">
        <v>60</v>
      </c>
      <c r="N15393" s="2" t="s">
        <v>92</v>
      </c>
      <c r="O15393" s="1">
        <v>44032</v>
      </c>
      <c r="P15393" s="2" t="s">
        <v>22358</v>
      </c>
      <c r="Q15393" s="3" t="s">
        <v>131</v>
      </c>
      <c r="R15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393" s="2">
        <v>4000</v>
      </c>
      <c r="T15393" s="5">
        <f>fifa21_raw_data_v2[[#This Row],[Wage]]*1.07</f>
        <v>4280</v>
      </c>
      <c r="U15393" s="2" t="s">
        <v>188</v>
      </c>
      <c r="V15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5393" s="2">
        <v>275</v>
      </c>
      <c r="X15393" s="2">
        <v>40</v>
      </c>
      <c r="Y15393" s="2">
        <v>61</v>
      </c>
      <c r="Z15393" s="2">
        <v>65</v>
      </c>
      <c r="AA15393" s="2">
        <v>54</v>
      </c>
      <c r="AB15393" s="2">
        <v>55</v>
      </c>
      <c r="AC15393" s="2">
        <v>238</v>
      </c>
      <c r="AD15393" s="2">
        <v>54</v>
      </c>
      <c r="AE15393" s="2">
        <v>46</v>
      </c>
      <c r="AF15393" s="2">
        <v>39</v>
      </c>
      <c r="AG15393" s="2">
        <v>43</v>
      </c>
      <c r="AH15393" s="2">
        <v>56</v>
      </c>
      <c r="AI15393" s="2">
        <v>274</v>
      </c>
      <c r="AJ15393" s="2">
        <v>54</v>
      </c>
      <c r="AK15393" s="2">
        <v>53</v>
      </c>
      <c r="AL15393" s="2">
        <v>56</v>
      </c>
      <c r="AM15393" s="2">
        <v>60</v>
      </c>
      <c r="AN15393" s="2">
        <v>51</v>
      </c>
      <c r="AO15393" s="2">
        <v>333</v>
      </c>
      <c r="AP15393" s="2">
        <v>60</v>
      </c>
      <c r="AQ15393" s="2">
        <v>70</v>
      </c>
      <c r="AR15393" s="2">
        <v>64</v>
      </c>
      <c r="AS15393" s="2">
        <v>83</v>
      </c>
      <c r="AT15393" s="2">
        <v>56</v>
      </c>
      <c r="AU15393" s="2">
        <v>249</v>
      </c>
      <c r="AV15393" s="2">
        <v>65</v>
      </c>
      <c r="AW15393" s="2">
        <v>12</v>
      </c>
      <c r="AX15393" s="2">
        <v>61</v>
      </c>
      <c r="AY15393" s="2">
        <v>52</v>
      </c>
      <c r="AZ15393" s="2">
        <v>59</v>
      </c>
      <c r="BA15393" s="2">
        <v>60</v>
      </c>
      <c r="BB15393" s="2">
        <v>59</v>
      </c>
      <c r="BC15393" s="2">
        <v>30</v>
      </c>
      <c r="BD15393" s="2">
        <v>13</v>
      </c>
      <c r="BE15393" s="2">
        <v>16</v>
      </c>
      <c r="BF15393" s="2">
        <v>64</v>
      </c>
      <c r="BG15393" s="2">
        <v>11</v>
      </c>
      <c r="BH15393" s="2">
        <v>13</v>
      </c>
      <c r="BI15393" s="2">
        <v>15</v>
      </c>
      <c r="BJ15393" s="2">
        <v>13</v>
      </c>
      <c r="BK15393" s="2">
        <v>12</v>
      </c>
      <c r="BL15393" s="2">
        <v>1492</v>
      </c>
      <c r="BM15393" s="2">
        <v>312</v>
      </c>
      <c r="BN15393" s="2" t="s">
        <v>228</v>
      </c>
      <c r="BO15393" s="2" t="s">
        <v>163</v>
      </c>
      <c r="BP15393" s="2" t="s">
        <v>97</v>
      </c>
      <c r="BQ15393" s="2" t="s">
        <v>97</v>
      </c>
      <c r="BR15393" s="2" t="s">
        <v>348</v>
      </c>
      <c r="BS15393" s="2">
        <v>53</v>
      </c>
      <c r="BT15393" s="2">
        <v>59</v>
      </c>
      <c r="BU15393" s="2">
        <v>48</v>
      </c>
      <c r="BV15393" s="2">
        <v>55</v>
      </c>
      <c r="BW15393" s="2">
        <v>23</v>
      </c>
      <c r="BX15393" s="2">
        <v>74</v>
      </c>
      <c r="BY15393" s="2" t="s">
        <v>1384</v>
      </c>
    </row>
    <row r="15394" spans="1:77" x14ac:dyDescent="0.25">
      <c r="A15394" s="2">
        <v>254665</v>
      </c>
      <c r="B15394" s="2" t="s">
        <v>18475</v>
      </c>
      <c r="C15394" s="2" t="s">
        <v>1168</v>
      </c>
      <c r="D15394" s="2">
        <v>26</v>
      </c>
      <c r="E15394" s="2">
        <v>60</v>
      </c>
      <c r="F15394" s="2">
        <v>60</v>
      </c>
      <c r="G15394" s="2" t="s">
        <v>10455</v>
      </c>
      <c r="H15394" s="2" t="s">
        <v>22264</v>
      </c>
      <c r="I15394" s="2" t="s">
        <v>159</v>
      </c>
      <c r="J15394" s="2">
        <v>180</v>
      </c>
      <c r="K15394" s="2">
        <v>73</v>
      </c>
      <c r="L15394" s="2" t="s">
        <v>91</v>
      </c>
      <c r="M15394" s="2">
        <v>60</v>
      </c>
      <c r="N15394" s="2" t="s">
        <v>159</v>
      </c>
      <c r="O15394" s="1">
        <v>43842</v>
      </c>
      <c r="P15394" s="2" t="s">
        <v>22358</v>
      </c>
      <c r="Q15394" s="3" t="s">
        <v>276</v>
      </c>
      <c r="R15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394" s="2" t="s">
        <v>2257</v>
      </c>
      <c r="T15394" s="5">
        <f>fifa21_raw_data_v2[[#This Row],[Wage]]*1.07</f>
        <v>535</v>
      </c>
      <c r="U15394" s="2" t="s">
        <v>8480</v>
      </c>
      <c r="V15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15394" s="2">
        <v>245</v>
      </c>
      <c r="X15394" s="2">
        <v>44</v>
      </c>
      <c r="Y15394" s="2">
        <v>42</v>
      </c>
      <c r="Z15394" s="2">
        <v>60</v>
      </c>
      <c r="AA15394" s="2">
        <v>55</v>
      </c>
      <c r="AB15394" s="2">
        <v>44</v>
      </c>
      <c r="AC15394" s="2">
        <v>229</v>
      </c>
      <c r="AD15394" s="2">
        <v>48</v>
      </c>
      <c r="AE15394" s="2">
        <v>39</v>
      </c>
      <c r="AF15394" s="2">
        <v>38</v>
      </c>
      <c r="AG15394" s="2">
        <v>51</v>
      </c>
      <c r="AH15394" s="2">
        <v>53</v>
      </c>
      <c r="AI15394" s="2">
        <v>278</v>
      </c>
      <c r="AJ15394" s="2">
        <v>59</v>
      </c>
      <c r="AK15394" s="2">
        <v>54</v>
      </c>
      <c r="AL15394" s="2">
        <v>60</v>
      </c>
      <c r="AM15394" s="2">
        <v>49</v>
      </c>
      <c r="AN15394" s="2">
        <v>56</v>
      </c>
      <c r="AO15394" s="2">
        <v>296</v>
      </c>
      <c r="AP15394" s="2">
        <v>42</v>
      </c>
      <c r="AQ15394" s="2">
        <v>78</v>
      </c>
      <c r="AR15394" s="2">
        <v>60</v>
      </c>
      <c r="AS15394" s="2">
        <v>75</v>
      </c>
      <c r="AT15394" s="2">
        <v>41</v>
      </c>
      <c r="AU15394" s="2">
        <v>251</v>
      </c>
      <c r="AV15394" s="2">
        <v>58</v>
      </c>
      <c r="AW15394" s="2">
        <v>53</v>
      </c>
      <c r="AX15394" s="2">
        <v>49</v>
      </c>
      <c r="AY15394" s="2">
        <v>40</v>
      </c>
      <c r="AZ15394" s="2">
        <v>51</v>
      </c>
      <c r="BA15394" s="2">
        <v>51</v>
      </c>
      <c r="BB15394" s="2">
        <v>184</v>
      </c>
      <c r="BC15394" s="2">
        <v>61</v>
      </c>
      <c r="BD15394" s="2">
        <v>63</v>
      </c>
      <c r="BE15394" s="2">
        <v>60</v>
      </c>
      <c r="BF15394" s="2">
        <v>35</v>
      </c>
      <c r="BG15394" s="2">
        <v>7</v>
      </c>
      <c r="BH15394" s="2">
        <v>7</v>
      </c>
      <c r="BI15394" s="2">
        <v>7</v>
      </c>
      <c r="BJ15394" s="2">
        <v>7</v>
      </c>
      <c r="BK15394" s="2">
        <v>7</v>
      </c>
      <c r="BL15394" s="2">
        <v>1518</v>
      </c>
      <c r="BM15394" s="2">
        <v>326</v>
      </c>
      <c r="BN15394" s="2" t="s">
        <v>106</v>
      </c>
      <c r="BO15394" s="2" t="s">
        <v>163</v>
      </c>
      <c r="BP15394" s="2" t="s">
        <v>83</v>
      </c>
      <c r="BQ15394" s="2" t="s">
        <v>83</v>
      </c>
      <c r="BR15394" s="2" t="s">
        <v>348</v>
      </c>
      <c r="BS15394" s="2">
        <v>56</v>
      </c>
      <c r="BT15394" s="2">
        <v>43</v>
      </c>
      <c r="BU15394" s="2">
        <v>48</v>
      </c>
      <c r="BV15394" s="2">
        <v>51</v>
      </c>
      <c r="BW15394" s="2">
        <v>60</v>
      </c>
      <c r="BX15394" s="2">
        <v>68</v>
      </c>
      <c r="BY15394" s="2" t="s">
        <v>2796</v>
      </c>
    </row>
    <row r="15395" spans="1:77" x14ac:dyDescent="0.25">
      <c r="A15395" s="2">
        <v>259025</v>
      </c>
      <c r="B15395" s="2" t="s">
        <v>18476</v>
      </c>
      <c r="C15395" s="2" t="s">
        <v>640</v>
      </c>
      <c r="D15395" s="2">
        <v>20</v>
      </c>
      <c r="E15395" s="2">
        <v>60</v>
      </c>
      <c r="F15395" s="2">
        <v>75</v>
      </c>
      <c r="G15395" s="2" t="s">
        <v>3845</v>
      </c>
      <c r="H15395" s="2" t="s">
        <v>22264</v>
      </c>
      <c r="I15395" s="2" t="s">
        <v>757</v>
      </c>
      <c r="J15395" s="2">
        <v>170</v>
      </c>
      <c r="K15395" s="2">
        <v>64</v>
      </c>
      <c r="L15395" s="2" t="s">
        <v>91</v>
      </c>
      <c r="M15395" s="2">
        <v>62</v>
      </c>
      <c r="N15395" s="2" t="s">
        <v>113</v>
      </c>
      <c r="O15395" s="1">
        <v>44098</v>
      </c>
      <c r="P15395" s="2" t="s">
        <v>22358</v>
      </c>
      <c r="Q15395" s="3" t="s">
        <v>4583</v>
      </c>
      <c r="R15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395" s="2">
        <v>2000</v>
      </c>
      <c r="T15395" s="5">
        <f>fifa21_raw_data_v2[[#This Row],[Wage]]*1.07</f>
        <v>2140</v>
      </c>
      <c r="U15395" s="2" t="s">
        <v>13530</v>
      </c>
      <c r="V15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5395" s="2">
        <v>247</v>
      </c>
      <c r="X15395" s="2">
        <v>49</v>
      </c>
      <c r="Y15395" s="2">
        <v>46</v>
      </c>
      <c r="Z15395" s="2">
        <v>41</v>
      </c>
      <c r="AA15395" s="2">
        <v>63</v>
      </c>
      <c r="AB15395" s="2">
        <v>48</v>
      </c>
      <c r="AC15395" s="2">
        <v>281</v>
      </c>
      <c r="AD15395" s="2">
        <v>65</v>
      </c>
      <c r="AE15395" s="2">
        <v>50</v>
      </c>
      <c r="AF15395" s="2">
        <v>39</v>
      </c>
      <c r="AG15395" s="2">
        <v>64</v>
      </c>
      <c r="AH15395" s="2">
        <v>63</v>
      </c>
      <c r="AI15395" s="2">
        <v>355</v>
      </c>
      <c r="AJ15395" s="2">
        <v>75</v>
      </c>
      <c r="AK15395" s="2">
        <v>68</v>
      </c>
      <c r="AL15395" s="2">
        <v>86</v>
      </c>
      <c r="AM15395" s="2">
        <v>44</v>
      </c>
      <c r="AN15395" s="2">
        <v>82</v>
      </c>
      <c r="AO15395" s="2">
        <v>242</v>
      </c>
      <c r="AP15395" s="2">
        <v>54</v>
      </c>
      <c r="AQ15395" s="2">
        <v>38</v>
      </c>
      <c r="AR15395" s="2">
        <v>52</v>
      </c>
      <c r="AS15395" s="2">
        <v>54</v>
      </c>
      <c r="AT15395" s="2">
        <v>44</v>
      </c>
      <c r="AU15395" s="2">
        <v>263</v>
      </c>
      <c r="AV15395" s="2">
        <v>61</v>
      </c>
      <c r="AW15395" s="2">
        <v>47</v>
      </c>
      <c r="AX15395" s="2">
        <v>54</v>
      </c>
      <c r="AY15395" s="2">
        <v>60</v>
      </c>
      <c r="AZ15395" s="2">
        <v>41</v>
      </c>
      <c r="BA15395" s="2">
        <v>61</v>
      </c>
      <c r="BB15395" s="2">
        <v>138</v>
      </c>
      <c r="BC15395" s="2">
        <v>41</v>
      </c>
      <c r="BD15395" s="2">
        <v>49</v>
      </c>
      <c r="BE15395" s="2">
        <v>48</v>
      </c>
      <c r="BF15395" s="2">
        <v>40</v>
      </c>
      <c r="BG15395" s="2">
        <v>5</v>
      </c>
      <c r="BH15395" s="2">
        <v>10</v>
      </c>
      <c r="BI15395" s="2">
        <v>13</v>
      </c>
      <c r="BJ15395" s="2">
        <v>6</v>
      </c>
      <c r="BK15395" s="2">
        <v>6</v>
      </c>
      <c r="BL15395" s="2">
        <v>1566</v>
      </c>
      <c r="BM15395" s="2">
        <v>341</v>
      </c>
      <c r="BN15395" s="2" t="s">
        <v>228</v>
      </c>
      <c r="BO15395" s="2" t="s">
        <v>196</v>
      </c>
      <c r="BP15395" s="2" t="s">
        <v>83</v>
      </c>
      <c r="BQ15395" s="2" t="s">
        <v>97</v>
      </c>
      <c r="BR15395" s="2" t="s">
        <v>348</v>
      </c>
      <c r="BS15395" s="2">
        <v>71</v>
      </c>
      <c r="BT15395" s="2">
        <v>47</v>
      </c>
      <c r="BU15395" s="2">
        <v>58</v>
      </c>
      <c r="BV15395" s="2">
        <v>66</v>
      </c>
      <c r="BW15395" s="2">
        <v>45</v>
      </c>
      <c r="BX15395" s="2">
        <v>54</v>
      </c>
      <c r="BY15395" s="2" t="s">
        <v>1989</v>
      </c>
    </row>
    <row r="15396" spans="1:77" x14ac:dyDescent="0.25">
      <c r="A15396" s="2">
        <v>242119</v>
      </c>
      <c r="B15396" s="2" t="s">
        <v>18477</v>
      </c>
      <c r="C15396" s="2" t="s">
        <v>202</v>
      </c>
      <c r="D15396" s="2">
        <v>19</v>
      </c>
      <c r="E15396" s="2">
        <v>60</v>
      </c>
      <c r="F15396" s="2">
        <v>80</v>
      </c>
      <c r="G15396" s="2" t="s">
        <v>1914</v>
      </c>
      <c r="H15396" s="2" t="s">
        <v>22249</v>
      </c>
      <c r="I15396" s="2" t="s">
        <v>334</v>
      </c>
      <c r="J15396" s="2">
        <v>179</v>
      </c>
      <c r="K15396" s="2">
        <v>79</v>
      </c>
      <c r="L15396" s="2" t="s">
        <v>75</v>
      </c>
      <c r="M15396" s="2">
        <v>61</v>
      </c>
      <c r="N15396" s="2" t="s">
        <v>300</v>
      </c>
      <c r="O15396" s="1">
        <v>43674</v>
      </c>
      <c r="P15396" s="2" t="s">
        <v>22358</v>
      </c>
      <c r="Q15396" s="3" t="s">
        <v>6184</v>
      </c>
      <c r="R15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396" s="2">
        <v>2000</v>
      </c>
      <c r="T15396" s="5">
        <f>fifa21_raw_data_v2[[#This Row],[Wage]]*1.07</f>
        <v>2140</v>
      </c>
      <c r="U15396" s="2" t="s">
        <v>2384</v>
      </c>
      <c r="V15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396" s="2">
        <v>240</v>
      </c>
      <c r="X15396" s="2">
        <v>56</v>
      </c>
      <c r="Y15396" s="2">
        <v>53</v>
      </c>
      <c r="Z15396" s="2">
        <v>31</v>
      </c>
      <c r="AA15396" s="2">
        <v>58</v>
      </c>
      <c r="AB15396" s="2">
        <v>42</v>
      </c>
      <c r="AC15396" s="2">
        <v>264</v>
      </c>
      <c r="AD15396" s="2">
        <v>64</v>
      </c>
      <c r="AE15396" s="2">
        <v>46</v>
      </c>
      <c r="AF15396" s="2">
        <v>51</v>
      </c>
      <c r="AG15396" s="2">
        <v>41</v>
      </c>
      <c r="AH15396" s="2">
        <v>62</v>
      </c>
      <c r="AI15396" s="2">
        <v>348</v>
      </c>
      <c r="AJ15396" s="2">
        <v>77</v>
      </c>
      <c r="AK15396" s="2">
        <v>77</v>
      </c>
      <c r="AL15396" s="2">
        <v>75</v>
      </c>
      <c r="AM15396" s="2">
        <v>48</v>
      </c>
      <c r="AN15396" s="2">
        <v>71</v>
      </c>
      <c r="AO15396" s="2">
        <v>266</v>
      </c>
      <c r="AP15396" s="2">
        <v>62</v>
      </c>
      <c r="AQ15396" s="2">
        <v>43</v>
      </c>
      <c r="AR15396" s="2">
        <v>62</v>
      </c>
      <c r="AS15396" s="2">
        <v>49</v>
      </c>
      <c r="AT15396" s="2">
        <v>50</v>
      </c>
      <c r="AU15396" s="2">
        <v>214</v>
      </c>
      <c r="AV15396" s="2">
        <v>32</v>
      </c>
      <c r="AW15396" s="2">
        <v>26</v>
      </c>
      <c r="AX15396" s="2">
        <v>53</v>
      </c>
      <c r="AY15396" s="2">
        <v>55</v>
      </c>
      <c r="AZ15396" s="2">
        <v>48</v>
      </c>
      <c r="BA15396" s="2">
        <v>45</v>
      </c>
      <c r="BB15396" s="2">
        <v>70</v>
      </c>
      <c r="BC15396" s="2">
        <v>17</v>
      </c>
      <c r="BD15396" s="2">
        <v>27</v>
      </c>
      <c r="BE15396" s="2">
        <v>26</v>
      </c>
      <c r="BF15396" s="2">
        <v>56</v>
      </c>
      <c r="BG15396" s="2">
        <v>12</v>
      </c>
      <c r="BH15396" s="2">
        <v>10</v>
      </c>
      <c r="BI15396" s="2">
        <v>8</v>
      </c>
      <c r="BJ15396" s="2">
        <v>14</v>
      </c>
      <c r="BK15396" s="2">
        <v>12</v>
      </c>
      <c r="BL15396" s="2">
        <v>1458</v>
      </c>
      <c r="BM15396" s="2">
        <v>321</v>
      </c>
      <c r="BN15396" s="2" t="s">
        <v>81</v>
      </c>
      <c r="BO15396" s="2" t="s">
        <v>196</v>
      </c>
      <c r="BP15396" s="2" t="s">
        <v>83</v>
      </c>
      <c r="BQ15396" s="2" t="s">
        <v>83</v>
      </c>
      <c r="BR15396" s="2" t="s">
        <v>348</v>
      </c>
      <c r="BS15396" s="2">
        <v>77</v>
      </c>
      <c r="BT15396" s="2">
        <v>53</v>
      </c>
      <c r="BU15396" s="2">
        <v>54</v>
      </c>
      <c r="BV15396" s="2">
        <v>64</v>
      </c>
      <c r="BW15396" s="2">
        <v>24</v>
      </c>
      <c r="BX15396" s="2">
        <v>49</v>
      </c>
      <c r="BY15396" s="2" t="s">
        <v>928</v>
      </c>
    </row>
    <row r="15397" spans="1:77" x14ac:dyDescent="0.25">
      <c r="A15397" s="2">
        <v>223941</v>
      </c>
      <c r="B15397" s="2" t="s">
        <v>18478</v>
      </c>
      <c r="C15397" s="2" t="s">
        <v>1560</v>
      </c>
      <c r="D15397" s="2">
        <v>24</v>
      </c>
      <c r="E15397" s="2">
        <v>60</v>
      </c>
      <c r="F15397" s="2">
        <v>63</v>
      </c>
      <c r="G15397" s="2" t="s">
        <v>10047</v>
      </c>
      <c r="H15397" s="2" t="s">
        <v>22252</v>
      </c>
      <c r="I15397" s="2" t="s">
        <v>1200</v>
      </c>
      <c r="J15397" s="2">
        <v>180</v>
      </c>
      <c r="K15397" s="2">
        <v>70</v>
      </c>
      <c r="L15397" s="2" t="s">
        <v>75</v>
      </c>
      <c r="M15397" s="2">
        <v>60</v>
      </c>
      <c r="N15397" s="2" t="s">
        <v>607</v>
      </c>
      <c r="O15397" s="1">
        <v>44071</v>
      </c>
      <c r="P15397" s="2" t="s">
        <v>22358</v>
      </c>
      <c r="Q15397" s="3" t="s">
        <v>194</v>
      </c>
      <c r="R15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397" s="2">
        <v>1000</v>
      </c>
      <c r="T15397" s="5">
        <f>fifa21_raw_data_v2[[#This Row],[Wage]]*1.07</f>
        <v>1070</v>
      </c>
      <c r="U15397" s="2" t="s">
        <v>8004</v>
      </c>
      <c r="V15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5397" s="2">
        <v>232</v>
      </c>
      <c r="X15397" s="2">
        <v>55</v>
      </c>
      <c r="Y15397" s="2">
        <v>42</v>
      </c>
      <c r="Z15397" s="2">
        <v>45</v>
      </c>
      <c r="AA15397" s="2">
        <v>51</v>
      </c>
      <c r="AB15397" s="2">
        <v>39</v>
      </c>
      <c r="AC15397" s="2">
        <v>233</v>
      </c>
      <c r="AD15397" s="2">
        <v>60</v>
      </c>
      <c r="AE15397" s="2">
        <v>40</v>
      </c>
      <c r="AF15397" s="2">
        <v>40</v>
      </c>
      <c r="AG15397" s="2">
        <v>35</v>
      </c>
      <c r="AH15397" s="2">
        <v>58</v>
      </c>
      <c r="AI15397" s="2">
        <v>366</v>
      </c>
      <c r="AJ15397" s="2">
        <v>78</v>
      </c>
      <c r="AK15397" s="2">
        <v>77</v>
      </c>
      <c r="AL15397" s="2">
        <v>82</v>
      </c>
      <c r="AM15397" s="2">
        <v>53</v>
      </c>
      <c r="AN15397" s="2">
        <v>76</v>
      </c>
      <c r="AO15397" s="2">
        <v>279</v>
      </c>
      <c r="AP15397" s="2">
        <v>45</v>
      </c>
      <c r="AQ15397" s="2">
        <v>55</v>
      </c>
      <c r="AR15397" s="2">
        <v>66</v>
      </c>
      <c r="AS15397" s="2">
        <v>70</v>
      </c>
      <c r="AT15397" s="2">
        <v>43</v>
      </c>
      <c r="AU15397" s="2">
        <v>226</v>
      </c>
      <c r="AV15397" s="2">
        <v>43</v>
      </c>
      <c r="AW15397" s="2">
        <v>50</v>
      </c>
      <c r="AX15397" s="2">
        <v>52</v>
      </c>
      <c r="AY15397" s="2">
        <v>47</v>
      </c>
      <c r="AZ15397" s="2">
        <v>34</v>
      </c>
      <c r="BA15397" s="2">
        <v>50</v>
      </c>
      <c r="BB15397" s="2">
        <v>172</v>
      </c>
      <c r="BC15397" s="2">
        <v>57</v>
      </c>
      <c r="BD15397" s="2">
        <v>58</v>
      </c>
      <c r="BE15397" s="2">
        <v>57</v>
      </c>
      <c r="BF15397" s="2">
        <v>58</v>
      </c>
      <c r="BG15397" s="2">
        <v>12</v>
      </c>
      <c r="BH15397" s="2">
        <v>8</v>
      </c>
      <c r="BI15397" s="2">
        <v>13</v>
      </c>
      <c r="BJ15397" s="2">
        <v>14</v>
      </c>
      <c r="BK15397" s="2">
        <v>11</v>
      </c>
      <c r="BL15397" s="2">
        <v>1566</v>
      </c>
      <c r="BM15397" s="2">
        <v>348</v>
      </c>
      <c r="BN15397" s="2" t="s">
        <v>228</v>
      </c>
      <c r="BO15397" s="2" t="s">
        <v>163</v>
      </c>
      <c r="BP15397" s="2" t="s">
        <v>97</v>
      </c>
      <c r="BQ15397" s="2" t="s">
        <v>83</v>
      </c>
      <c r="BR15397" s="2" t="s">
        <v>348</v>
      </c>
      <c r="BS15397" s="2">
        <v>77</v>
      </c>
      <c r="BT15397" s="2">
        <v>43</v>
      </c>
      <c r="BU15397" s="2">
        <v>48</v>
      </c>
      <c r="BV15397" s="2">
        <v>62</v>
      </c>
      <c r="BW15397" s="2">
        <v>55</v>
      </c>
      <c r="BX15397" s="2">
        <v>63</v>
      </c>
      <c r="BY15397" s="2" t="s">
        <v>1739</v>
      </c>
    </row>
    <row r="15398" spans="1:77" x14ac:dyDescent="0.25">
      <c r="A15398" s="2">
        <v>226501</v>
      </c>
      <c r="B15398" s="2" t="s">
        <v>18479</v>
      </c>
      <c r="C15398" s="2" t="s">
        <v>651</v>
      </c>
      <c r="D15398" s="2">
        <v>23</v>
      </c>
      <c r="E15398" s="2">
        <v>60</v>
      </c>
      <c r="F15398" s="2">
        <v>68</v>
      </c>
      <c r="G15398" s="2" t="s">
        <v>4726</v>
      </c>
      <c r="H15398" s="2" t="s">
        <v>22280</v>
      </c>
      <c r="I15398" s="2" t="s">
        <v>685</v>
      </c>
      <c r="J15398" s="2">
        <v>174</v>
      </c>
      <c r="K15398" s="2">
        <v>62</v>
      </c>
      <c r="L15398" s="2" t="s">
        <v>75</v>
      </c>
      <c r="M15398" s="2">
        <v>65</v>
      </c>
      <c r="N15398" s="2" t="s">
        <v>280</v>
      </c>
      <c r="O15398" s="1">
        <v>43668</v>
      </c>
      <c r="P15398" s="2" t="s">
        <v>953</v>
      </c>
      <c r="Q15398" s="3" t="s">
        <v>6193</v>
      </c>
      <c r="R15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398" s="2">
        <v>2000</v>
      </c>
      <c r="T15398" s="5">
        <f>fifa21_raw_data_v2[[#This Row],[Wage]]*1.07</f>
        <v>2140</v>
      </c>
      <c r="U15398" s="2" t="s">
        <v>22359</v>
      </c>
      <c r="V15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398" s="2">
        <v>241</v>
      </c>
      <c r="X15398" s="2">
        <v>53</v>
      </c>
      <c r="Y15398" s="2">
        <v>34</v>
      </c>
      <c r="Z15398" s="2">
        <v>65</v>
      </c>
      <c r="AA15398" s="2">
        <v>55</v>
      </c>
      <c r="AB15398" s="2">
        <v>34</v>
      </c>
      <c r="AC15398" s="2">
        <v>239</v>
      </c>
      <c r="AD15398" s="2">
        <v>55</v>
      </c>
      <c r="AE15398" s="2">
        <v>41</v>
      </c>
      <c r="AF15398" s="2">
        <v>40</v>
      </c>
      <c r="AG15398" s="2">
        <v>44</v>
      </c>
      <c r="AH15398" s="2">
        <v>59</v>
      </c>
      <c r="AI15398" s="2">
        <v>356</v>
      </c>
      <c r="AJ15398" s="2">
        <v>67</v>
      </c>
      <c r="AK15398" s="2">
        <v>72</v>
      </c>
      <c r="AL15398" s="2">
        <v>76</v>
      </c>
      <c r="AM15398" s="2">
        <v>60</v>
      </c>
      <c r="AN15398" s="2">
        <v>81</v>
      </c>
      <c r="AO15398" s="2">
        <v>210</v>
      </c>
      <c r="AP15398" s="2">
        <v>31</v>
      </c>
      <c r="AQ15398" s="2">
        <v>54</v>
      </c>
      <c r="AR15398" s="2">
        <v>61</v>
      </c>
      <c r="AS15398" s="2">
        <v>37</v>
      </c>
      <c r="AT15398" s="2">
        <v>27</v>
      </c>
      <c r="AU15398" s="2">
        <v>253</v>
      </c>
      <c r="AV15398" s="2">
        <v>52</v>
      </c>
      <c r="AW15398" s="2">
        <v>65</v>
      </c>
      <c r="AX15398" s="2">
        <v>50</v>
      </c>
      <c r="AY15398" s="2">
        <v>43</v>
      </c>
      <c r="AZ15398" s="2">
        <v>43</v>
      </c>
      <c r="BA15398" s="2">
        <v>41</v>
      </c>
      <c r="BB15398" s="2">
        <v>196</v>
      </c>
      <c r="BC15398" s="2">
        <v>66</v>
      </c>
      <c r="BD15398" s="2">
        <v>65</v>
      </c>
      <c r="BE15398" s="2">
        <v>65</v>
      </c>
      <c r="BF15398" s="2">
        <v>58</v>
      </c>
      <c r="BG15398" s="2">
        <v>12</v>
      </c>
      <c r="BH15398" s="2">
        <v>12</v>
      </c>
      <c r="BI15398" s="2">
        <v>10</v>
      </c>
      <c r="BJ15398" s="2">
        <v>11</v>
      </c>
      <c r="BK15398" s="2">
        <v>13</v>
      </c>
      <c r="BL15398" s="2">
        <v>1553</v>
      </c>
      <c r="BM15398" s="2">
        <v>324</v>
      </c>
      <c r="BN15398" s="2" t="s">
        <v>228</v>
      </c>
      <c r="BO15398" s="2" t="s">
        <v>163</v>
      </c>
      <c r="BP15398" s="2" t="s">
        <v>83</v>
      </c>
      <c r="BQ15398" s="2" t="s">
        <v>97</v>
      </c>
      <c r="BR15398" s="2" t="s">
        <v>348</v>
      </c>
      <c r="BS15398" s="2">
        <v>70</v>
      </c>
      <c r="BT15398" s="2">
        <v>33</v>
      </c>
      <c r="BU15398" s="2">
        <v>49</v>
      </c>
      <c r="BV15398" s="2">
        <v>60</v>
      </c>
      <c r="BW15398" s="2">
        <v>65</v>
      </c>
      <c r="BX15398" s="2">
        <v>47</v>
      </c>
      <c r="BY15398" s="2" t="s">
        <v>1739</v>
      </c>
    </row>
    <row r="15399" spans="1:77" x14ac:dyDescent="0.25">
      <c r="A15399" s="2">
        <v>257477</v>
      </c>
      <c r="B15399" s="2" t="s">
        <v>18480</v>
      </c>
      <c r="C15399" s="2" t="s">
        <v>88</v>
      </c>
      <c r="D15399" s="2">
        <v>20</v>
      </c>
      <c r="E15399" s="2">
        <v>60</v>
      </c>
      <c r="F15399" s="2">
        <v>70</v>
      </c>
      <c r="G15399" s="2" t="s">
        <v>8121</v>
      </c>
      <c r="H15399" s="2" t="s">
        <v>22245</v>
      </c>
      <c r="I15399" s="2" t="s">
        <v>90</v>
      </c>
      <c r="J15399" s="2">
        <v>180</v>
      </c>
      <c r="K15399" s="2">
        <v>70</v>
      </c>
      <c r="L15399" s="2" t="s">
        <v>91</v>
      </c>
      <c r="M15399" s="2">
        <v>62</v>
      </c>
      <c r="N15399" s="2" t="s">
        <v>92</v>
      </c>
      <c r="O15399" s="1">
        <v>43758</v>
      </c>
      <c r="P15399" s="2" t="s">
        <v>22358</v>
      </c>
      <c r="Q15399" s="3" t="s">
        <v>4828</v>
      </c>
      <c r="R15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399" s="2" t="s">
        <v>3110</v>
      </c>
      <c r="T15399" s="5">
        <f>fifa21_raw_data_v2[[#This Row],[Wage]]*1.07</f>
        <v>1016.5000000000001</v>
      </c>
      <c r="U15399" s="2" t="s">
        <v>5561</v>
      </c>
      <c r="V15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399" s="2">
        <v>260</v>
      </c>
      <c r="X15399" s="2">
        <v>47</v>
      </c>
      <c r="Y15399" s="2">
        <v>60</v>
      </c>
      <c r="Z15399" s="2">
        <v>50</v>
      </c>
      <c r="AA15399" s="2">
        <v>59</v>
      </c>
      <c r="AB15399" s="2">
        <v>44</v>
      </c>
      <c r="AC15399" s="2">
        <v>247</v>
      </c>
      <c r="AD15399" s="2">
        <v>64</v>
      </c>
      <c r="AE15399" s="2">
        <v>48</v>
      </c>
      <c r="AF15399" s="2">
        <v>29</v>
      </c>
      <c r="AG15399" s="2">
        <v>43</v>
      </c>
      <c r="AH15399" s="2">
        <v>63</v>
      </c>
      <c r="AI15399" s="2">
        <v>355</v>
      </c>
      <c r="AJ15399" s="2">
        <v>82</v>
      </c>
      <c r="AK15399" s="2">
        <v>83</v>
      </c>
      <c r="AL15399" s="2">
        <v>80</v>
      </c>
      <c r="AM15399" s="2">
        <v>48</v>
      </c>
      <c r="AN15399" s="2">
        <v>62</v>
      </c>
      <c r="AO15399" s="2">
        <v>264</v>
      </c>
      <c r="AP15399" s="2">
        <v>62</v>
      </c>
      <c r="AQ15399" s="2">
        <v>47</v>
      </c>
      <c r="AR15399" s="2">
        <v>55</v>
      </c>
      <c r="AS15399" s="2">
        <v>50</v>
      </c>
      <c r="AT15399" s="2">
        <v>50</v>
      </c>
      <c r="AU15399" s="2">
        <v>218</v>
      </c>
      <c r="AV15399" s="2">
        <v>42</v>
      </c>
      <c r="AW15399" s="2">
        <v>18</v>
      </c>
      <c r="AX15399" s="2">
        <v>59</v>
      </c>
      <c r="AY15399" s="2">
        <v>49</v>
      </c>
      <c r="AZ15399" s="2">
        <v>50</v>
      </c>
      <c r="BA15399" s="2">
        <v>43</v>
      </c>
      <c r="BB15399" s="2">
        <v>67</v>
      </c>
      <c r="BC15399" s="2">
        <v>26</v>
      </c>
      <c r="BD15399" s="2">
        <v>23</v>
      </c>
      <c r="BE15399" s="2">
        <v>18</v>
      </c>
      <c r="BF15399" s="2">
        <v>57</v>
      </c>
      <c r="BG15399" s="2">
        <v>12</v>
      </c>
      <c r="BH15399" s="2">
        <v>13</v>
      </c>
      <c r="BI15399" s="2">
        <v>14</v>
      </c>
      <c r="BJ15399" s="2">
        <v>5</v>
      </c>
      <c r="BK15399" s="2">
        <v>13</v>
      </c>
      <c r="BL15399" s="2">
        <v>1468</v>
      </c>
      <c r="BM15399" s="2">
        <v>329</v>
      </c>
      <c r="BN15399" s="2" t="s">
        <v>106</v>
      </c>
      <c r="BO15399" s="2" t="s">
        <v>163</v>
      </c>
      <c r="BP15399" s="2" t="s">
        <v>97</v>
      </c>
      <c r="BQ15399" s="2" t="s">
        <v>83</v>
      </c>
      <c r="BR15399" s="2" t="s">
        <v>348</v>
      </c>
      <c r="BS15399" s="2">
        <v>83</v>
      </c>
      <c r="BT15399" s="2">
        <v>57</v>
      </c>
      <c r="BU15399" s="2">
        <v>50</v>
      </c>
      <c r="BV15399" s="2">
        <v>64</v>
      </c>
      <c r="BW15399" s="2">
        <v>25</v>
      </c>
      <c r="BX15399" s="2">
        <v>50</v>
      </c>
      <c r="BY15399" s="2" t="s">
        <v>2368</v>
      </c>
    </row>
    <row r="15400" spans="1:77" x14ac:dyDescent="0.25">
      <c r="A15400" s="2">
        <v>258757</v>
      </c>
      <c r="B15400" s="2" t="s">
        <v>18481</v>
      </c>
      <c r="C15400" s="2" t="s">
        <v>1419</v>
      </c>
      <c r="D15400" s="2">
        <v>19</v>
      </c>
      <c r="E15400" s="2">
        <v>60</v>
      </c>
      <c r="F15400" s="2">
        <v>74</v>
      </c>
      <c r="G15400" s="2" t="s">
        <v>4356</v>
      </c>
      <c r="H15400" s="2" t="s">
        <v>22232</v>
      </c>
      <c r="I15400" s="2" t="s">
        <v>787</v>
      </c>
      <c r="J15400" s="2">
        <v>176</v>
      </c>
      <c r="K15400" s="2">
        <v>70</v>
      </c>
      <c r="L15400" s="2" t="s">
        <v>91</v>
      </c>
      <c r="M15400" s="2">
        <v>64</v>
      </c>
      <c r="N15400" s="2" t="s">
        <v>113</v>
      </c>
      <c r="O15400" s="1">
        <v>43282</v>
      </c>
      <c r="P15400" s="2" t="s">
        <v>22358</v>
      </c>
      <c r="Q15400" s="3" t="s">
        <v>5989</v>
      </c>
      <c r="R15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400" s="2">
        <v>2000</v>
      </c>
      <c r="T15400" s="5">
        <f>fifa21_raw_data_v2[[#This Row],[Wage]]*1.07</f>
        <v>2140</v>
      </c>
      <c r="U15400" s="2" t="s">
        <v>2384</v>
      </c>
      <c r="V15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400" s="2">
        <v>275</v>
      </c>
      <c r="X15400" s="2">
        <v>57</v>
      </c>
      <c r="Y15400" s="2">
        <v>48</v>
      </c>
      <c r="Z15400" s="2">
        <v>49</v>
      </c>
      <c r="AA15400" s="2">
        <v>67</v>
      </c>
      <c r="AB15400" s="2">
        <v>54</v>
      </c>
      <c r="AC15400" s="2">
        <v>303</v>
      </c>
      <c r="AD15400" s="2">
        <v>64</v>
      </c>
      <c r="AE15400" s="2">
        <v>60</v>
      </c>
      <c r="AF15400" s="2">
        <v>52</v>
      </c>
      <c r="AG15400" s="2">
        <v>65</v>
      </c>
      <c r="AH15400" s="2">
        <v>62</v>
      </c>
      <c r="AI15400" s="2">
        <v>336</v>
      </c>
      <c r="AJ15400" s="2">
        <v>68</v>
      </c>
      <c r="AK15400" s="2">
        <v>68</v>
      </c>
      <c r="AL15400" s="2">
        <v>72</v>
      </c>
      <c r="AM15400" s="2">
        <v>59</v>
      </c>
      <c r="AN15400" s="2">
        <v>69</v>
      </c>
      <c r="AO15400" s="2">
        <v>289</v>
      </c>
      <c r="AP15400" s="2">
        <v>62</v>
      </c>
      <c r="AQ15400" s="2">
        <v>58</v>
      </c>
      <c r="AR15400" s="2">
        <v>61</v>
      </c>
      <c r="AS15400" s="2">
        <v>51</v>
      </c>
      <c r="AT15400" s="2">
        <v>57</v>
      </c>
      <c r="AU15400" s="2">
        <v>251</v>
      </c>
      <c r="AV15400" s="2">
        <v>54</v>
      </c>
      <c r="AW15400" s="2">
        <v>28</v>
      </c>
      <c r="AX15400" s="2">
        <v>56</v>
      </c>
      <c r="AY15400" s="2">
        <v>61</v>
      </c>
      <c r="AZ15400" s="2">
        <v>52</v>
      </c>
      <c r="BA15400" s="2">
        <v>55</v>
      </c>
      <c r="BB15400" s="2">
        <v>154</v>
      </c>
      <c r="BC15400" s="2">
        <v>42</v>
      </c>
      <c r="BD15400" s="2">
        <v>57</v>
      </c>
      <c r="BE15400" s="2">
        <v>55</v>
      </c>
      <c r="BF15400" s="2">
        <v>55</v>
      </c>
      <c r="BG15400" s="2">
        <v>12</v>
      </c>
      <c r="BH15400" s="2">
        <v>12</v>
      </c>
      <c r="BI15400" s="2">
        <v>5</v>
      </c>
      <c r="BJ15400" s="2">
        <v>13</v>
      </c>
      <c r="BK15400" s="2">
        <v>13</v>
      </c>
      <c r="BL15400" s="2">
        <v>1663</v>
      </c>
      <c r="BM15400" s="2">
        <v>348</v>
      </c>
      <c r="BN15400" s="2" t="s">
        <v>81</v>
      </c>
      <c r="BO15400" s="2" t="s">
        <v>196</v>
      </c>
      <c r="BP15400" s="2" t="s">
        <v>83</v>
      </c>
      <c r="BQ15400" s="2" t="s">
        <v>83</v>
      </c>
      <c r="BR15400" s="2" t="s">
        <v>348</v>
      </c>
      <c r="BS15400" s="2">
        <v>68</v>
      </c>
      <c r="BT15400" s="2">
        <v>54</v>
      </c>
      <c r="BU15400" s="2">
        <v>62</v>
      </c>
      <c r="BV15400" s="2">
        <v>64</v>
      </c>
      <c r="BW15400" s="2">
        <v>46</v>
      </c>
      <c r="BX15400" s="2">
        <v>54</v>
      </c>
      <c r="BY15400" s="2" t="s">
        <v>1732</v>
      </c>
    </row>
    <row r="15401" spans="1:77" x14ac:dyDescent="0.25">
      <c r="A15401" s="2">
        <v>230854</v>
      </c>
      <c r="B15401" s="2" t="s">
        <v>18482</v>
      </c>
      <c r="C15401" s="2" t="s">
        <v>313</v>
      </c>
      <c r="D15401" s="2">
        <v>22</v>
      </c>
      <c r="E15401" s="2">
        <v>60</v>
      </c>
      <c r="F15401" s="2">
        <v>69</v>
      </c>
      <c r="G15401" s="2" t="s">
        <v>3694</v>
      </c>
      <c r="H15401" s="2" t="s">
        <v>22291</v>
      </c>
      <c r="I15401" s="2" t="s">
        <v>92</v>
      </c>
      <c r="J15401" s="2">
        <v>180</v>
      </c>
      <c r="K15401" s="2">
        <v>73</v>
      </c>
      <c r="L15401" s="2" t="s">
        <v>91</v>
      </c>
      <c r="M15401" s="2">
        <v>62</v>
      </c>
      <c r="N15401" s="2" t="s">
        <v>92</v>
      </c>
      <c r="O15401" s="1">
        <v>42919</v>
      </c>
      <c r="P15401" s="2" t="s">
        <v>22358</v>
      </c>
      <c r="Q15401" s="3" t="s">
        <v>4828</v>
      </c>
      <c r="R15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01" s="2">
        <v>5000</v>
      </c>
      <c r="T15401" s="5">
        <f>fifa21_raw_data_v2[[#This Row],[Wage]]*1.07</f>
        <v>5350</v>
      </c>
      <c r="U15401" s="2" t="s">
        <v>6093</v>
      </c>
      <c r="V15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5401" s="2">
        <v>265</v>
      </c>
      <c r="X15401" s="2">
        <v>36</v>
      </c>
      <c r="Y15401" s="2">
        <v>61</v>
      </c>
      <c r="Z15401" s="2">
        <v>61</v>
      </c>
      <c r="AA15401" s="2">
        <v>52</v>
      </c>
      <c r="AB15401" s="2">
        <v>55</v>
      </c>
      <c r="AC15401" s="2">
        <v>255</v>
      </c>
      <c r="AD15401" s="2">
        <v>58</v>
      </c>
      <c r="AE15401" s="2">
        <v>50</v>
      </c>
      <c r="AF15401" s="2">
        <v>50</v>
      </c>
      <c r="AG15401" s="2">
        <v>37</v>
      </c>
      <c r="AH15401" s="2">
        <v>60</v>
      </c>
      <c r="AI15401" s="2">
        <v>350</v>
      </c>
      <c r="AJ15401" s="2">
        <v>75</v>
      </c>
      <c r="AK15401" s="2">
        <v>73</v>
      </c>
      <c r="AL15401" s="2">
        <v>68</v>
      </c>
      <c r="AM15401" s="2">
        <v>62</v>
      </c>
      <c r="AN15401" s="2">
        <v>72</v>
      </c>
      <c r="AO15401" s="2">
        <v>295</v>
      </c>
      <c r="AP15401" s="2">
        <v>55</v>
      </c>
      <c r="AQ15401" s="2">
        <v>72</v>
      </c>
      <c r="AR15401" s="2">
        <v>55</v>
      </c>
      <c r="AS15401" s="2">
        <v>59</v>
      </c>
      <c r="AT15401" s="2">
        <v>54</v>
      </c>
      <c r="AU15401" s="2">
        <v>228</v>
      </c>
      <c r="AV15401" s="2">
        <v>43</v>
      </c>
      <c r="AW15401" s="2">
        <v>20</v>
      </c>
      <c r="AX15401" s="2">
        <v>59</v>
      </c>
      <c r="AY15401" s="2">
        <v>49</v>
      </c>
      <c r="AZ15401" s="2">
        <v>57</v>
      </c>
      <c r="BA15401" s="2">
        <v>59</v>
      </c>
      <c r="BB15401" s="2">
        <v>60</v>
      </c>
      <c r="BC15401" s="2">
        <v>21</v>
      </c>
      <c r="BD15401" s="2">
        <v>20</v>
      </c>
      <c r="BE15401" s="2">
        <v>19</v>
      </c>
      <c r="BF15401" s="2">
        <v>60</v>
      </c>
      <c r="BG15401" s="2">
        <v>9</v>
      </c>
      <c r="BH15401" s="2">
        <v>13</v>
      </c>
      <c r="BI15401" s="2">
        <v>11</v>
      </c>
      <c r="BJ15401" s="2">
        <v>13</v>
      </c>
      <c r="BK15401" s="2">
        <v>14</v>
      </c>
      <c r="BL15401" s="2">
        <v>1513</v>
      </c>
      <c r="BM15401" s="2">
        <v>318</v>
      </c>
      <c r="BN15401" s="2" t="s">
        <v>106</v>
      </c>
      <c r="BO15401" s="2" t="s">
        <v>163</v>
      </c>
      <c r="BP15401" s="2" t="s">
        <v>97</v>
      </c>
      <c r="BQ15401" s="2" t="s">
        <v>83</v>
      </c>
      <c r="BR15401" s="2" t="s">
        <v>348</v>
      </c>
      <c r="BS15401" s="2">
        <v>74</v>
      </c>
      <c r="BT15401" s="2">
        <v>58</v>
      </c>
      <c r="BU15401" s="2">
        <v>46</v>
      </c>
      <c r="BV15401" s="2">
        <v>61</v>
      </c>
      <c r="BW15401" s="2">
        <v>24</v>
      </c>
      <c r="BX15401" s="2">
        <v>55</v>
      </c>
      <c r="BY15401" s="2" t="s">
        <v>2615</v>
      </c>
    </row>
    <row r="15402" spans="1:77" x14ac:dyDescent="0.25">
      <c r="A15402" s="2">
        <v>255174</v>
      </c>
      <c r="B15402" s="2" t="s">
        <v>18483</v>
      </c>
      <c r="C15402" s="2" t="s">
        <v>146</v>
      </c>
      <c r="D15402" s="2">
        <v>17</v>
      </c>
      <c r="E15402" s="2">
        <v>60</v>
      </c>
      <c r="F15402" s="2">
        <v>77</v>
      </c>
      <c r="G15402" s="2" t="s">
        <v>555</v>
      </c>
      <c r="H15402" s="2" t="s">
        <v>22268</v>
      </c>
      <c r="I15402" s="2" t="s">
        <v>444</v>
      </c>
      <c r="J15402" s="2">
        <v>175</v>
      </c>
      <c r="K15402" s="2">
        <v>68</v>
      </c>
      <c r="L15402" s="2" t="s">
        <v>75</v>
      </c>
      <c r="M15402" s="2">
        <v>61</v>
      </c>
      <c r="N15402" s="2" t="s">
        <v>113</v>
      </c>
      <c r="O15402" s="1">
        <v>44097</v>
      </c>
      <c r="P15402" s="2" t="s">
        <v>22358</v>
      </c>
      <c r="Q15402" s="3" t="s">
        <v>3322</v>
      </c>
      <c r="R15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02" s="2" t="s">
        <v>3909</v>
      </c>
      <c r="T15402" s="5">
        <f>fifa21_raw_data_v2[[#This Row],[Wage]]*1.07</f>
        <v>642</v>
      </c>
      <c r="U15402" s="2" t="s">
        <v>10025</v>
      </c>
      <c r="V15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15402" s="2">
        <v>279</v>
      </c>
      <c r="X15402" s="2">
        <v>59</v>
      </c>
      <c r="Y15402" s="2">
        <v>55</v>
      </c>
      <c r="Z15402" s="2">
        <v>53</v>
      </c>
      <c r="AA15402" s="2">
        <v>59</v>
      </c>
      <c r="AB15402" s="2">
        <v>53</v>
      </c>
      <c r="AC15402" s="2">
        <v>303</v>
      </c>
      <c r="AD15402" s="2">
        <v>64</v>
      </c>
      <c r="AE15402" s="2">
        <v>61</v>
      </c>
      <c r="AF15402" s="2">
        <v>57</v>
      </c>
      <c r="AG15402" s="2">
        <v>57</v>
      </c>
      <c r="AH15402" s="2">
        <v>64</v>
      </c>
      <c r="AI15402" s="2">
        <v>310</v>
      </c>
      <c r="AJ15402" s="2">
        <v>67</v>
      </c>
      <c r="AK15402" s="2">
        <v>68</v>
      </c>
      <c r="AL15402" s="2">
        <v>59</v>
      </c>
      <c r="AM15402" s="2">
        <v>40</v>
      </c>
      <c r="AN15402" s="2">
        <v>76</v>
      </c>
      <c r="AO15402" s="2">
        <v>266</v>
      </c>
      <c r="AP15402" s="2">
        <v>55</v>
      </c>
      <c r="AQ15402" s="2">
        <v>47</v>
      </c>
      <c r="AR15402" s="2">
        <v>54</v>
      </c>
      <c r="AS15402" s="2">
        <v>55</v>
      </c>
      <c r="AT15402" s="2">
        <v>55</v>
      </c>
      <c r="AU15402" s="2">
        <v>240</v>
      </c>
      <c r="AV15402" s="2">
        <v>45</v>
      </c>
      <c r="AW15402" s="2">
        <v>24</v>
      </c>
      <c r="AX15402" s="2">
        <v>53</v>
      </c>
      <c r="AY15402" s="2">
        <v>62</v>
      </c>
      <c r="AZ15402" s="2">
        <v>56</v>
      </c>
      <c r="BA15402" s="2">
        <v>48</v>
      </c>
      <c r="BB15402" s="2">
        <v>128</v>
      </c>
      <c r="BC15402" s="2">
        <v>29</v>
      </c>
      <c r="BD15402" s="2">
        <v>50</v>
      </c>
      <c r="BE15402" s="2">
        <v>49</v>
      </c>
      <c r="BF15402" s="2">
        <v>60</v>
      </c>
      <c r="BG15402" s="2">
        <v>9</v>
      </c>
      <c r="BH15402" s="2">
        <v>13</v>
      </c>
      <c r="BI15402" s="2">
        <v>11</v>
      </c>
      <c r="BJ15402" s="2">
        <v>15</v>
      </c>
      <c r="BK15402" s="2">
        <v>12</v>
      </c>
      <c r="BL15402" s="2">
        <v>1586</v>
      </c>
      <c r="BM15402" s="2">
        <v>336</v>
      </c>
      <c r="BN15402" s="2" t="s">
        <v>106</v>
      </c>
      <c r="BO15402" s="2" t="s">
        <v>196</v>
      </c>
      <c r="BP15402" s="2" t="s">
        <v>83</v>
      </c>
      <c r="BQ15402" s="2" t="s">
        <v>83</v>
      </c>
      <c r="BR15402" s="2" t="s">
        <v>348</v>
      </c>
      <c r="BS15402" s="2">
        <v>68</v>
      </c>
      <c r="BT15402" s="2">
        <v>55</v>
      </c>
      <c r="BU15402" s="2">
        <v>59</v>
      </c>
      <c r="BV15402" s="2">
        <v>63</v>
      </c>
      <c r="BW15402" s="2">
        <v>39</v>
      </c>
      <c r="BX15402" s="2">
        <v>52</v>
      </c>
      <c r="BY15402" s="2" t="s">
        <v>1384</v>
      </c>
    </row>
    <row r="15403" spans="1:77" x14ac:dyDescent="0.25">
      <c r="A15403" s="2">
        <v>257478</v>
      </c>
      <c r="B15403" s="2" t="s">
        <v>18484</v>
      </c>
      <c r="C15403" s="2" t="s">
        <v>202</v>
      </c>
      <c r="D15403" s="2">
        <v>25</v>
      </c>
      <c r="E15403" s="2">
        <v>60</v>
      </c>
      <c r="F15403" s="2">
        <v>64</v>
      </c>
      <c r="G15403" s="2" t="s">
        <v>9938</v>
      </c>
      <c r="H15403" s="2" t="s">
        <v>22266</v>
      </c>
      <c r="I15403" s="2" t="s">
        <v>268</v>
      </c>
      <c r="J15403" s="2">
        <v>173</v>
      </c>
      <c r="K15403" s="2">
        <v>70</v>
      </c>
      <c r="L15403" s="2" t="s">
        <v>91</v>
      </c>
      <c r="M15403" s="2">
        <v>61</v>
      </c>
      <c r="N15403" s="2" t="s">
        <v>829</v>
      </c>
      <c r="O15403" s="1">
        <v>44035</v>
      </c>
      <c r="P15403" s="2" t="s">
        <v>22358</v>
      </c>
      <c r="Q15403" s="3" t="s">
        <v>6018</v>
      </c>
      <c r="R15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403" s="2">
        <v>1000</v>
      </c>
      <c r="T15403" s="5">
        <f>fifa21_raw_data_v2[[#This Row],[Wage]]*1.07</f>
        <v>1070</v>
      </c>
      <c r="U15403" s="2" t="s">
        <v>7023</v>
      </c>
      <c r="V15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403" s="2">
        <v>244</v>
      </c>
      <c r="X15403" s="2">
        <v>57</v>
      </c>
      <c r="Y15403" s="2">
        <v>42</v>
      </c>
      <c r="Z15403" s="2">
        <v>51</v>
      </c>
      <c r="AA15403" s="2">
        <v>55</v>
      </c>
      <c r="AB15403" s="2">
        <v>39</v>
      </c>
      <c r="AC15403" s="2">
        <v>244</v>
      </c>
      <c r="AD15403" s="2">
        <v>55</v>
      </c>
      <c r="AE15403" s="2">
        <v>44</v>
      </c>
      <c r="AF15403" s="2">
        <v>39</v>
      </c>
      <c r="AG15403" s="2">
        <v>51</v>
      </c>
      <c r="AH15403" s="2">
        <v>55</v>
      </c>
      <c r="AI15403" s="2">
        <v>328</v>
      </c>
      <c r="AJ15403" s="2">
        <v>72</v>
      </c>
      <c r="AK15403" s="2">
        <v>74</v>
      </c>
      <c r="AL15403" s="2">
        <v>67</v>
      </c>
      <c r="AM15403" s="2">
        <v>51</v>
      </c>
      <c r="AN15403" s="2">
        <v>64</v>
      </c>
      <c r="AO15403" s="2">
        <v>293</v>
      </c>
      <c r="AP15403" s="2">
        <v>50</v>
      </c>
      <c r="AQ15403" s="2">
        <v>67</v>
      </c>
      <c r="AR15403" s="2">
        <v>74</v>
      </c>
      <c r="AS15403" s="2">
        <v>64</v>
      </c>
      <c r="AT15403" s="2">
        <v>38</v>
      </c>
      <c r="AU15403" s="2">
        <v>267</v>
      </c>
      <c r="AV15403" s="2">
        <v>63</v>
      </c>
      <c r="AW15403" s="2">
        <v>54</v>
      </c>
      <c r="AX15403" s="2">
        <v>56</v>
      </c>
      <c r="AY15403" s="2">
        <v>54</v>
      </c>
      <c r="AZ15403" s="2">
        <v>40</v>
      </c>
      <c r="BA15403" s="2">
        <v>54</v>
      </c>
      <c r="BB15403" s="2">
        <v>166</v>
      </c>
      <c r="BC15403" s="2">
        <v>55</v>
      </c>
      <c r="BD15403" s="2">
        <v>56</v>
      </c>
      <c r="BE15403" s="2">
        <v>55</v>
      </c>
      <c r="BF15403" s="2">
        <v>55</v>
      </c>
      <c r="BG15403" s="2">
        <v>14</v>
      </c>
      <c r="BH15403" s="2">
        <v>7</v>
      </c>
      <c r="BI15403" s="2">
        <v>8</v>
      </c>
      <c r="BJ15403" s="2">
        <v>11</v>
      </c>
      <c r="BK15403" s="2">
        <v>15</v>
      </c>
      <c r="BL15403" s="2">
        <v>1597</v>
      </c>
      <c r="BM15403" s="2">
        <v>346</v>
      </c>
      <c r="BN15403" s="2" t="s">
        <v>228</v>
      </c>
      <c r="BO15403" s="2" t="s">
        <v>163</v>
      </c>
      <c r="BP15403" s="2" t="s">
        <v>83</v>
      </c>
      <c r="BQ15403" s="2" t="s">
        <v>83</v>
      </c>
      <c r="BR15403" s="2" t="s">
        <v>348</v>
      </c>
      <c r="BS15403" s="2">
        <v>73</v>
      </c>
      <c r="BT15403" s="2">
        <v>43</v>
      </c>
      <c r="BU15403" s="2">
        <v>53</v>
      </c>
      <c r="BV15403" s="2">
        <v>56</v>
      </c>
      <c r="BW15403" s="2">
        <v>55</v>
      </c>
      <c r="BX15403" s="2">
        <v>66</v>
      </c>
      <c r="BY15403" s="2" t="s">
        <v>2796</v>
      </c>
    </row>
    <row r="15404" spans="1:77" x14ac:dyDescent="0.25">
      <c r="A15404" s="2">
        <v>211143</v>
      </c>
      <c r="B15404" s="2" t="s">
        <v>18485</v>
      </c>
      <c r="C15404" s="2" t="s">
        <v>202</v>
      </c>
      <c r="D15404" s="2">
        <v>26</v>
      </c>
      <c r="E15404" s="2">
        <v>60</v>
      </c>
      <c r="F15404" s="2">
        <v>61</v>
      </c>
      <c r="G15404" s="2" t="s">
        <v>11240</v>
      </c>
      <c r="H15404" s="2" t="s">
        <v>22252</v>
      </c>
      <c r="I15404" s="2" t="s">
        <v>92</v>
      </c>
      <c r="J15404" s="2">
        <v>183</v>
      </c>
      <c r="K15404" s="2">
        <v>75</v>
      </c>
      <c r="L15404" s="2" t="s">
        <v>91</v>
      </c>
      <c r="M15404" s="2">
        <v>61</v>
      </c>
      <c r="N15404" s="2" t="s">
        <v>92</v>
      </c>
      <c r="O15404" s="1">
        <v>44043</v>
      </c>
      <c r="P15404" s="2" t="s">
        <v>22358</v>
      </c>
      <c r="Q15404" s="3" t="s">
        <v>194</v>
      </c>
      <c r="R15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404" s="2">
        <v>2000</v>
      </c>
      <c r="T15404" s="5">
        <f>fifa21_raw_data_v2[[#This Row],[Wage]]*1.07</f>
        <v>2140</v>
      </c>
      <c r="U15404" s="2" t="s">
        <v>17193</v>
      </c>
      <c r="V15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5404" s="2">
        <v>275</v>
      </c>
      <c r="X15404" s="2">
        <v>47</v>
      </c>
      <c r="Y15404" s="2">
        <v>61</v>
      </c>
      <c r="Z15404" s="2">
        <v>66</v>
      </c>
      <c r="AA15404" s="2">
        <v>51</v>
      </c>
      <c r="AB15404" s="2">
        <v>50</v>
      </c>
      <c r="AC15404" s="2">
        <v>222</v>
      </c>
      <c r="AD15404" s="2">
        <v>52</v>
      </c>
      <c r="AE15404" s="2">
        <v>45</v>
      </c>
      <c r="AF15404" s="2">
        <v>29</v>
      </c>
      <c r="AG15404" s="2">
        <v>37</v>
      </c>
      <c r="AH15404" s="2">
        <v>59</v>
      </c>
      <c r="AI15404" s="2">
        <v>312</v>
      </c>
      <c r="AJ15404" s="2">
        <v>69</v>
      </c>
      <c r="AK15404" s="2">
        <v>65</v>
      </c>
      <c r="AL15404" s="2">
        <v>54</v>
      </c>
      <c r="AM15404" s="2">
        <v>56</v>
      </c>
      <c r="AN15404" s="2">
        <v>68</v>
      </c>
      <c r="AO15404" s="2">
        <v>340</v>
      </c>
      <c r="AP15404" s="2">
        <v>59</v>
      </c>
      <c r="AQ15404" s="2">
        <v>80</v>
      </c>
      <c r="AR15404" s="2">
        <v>67</v>
      </c>
      <c r="AS15404" s="2">
        <v>80</v>
      </c>
      <c r="AT15404" s="2">
        <v>54</v>
      </c>
      <c r="AU15404" s="2">
        <v>272</v>
      </c>
      <c r="AV15404" s="2">
        <v>60</v>
      </c>
      <c r="AW15404" s="2">
        <v>39</v>
      </c>
      <c r="AX15404" s="2">
        <v>59</v>
      </c>
      <c r="AY15404" s="2">
        <v>49</v>
      </c>
      <c r="AZ15404" s="2">
        <v>65</v>
      </c>
      <c r="BA15404" s="2">
        <v>60</v>
      </c>
      <c r="BB15404" s="2">
        <v>105</v>
      </c>
      <c r="BC15404" s="2">
        <v>40</v>
      </c>
      <c r="BD15404" s="2">
        <v>34</v>
      </c>
      <c r="BE15404" s="2">
        <v>31</v>
      </c>
      <c r="BF15404" s="2">
        <v>61</v>
      </c>
      <c r="BG15404" s="2">
        <v>14</v>
      </c>
      <c r="BH15404" s="2">
        <v>12</v>
      </c>
      <c r="BI15404" s="2">
        <v>15</v>
      </c>
      <c r="BJ15404" s="2">
        <v>13</v>
      </c>
      <c r="BK15404" s="2">
        <v>7</v>
      </c>
      <c r="BL15404" s="2">
        <v>1587</v>
      </c>
      <c r="BM15404" s="2">
        <v>340</v>
      </c>
      <c r="BN15404" s="2" t="s">
        <v>106</v>
      </c>
      <c r="BO15404" s="2" t="s">
        <v>163</v>
      </c>
      <c r="BP15404" s="2" t="s">
        <v>83</v>
      </c>
      <c r="BQ15404" s="2" t="s">
        <v>84</v>
      </c>
      <c r="BR15404" s="2" t="s">
        <v>348</v>
      </c>
      <c r="BS15404" s="2">
        <v>67</v>
      </c>
      <c r="BT15404" s="2">
        <v>59</v>
      </c>
      <c r="BU15404" s="2">
        <v>46</v>
      </c>
      <c r="BV15404" s="2">
        <v>55</v>
      </c>
      <c r="BW15404" s="2">
        <v>40</v>
      </c>
      <c r="BX15404" s="2">
        <v>73</v>
      </c>
      <c r="BY15404" s="2" t="s">
        <v>1732</v>
      </c>
    </row>
    <row r="15405" spans="1:77" x14ac:dyDescent="0.25">
      <c r="A15405" s="2">
        <v>253639</v>
      </c>
      <c r="B15405" s="2" t="s">
        <v>18486</v>
      </c>
      <c r="C15405" s="2" t="s">
        <v>1860</v>
      </c>
      <c r="D15405" s="2">
        <v>30</v>
      </c>
      <c r="E15405" s="2">
        <v>60</v>
      </c>
      <c r="F15405" s="2">
        <v>61</v>
      </c>
      <c r="G15405" s="2" t="s">
        <v>9373</v>
      </c>
      <c r="H15405" s="2" t="s">
        <v>22291</v>
      </c>
      <c r="I15405" s="2" t="s">
        <v>102</v>
      </c>
      <c r="J15405" s="2">
        <v>183</v>
      </c>
      <c r="K15405" s="2">
        <v>80</v>
      </c>
      <c r="L15405" s="2" t="s">
        <v>91</v>
      </c>
      <c r="M15405" s="2">
        <v>60</v>
      </c>
      <c r="N15405" s="2" t="s">
        <v>102</v>
      </c>
      <c r="O15405" s="1">
        <v>42736</v>
      </c>
      <c r="P15405" s="2" t="s">
        <v>22358</v>
      </c>
      <c r="Q15405" s="3" t="s">
        <v>6960</v>
      </c>
      <c r="R15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405" s="2" t="s">
        <v>2257</v>
      </c>
      <c r="T15405" s="5">
        <f>fifa21_raw_data_v2[[#This Row],[Wage]]*1.07</f>
        <v>535</v>
      </c>
      <c r="U15405" s="2" t="s">
        <v>16840</v>
      </c>
      <c r="V15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5405" s="2">
        <v>100</v>
      </c>
      <c r="X15405" s="2">
        <v>16</v>
      </c>
      <c r="Y15405" s="2">
        <v>16</v>
      </c>
      <c r="Z15405" s="2">
        <v>13</v>
      </c>
      <c r="AA15405" s="2">
        <v>35</v>
      </c>
      <c r="AB15405" s="2">
        <v>20</v>
      </c>
      <c r="AC15405" s="2">
        <v>132</v>
      </c>
      <c r="AD15405" s="2">
        <v>22</v>
      </c>
      <c r="AE15405" s="2">
        <v>19</v>
      </c>
      <c r="AF15405" s="2">
        <v>13</v>
      </c>
      <c r="AG15405" s="2">
        <v>55</v>
      </c>
      <c r="AH15405" s="2">
        <v>23</v>
      </c>
      <c r="AI15405" s="2">
        <v>267</v>
      </c>
      <c r="AJ15405" s="2">
        <v>55</v>
      </c>
      <c r="AK15405" s="2">
        <v>49</v>
      </c>
      <c r="AL15405" s="2">
        <v>52</v>
      </c>
      <c r="AM15405" s="2">
        <v>58</v>
      </c>
      <c r="AN15405" s="2">
        <v>53</v>
      </c>
      <c r="AO15405" s="2">
        <v>237</v>
      </c>
      <c r="AP15405" s="2">
        <v>44</v>
      </c>
      <c r="AQ15405" s="2">
        <v>68</v>
      </c>
      <c r="AR15405" s="2">
        <v>37</v>
      </c>
      <c r="AS15405" s="2">
        <v>73</v>
      </c>
      <c r="AT15405" s="2">
        <v>15</v>
      </c>
      <c r="AU15405" s="2">
        <v>138</v>
      </c>
      <c r="AV15405" s="2">
        <v>25</v>
      </c>
      <c r="AW15405" s="2">
        <v>26</v>
      </c>
      <c r="AX15405" s="2">
        <v>19</v>
      </c>
      <c r="AY15405" s="2">
        <v>40</v>
      </c>
      <c r="AZ15405" s="2">
        <v>28</v>
      </c>
      <c r="BA15405" s="2">
        <v>61</v>
      </c>
      <c r="BB15405" s="2">
        <v>47</v>
      </c>
      <c r="BC15405" s="2">
        <v>9</v>
      </c>
      <c r="BD15405" s="2">
        <v>20</v>
      </c>
      <c r="BE15405" s="2">
        <v>18</v>
      </c>
      <c r="BF15405" s="2">
        <v>296</v>
      </c>
      <c r="BG15405" s="2">
        <v>59</v>
      </c>
      <c r="BH15405" s="2">
        <v>58</v>
      </c>
      <c r="BI15405" s="2">
        <v>58</v>
      </c>
      <c r="BJ15405" s="2">
        <v>61</v>
      </c>
      <c r="BK15405" s="2">
        <v>60</v>
      </c>
      <c r="BL15405" s="2">
        <v>1217</v>
      </c>
      <c r="BM15405" s="2">
        <v>348</v>
      </c>
      <c r="BN15405" s="2" t="s">
        <v>228</v>
      </c>
      <c r="BO15405" s="2" t="s">
        <v>107</v>
      </c>
      <c r="BP15405" s="2" t="s">
        <v>83</v>
      </c>
      <c r="BQ15405" s="2" t="s">
        <v>83</v>
      </c>
      <c r="BR15405" s="2" t="s">
        <v>348</v>
      </c>
      <c r="BS15405" s="2">
        <v>59</v>
      </c>
      <c r="BT15405" s="2">
        <v>58</v>
      </c>
      <c r="BU15405" s="2">
        <v>58</v>
      </c>
      <c r="BV15405" s="2">
        <v>60</v>
      </c>
      <c r="BW15405" s="2">
        <v>52</v>
      </c>
      <c r="BX15405" s="2">
        <v>61</v>
      </c>
      <c r="BY15405" s="2" t="s">
        <v>2796</v>
      </c>
    </row>
    <row r="15406" spans="1:77" x14ac:dyDescent="0.25">
      <c r="A15406" s="2">
        <v>225993</v>
      </c>
      <c r="B15406" s="2" t="s">
        <v>18487</v>
      </c>
      <c r="C15406" s="2" t="s">
        <v>2264</v>
      </c>
      <c r="D15406" s="2">
        <v>24</v>
      </c>
      <c r="E15406" s="2">
        <v>60</v>
      </c>
      <c r="F15406" s="2">
        <v>64</v>
      </c>
      <c r="G15406" s="2" t="s">
        <v>5478</v>
      </c>
      <c r="H15406" s="2" t="s">
        <v>22251</v>
      </c>
      <c r="I15406" s="2" t="s">
        <v>102</v>
      </c>
      <c r="J15406" s="2">
        <v>194</v>
      </c>
      <c r="K15406" s="2">
        <v>80</v>
      </c>
      <c r="L15406" s="2" t="s">
        <v>91</v>
      </c>
      <c r="M15406" s="2">
        <v>60</v>
      </c>
      <c r="N15406" s="2" t="s">
        <v>102</v>
      </c>
      <c r="O15406" s="1">
        <v>42148</v>
      </c>
      <c r="P15406" s="2" t="s">
        <v>22358</v>
      </c>
      <c r="Q15406" s="3" t="s">
        <v>6799</v>
      </c>
      <c r="R15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406" s="2" t="s">
        <v>4801</v>
      </c>
      <c r="T15406" s="5">
        <f>fifa21_raw_data_v2[[#This Row],[Wage]]*1.07</f>
        <v>588.5</v>
      </c>
      <c r="U15406" s="2" t="s">
        <v>18488</v>
      </c>
      <c r="V15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</v>
      </c>
      <c r="W15406" s="2">
        <v>88</v>
      </c>
      <c r="X15406" s="2">
        <v>16</v>
      </c>
      <c r="Y15406" s="2">
        <v>18</v>
      </c>
      <c r="Z15406" s="2">
        <v>11</v>
      </c>
      <c r="AA15406" s="2">
        <v>27</v>
      </c>
      <c r="AB15406" s="2">
        <v>16</v>
      </c>
      <c r="AC15406" s="2">
        <v>96</v>
      </c>
      <c r="AD15406" s="2">
        <v>19</v>
      </c>
      <c r="AE15406" s="2">
        <v>18</v>
      </c>
      <c r="AF15406" s="2">
        <v>12</v>
      </c>
      <c r="AG15406" s="2">
        <v>31</v>
      </c>
      <c r="AH15406" s="2">
        <v>16</v>
      </c>
      <c r="AI15406" s="2">
        <v>246</v>
      </c>
      <c r="AJ15406" s="2">
        <v>49</v>
      </c>
      <c r="AK15406" s="2">
        <v>49</v>
      </c>
      <c r="AL15406" s="2">
        <v>37</v>
      </c>
      <c r="AM15406" s="2">
        <v>62</v>
      </c>
      <c r="AN15406" s="2">
        <v>49</v>
      </c>
      <c r="AO15406" s="2">
        <v>202</v>
      </c>
      <c r="AP15406" s="2">
        <v>45</v>
      </c>
      <c r="AQ15406" s="2">
        <v>59</v>
      </c>
      <c r="AR15406" s="2">
        <v>25</v>
      </c>
      <c r="AS15406" s="2">
        <v>62</v>
      </c>
      <c r="AT15406" s="2">
        <v>11</v>
      </c>
      <c r="AU15406" s="2">
        <v>108</v>
      </c>
      <c r="AV15406" s="2">
        <v>21</v>
      </c>
      <c r="AW15406" s="2">
        <v>19</v>
      </c>
      <c r="AX15406" s="2">
        <v>11</v>
      </c>
      <c r="AY15406" s="2">
        <v>36</v>
      </c>
      <c r="AZ15406" s="2">
        <v>21</v>
      </c>
      <c r="BA15406" s="2">
        <v>39</v>
      </c>
      <c r="BB15406" s="2">
        <v>38</v>
      </c>
      <c r="BC15406" s="2">
        <v>12</v>
      </c>
      <c r="BD15406" s="2">
        <v>13</v>
      </c>
      <c r="BE15406" s="2">
        <v>13</v>
      </c>
      <c r="BF15406" s="2">
        <v>295</v>
      </c>
      <c r="BG15406" s="2">
        <v>59</v>
      </c>
      <c r="BH15406" s="2">
        <v>56</v>
      </c>
      <c r="BI15406" s="2">
        <v>60</v>
      </c>
      <c r="BJ15406" s="2">
        <v>59</v>
      </c>
      <c r="BK15406" s="2">
        <v>61</v>
      </c>
      <c r="BL15406" s="2">
        <v>1073</v>
      </c>
      <c r="BM15406" s="2">
        <v>344</v>
      </c>
      <c r="BN15406" s="2" t="s">
        <v>228</v>
      </c>
      <c r="BO15406" s="2" t="s">
        <v>107</v>
      </c>
      <c r="BP15406" s="2" t="s">
        <v>83</v>
      </c>
      <c r="BQ15406" s="2" t="s">
        <v>83</v>
      </c>
      <c r="BR15406" s="2" t="s">
        <v>348</v>
      </c>
      <c r="BS15406" s="2">
        <v>59</v>
      </c>
      <c r="BT15406" s="2">
        <v>56</v>
      </c>
      <c r="BU15406" s="2">
        <v>60</v>
      </c>
      <c r="BV15406" s="2">
        <v>61</v>
      </c>
      <c r="BW15406" s="2">
        <v>49</v>
      </c>
      <c r="BX15406" s="2">
        <v>59</v>
      </c>
      <c r="BY15406" s="2" t="s">
        <v>2615</v>
      </c>
    </row>
    <row r="15407" spans="1:77" x14ac:dyDescent="0.25">
      <c r="A15407" s="2">
        <v>248539</v>
      </c>
      <c r="B15407" s="2" t="s">
        <v>18489</v>
      </c>
      <c r="C15407" s="2" t="s">
        <v>146</v>
      </c>
      <c r="D15407" s="2">
        <v>20</v>
      </c>
      <c r="E15407" s="2">
        <v>60</v>
      </c>
      <c r="F15407" s="2">
        <v>71</v>
      </c>
      <c r="G15407" s="2" t="s">
        <v>6778</v>
      </c>
      <c r="H15407" s="2" t="s">
        <v>22227</v>
      </c>
      <c r="I15407" s="2" t="s">
        <v>170</v>
      </c>
      <c r="J15407" s="2">
        <v>188</v>
      </c>
      <c r="K15407" s="2">
        <v>67</v>
      </c>
      <c r="L15407" s="2" t="s">
        <v>91</v>
      </c>
      <c r="M15407" s="2">
        <v>61</v>
      </c>
      <c r="N15407" s="2" t="s">
        <v>170</v>
      </c>
      <c r="O15407" s="1">
        <v>43435</v>
      </c>
      <c r="P15407" s="2" t="s">
        <v>22358</v>
      </c>
      <c r="Q15407" s="3" t="s">
        <v>6193</v>
      </c>
      <c r="R15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07" s="2" t="s">
        <v>4049</v>
      </c>
      <c r="T15407" s="5">
        <f>fifa21_raw_data_v2[[#This Row],[Wage]]*1.07</f>
        <v>856</v>
      </c>
      <c r="U15407" s="2" t="s">
        <v>17117</v>
      </c>
      <c r="V15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407" s="2">
        <v>246</v>
      </c>
      <c r="X15407" s="2">
        <v>40</v>
      </c>
      <c r="Y15407" s="2">
        <v>38</v>
      </c>
      <c r="Z15407" s="2">
        <v>58</v>
      </c>
      <c r="AA15407" s="2">
        <v>68</v>
      </c>
      <c r="AB15407" s="2">
        <v>42</v>
      </c>
      <c r="AC15407" s="2">
        <v>264</v>
      </c>
      <c r="AD15407" s="2">
        <v>58</v>
      </c>
      <c r="AE15407" s="2">
        <v>45</v>
      </c>
      <c r="AF15407" s="2">
        <v>41</v>
      </c>
      <c r="AG15407" s="2">
        <v>58</v>
      </c>
      <c r="AH15407" s="2">
        <v>62</v>
      </c>
      <c r="AI15407" s="2">
        <v>285</v>
      </c>
      <c r="AJ15407" s="2">
        <v>52</v>
      </c>
      <c r="AK15407" s="2">
        <v>61</v>
      </c>
      <c r="AL15407" s="2">
        <v>60</v>
      </c>
      <c r="AM15407" s="2">
        <v>52</v>
      </c>
      <c r="AN15407" s="2">
        <v>60</v>
      </c>
      <c r="AO15407" s="2">
        <v>259</v>
      </c>
      <c r="AP15407" s="2">
        <v>44</v>
      </c>
      <c r="AQ15407" s="2">
        <v>56</v>
      </c>
      <c r="AR15407" s="2">
        <v>59</v>
      </c>
      <c r="AS15407" s="2">
        <v>65</v>
      </c>
      <c r="AT15407" s="2">
        <v>35</v>
      </c>
      <c r="AU15407" s="2">
        <v>239</v>
      </c>
      <c r="AV15407" s="2">
        <v>62</v>
      </c>
      <c r="AW15407" s="2">
        <v>54</v>
      </c>
      <c r="AX15407" s="2">
        <v>36</v>
      </c>
      <c r="AY15407" s="2">
        <v>42</v>
      </c>
      <c r="AZ15407" s="2">
        <v>45</v>
      </c>
      <c r="BA15407" s="2">
        <v>55</v>
      </c>
      <c r="BB15407" s="2">
        <v>175</v>
      </c>
      <c r="BC15407" s="2">
        <v>55</v>
      </c>
      <c r="BD15407" s="2">
        <v>63</v>
      </c>
      <c r="BE15407" s="2">
        <v>57</v>
      </c>
      <c r="BF15407" s="2">
        <v>49</v>
      </c>
      <c r="BG15407" s="2">
        <v>14</v>
      </c>
      <c r="BH15407" s="2">
        <v>8</v>
      </c>
      <c r="BI15407" s="2">
        <v>8</v>
      </c>
      <c r="BJ15407" s="2">
        <v>12</v>
      </c>
      <c r="BK15407" s="2">
        <v>7</v>
      </c>
      <c r="BL15407" s="2">
        <v>1517</v>
      </c>
      <c r="BM15407" s="2">
        <v>328</v>
      </c>
      <c r="BN15407" s="2" t="s">
        <v>106</v>
      </c>
      <c r="BO15407" s="2" t="s">
        <v>163</v>
      </c>
      <c r="BP15407" s="2" t="s">
        <v>83</v>
      </c>
      <c r="BQ15407" s="2" t="s">
        <v>83</v>
      </c>
      <c r="BR15407" s="2" t="s">
        <v>348</v>
      </c>
      <c r="BS15407" s="2">
        <v>57</v>
      </c>
      <c r="BT15407" s="2">
        <v>39</v>
      </c>
      <c r="BU15407" s="2">
        <v>53</v>
      </c>
      <c r="BV15407" s="2">
        <v>59</v>
      </c>
      <c r="BW15407" s="2">
        <v>58</v>
      </c>
      <c r="BX15407" s="2">
        <v>62</v>
      </c>
      <c r="BY15407" s="2" t="s">
        <v>2615</v>
      </c>
    </row>
    <row r="15408" spans="1:77" x14ac:dyDescent="0.25">
      <c r="A15408" s="2">
        <v>225245</v>
      </c>
      <c r="B15408" s="2" t="s">
        <v>18490</v>
      </c>
      <c r="C15408" s="2" t="s">
        <v>1300</v>
      </c>
      <c r="D15408" s="2">
        <v>23</v>
      </c>
      <c r="E15408" s="2">
        <v>60</v>
      </c>
      <c r="F15408" s="2">
        <v>64</v>
      </c>
      <c r="G15408" s="2" t="s">
        <v>16026</v>
      </c>
      <c r="H15408" s="2" t="s">
        <v>22296</v>
      </c>
      <c r="I15408" s="2" t="s">
        <v>1750</v>
      </c>
      <c r="J15408" s="2">
        <v>178</v>
      </c>
      <c r="K15408" s="2">
        <v>75</v>
      </c>
      <c r="L15408" s="2" t="s">
        <v>91</v>
      </c>
      <c r="M15408" s="2">
        <v>62</v>
      </c>
      <c r="N15408" s="2" t="s">
        <v>92</v>
      </c>
      <c r="O15408" s="1">
        <v>43510</v>
      </c>
      <c r="P15408" s="2" t="s">
        <v>22358</v>
      </c>
      <c r="Q15408" s="3" t="s">
        <v>188</v>
      </c>
      <c r="R15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408" s="2" t="s">
        <v>2257</v>
      </c>
      <c r="T15408" s="5">
        <f>fifa21_raw_data_v2[[#This Row],[Wage]]*1.07</f>
        <v>535</v>
      </c>
      <c r="U15408" s="2" t="s">
        <v>17409</v>
      </c>
      <c r="V15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5408" s="2">
        <v>274</v>
      </c>
      <c r="X15408" s="2">
        <v>57</v>
      </c>
      <c r="Y15408" s="2">
        <v>62</v>
      </c>
      <c r="Z15408" s="2">
        <v>58</v>
      </c>
      <c r="AA15408" s="2">
        <v>54</v>
      </c>
      <c r="AB15408" s="2">
        <v>43</v>
      </c>
      <c r="AC15408" s="2">
        <v>257</v>
      </c>
      <c r="AD15408" s="2">
        <v>63</v>
      </c>
      <c r="AE15408" s="2">
        <v>53</v>
      </c>
      <c r="AF15408" s="2">
        <v>48</v>
      </c>
      <c r="AG15408" s="2">
        <v>35</v>
      </c>
      <c r="AH15408" s="2">
        <v>58</v>
      </c>
      <c r="AI15408" s="2">
        <v>357</v>
      </c>
      <c r="AJ15408" s="2">
        <v>74</v>
      </c>
      <c r="AK15408" s="2">
        <v>71</v>
      </c>
      <c r="AL15408" s="2">
        <v>72</v>
      </c>
      <c r="AM15408" s="2">
        <v>60</v>
      </c>
      <c r="AN15408" s="2">
        <v>80</v>
      </c>
      <c r="AO15408" s="2">
        <v>308</v>
      </c>
      <c r="AP15408" s="2">
        <v>56</v>
      </c>
      <c r="AQ15408" s="2">
        <v>71</v>
      </c>
      <c r="AR15408" s="2">
        <v>71</v>
      </c>
      <c r="AS15408" s="2">
        <v>62</v>
      </c>
      <c r="AT15408" s="2">
        <v>48</v>
      </c>
      <c r="AU15408" s="2">
        <v>236</v>
      </c>
      <c r="AV15408" s="2">
        <v>35</v>
      </c>
      <c r="AW15408" s="2">
        <v>25</v>
      </c>
      <c r="AX15408" s="2">
        <v>59</v>
      </c>
      <c r="AY15408" s="2">
        <v>58</v>
      </c>
      <c r="AZ15408" s="2">
        <v>59</v>
      </c>
      <c r="BA15408" s="2">
        <v>53</v>
      </c>
      <c r="BB15408" s="2">
        <v>56</v>
      </c>
      <c r="BC15408" s="2">
        <v>20</v>
      </c>
      <c r="BD15408" s="2">
        <v>20</v>
      </c>
      <c r="BE15408" s="2">
        <v>16</v>
      </c>
      <c r="BF15408" s="2">
        <v>49</v>
      </c>
      <c r="BG15408" s="2">
        <v>7</v>
      </c>
      <c r="BH15408" s="2">
        <v>6</v>
      </c>
      <c r="BI15408" s="2">
        <v>11</v>
      </c>
      <c r="BJ15408" s="2">
        <v>11</v>
      </c>
      <c r="BK15408" s="2">
        <v>14</v>
      </c>
      <c r="BL15408" s="2">
        <v>1537</v>
      </c>
      <c r="BM15408" s="2">
        <v>327</v>
      </c>
      <c r="BN15408" s="2" t="s">
        <v>106</v>
      </c>
      <c r="BO15408" s="2" t="s">
        <v>163</v>
      </c>
      <c r="BP15408" s="2" t="s">
        <v>83</v>
      </c>
      <c r="BQ15408" s="2" t="s">
        <v>83</v>
      </c>
      <c r="BR15408" s="2" t="s">
        <v>348</v>
      </c>
      <c r="BS15408" s="2">
        <v>72</v>
      </c>
      <c r="BT15408" s="2">
        <v>57</v>
      </c>
      <c r="BU15408" s="2">
        <v>52</v>
      </c>
      <c r="BV15408" s="2">
        <v>63</v>
      </c>
      <c r="BW15408" s="2">
        <v>24</v>
      </c>
      <c r="BX15408" s="2">
        <v>59</v>
      </c>
      <c r="BY15408" s="2" t="s">
        <v>2796</v>
      </c>
    </row>
    <row r="15409" spans="1:77" x14ac:dyDescent="0.25">
      <c r="A15409" s="2">
        <v>258767</v>
      </c>
      <c r="B15409" s="2" t="s">
        <v>18491</v>
      </c>
      <c r="C15409" s="2" t="s">
        <v>192</v>
      </c>
      <c r="D15409" s="2">
        <v>19</v>
      </c>
      <c r="E15409" s="2">
        <v>60</v>
      </c>
      <c r="F15409" s="2">
        <v>75</v>
      </c>
      <c r="G15409" s="2" t="s">
        <v>4014</v>
      </c>
      <c r="H15409" s="2" t="s">
        <v>22266</v>
      </c>
      <c r="I15409" s="2" t="s">
        <v>102</v>
      </c>
      <c r="J15409" s="2">
        <v>185</v>
      </c>
      <c r="K15409" s="2">
        <v>75</v>
      </c>
      <c r="L15409" s="2" t="s">
        <v>91</v>
      </c>
      <c r="M15409" s="2">
        <v>60</v>
      </c>
      <c r="N15409" s="2" t="s">
        <v>102</v>
      </c>
      <c r="O15409" s="1">
        <v>44047</v>
      </c>
      <c r="P15409" s="2" t="s">
        <v>22358</v>
      </c>
      <c r="Q15409" s="3" t="s">
        <v>6193</v>
      </c>
      <c r="R15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09" s="2" t="s">
        <v>4801</v>
      </c>
      <c r="T15409" s="5">
        <f>fifa21_raw_data_v2[[#This Row],[Wage]]*1.07</f>
        <v>588.5</v>
      </c>
      <c r="U15409" s="2" t="s">
        <v>7123</v>
      </c>
      <c r="V15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5409" s="2">
        <v>80</v>
      </c>
      <c r="X15409" s="2">
        <v>15</v>
      </c>
      <c r="Y15409" s="2">
        <v>12</v>
      </c>
      <c r="Z15409" s="2">
        <v>16</v>
      </c>
      <c r="AA15409" s="2">
        <v>28</v>
      </c>
      <c r="AB15409" s="2">
        <v>9</v>
      </c>
      <c r="AC15409" s="2">
        <v>77</v>
      </c>
      <c r="AD15409" s="2">
        <v>11</v>
      </c>
      <c r="AE15409" s="2">
        <v>13</v>
      </c>
      <c r="AF15409" s="2">
        <v>12</v>
      </c>
      <c r="AG15409" s="2">
        <v>26</v>
      </c>
      <c r="AH15409" s="2">
        <v>15</v>
      </c>
      <c r="AI15409" s="2">
        <v>250</v>
      </c>
      <c r="AJ15409" s="2">
        <v>54</v>
      </c>
      <c r="AK15409" s="2">
        <v>45</v>
      </c>
      <c r="AL15409" s="2">
        <v>51</v>
      </c>
      <c r="AM15409" s="2">
        <v>50</v>
      </c>
      <c r="AN15409" s="2">
        <v>50</v>
      </c>
      <c r="AO15409" s="2">
        <v>181</v>
      </c>
      <c r="AP15409" s="2">
        <v>41</v>
      </c>
      <c r="AQ15409" s="2">
        <v>60</v>
      </c>
      <c r="AR15409" s="2">
        <v>25</v>
      </c>
      <c r="AS15409" s="2">
        <v>48</v>
      </c>
      <c r="AT15409" s="2">
        <v>7</v>
      </c>
      <c r="AU15409" s="2">
        <v>93</v>
      </c>
      <c r="AV15409" s="2">
        <v>18</v>
      </c>
      <c r="AW15409" s="2">
        <v>15</v>
      </c>
      <c r="AX15409" s="2">
        <v>7</v>
      </c>
      <c r="AY15409" s="2">
        <v>32</v>
      </c>
      <c r="AZ15409" s="2">
        <v>21</v>
      </c>
      <c r="BA15409" s="2">
        <v>36</v>
      </c>
      <c r="BB15409" s="2">
        <v>36</v>
      </c>
      <c r="BC15409" s="2">
        <v>13</v>
      </c>
      <c r="BD15409" s="2">
        <v>12</v>
      </c>
      <c r="BE15409" s="2">
        <v>11</v>
      </c>
      <c r="BF15409" s="2">
        <v>297</v>
      </c>
      <c r="BG15409" s="2">
        <v>63</v>
      </c>
      <c r="BH15409" s="2">
        <v>58</v>
      </c>
      <c r="BI15409" s="2">
        <v>55</v>
      </c>
      <c r="BJ15409" s="2">
        <v>59</v>
      </c>
      <c r="BK15409" s="2">
        <v>62</v>
      </c>
      <c r="BL15409" s="2">
        <v>1014</v>
      </c>
      <c r="BM15409" s="2">
        <v>346</v>
      </c>
      <c r="BN15409" s="2" t="s">
        <v>228</v>
      </c>
      <c r="BO15409" s="2" t="s">
        <v>107</v>
      </c>
      <c r="BP15409" s="2" t="s">
        <v>83</v>
      </c>
      <c r="BQ15409" s="2" t="s">
        <v>83</v>
      </c>
      <c r="BR15409" s="2" t="s">
        <v>348</v>
      </c>
      <c r="BS15409" s="2">
        <v>63</v>
      </c>
      <c r="BT15409" s="2">
        <v>58</v>
      </c>
      <c r="BU15409" s="2">
        <v>55</v>
      </c>
      <c r="BV15409" s="2">
        <v>62</v>
      </c>
      <c r="BW15409" s="2">
        <v>49</v>
      </c>
      <c r="BX15409" s="2">
        <v>59</v>
      </c>
      <c r="BY15409" s="2" t="s">
        <v>2796</v>
      </c>
    </row>
    <row r="15410" spans="1:77" x14ac:dyDescent="0.25">
      <c r="A15410" s="2">
        <v>252715</v>
      </c>
      <c r="B15410" s="2" t="s">
        <v>18492</v>
      </c>
      <c r="C15410" s="2" t="s">
        <v>146</v>
      </c>
      <c r="D15410" s="2">
        <v>22</v>
      </c>
      <c r="E15410" s="2">
        <v>60</v>
      </c>
      <c r="F15410" s="2">
        <v>68</v>
      </c>
      <c r="G15410" s="2" t="s">
        <v>4484</v>
      </c>
      <c r="H15410" s="2" t="s">
        <v>22282</v>
      </c>
      <c r="I15410" s="2" t="s">
        <v>300</v>
      </c>
      <c r="J15410" s="2">
        <v>185</v>
      </c>
      <c r="K15410" s="2">
        <v>78</v>
      </c>
      <c r="L15410" s="2" t="s">
        <v>91</v>
      </c>
      <c r="M15410" s="2">
        <v>63</v>
      </c>
      <c r="N15410" s="2" t="s">
        <v>92</v>
      </c>
      <c r="O15410" s="1">
        <v>43690</v>
      </c>
      <c r="P15410" s="2" t="s">
        <v>22358</v>
      </c>
      <c r="Q15410" s="3" t="s">
        <v>4828</v>
      </c>
      <c r="R15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10" s="2">
        <v>1000</v>
      </c>
      <c r="T15410" s="5">
        <f>fifa21_raw_data_v2[[#This Row],[Wage]]*1.07</f>
        <v>1070</v>
      </c>
      <c r="U15410" s="2" t="s">
        <v>5282</v>
      </c>
      <c r="V15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410" s="2">
        <v>273</v>
      </c>
      <c r="X15410" s="2">
        <v>52</v>
      </c>
      <c r="Y15410" s="2">
        <v>58</v>
      </c>
      <c r="Z15410" s="2">
        <v>54</v>
      </c>
      <c r="AA15410" s="2">
        <v>53</v>
      </c>
      <c r="AB15410" s="2">
        <v>56</v>
      </c>
      <c r="AC15410" s="2">
        <v>273</v>
      </c>
      <c r="AD15410" s="2">
        <v>63</v>
      </c>
      <c r="AE15410" s="2">
        <v>54</v>
      </c>
      <c r="AF15410" s="2">
        <v>46</v>
      </c>
      <c r="AG15410" s="2">
        <v>47</v>
      </c>
      <c r="AH15410" s="2">
        <v>63</v>
      </c>
      <c r="AI15410" s="2">
        <v>325</v>
      </c>
      <c r="AJ15410" s="2">
        <v>72</v>
      </c>
      <c r="AK15410" s="2">
        <v>74</v>
      </c>
      <c r="AL15410" s="2">
        <v>61</v>
      </c>
      <c r="AM15410" s="2">
        <v>58</v>
      </c>
      <c r="AN15410" s="2">
        <v>60</v>
      </c>
      <c r="AO15410" s="2">
        <v>296</v>
      </c>
      <c r="AP15410" s="2">
        <v>68</v>
      </c>
      <c r="AQ15410" s="2">
        <v>49</v>
      </c>
      <c r="AR15410" s="2">
        <v>59</v>
      </c>
      <c r="AS15410" s="2">
        <v>62</v>
      </c>
      <c r="AT15410" s="2">
        <v>58</v>
      </c>
      <c r="AU15410" s="2">
        <v>228</v>
      </c>
      <c r="AV15410" s="2">
        <v>38</v>
      </c>
      <c r="AW15410" s="2">
        <v>19</v>
      </c>
      <c r="AX15410" s="2">
        <v>59</v>
      </c>
      <c r="AY15410" s="2">
        <v>54</v>
      </c>
      <c r="AZ15410" s="2">
        <v>58</v>
      </c>
      <c r="BA15410" s="2">
        <v>60</v>
      </c>
      <c r="BB15410" s="2">
        <v>75</v>
      </c>
      <c r="BC15410" s="2">
        <v>25</v>
      </c>
      <c r="BD15410" s="2">
        <v>28</v>
      </c>
      <c r="BE15410" s="2">
        <v>22</v>
      </c>
      <c r="BF15410" s="2">
        <v>45</v>
      </c>
      <c r="BG15410" s="2">
        <v>8</v>
      </c>
      <c r="BH15410" s="2">
        <v>11</v>
      </c>
      <c r="BI15410" s="2">
        <v>10</v>
      </c>
      <c r="BJ15410" s="2">
        <v>10</v>
      </c>
      <c r="BK15410" s="2">
        <v>6</v>
      </c>
      <c r="BL15410" s="2">
        <v>1515</v>
      </c>
      <c r="BM15410" s="2">
        <v>330</v>
      </c>
      <c r="BN15410" s="2" t="s">
        <v>106</v>
      </c>
      <c r="BO15410" s="2" t="s">
        <v>196</v>
      </c>
      <c r="BP15410" s="2" t="s">
        <v>97</v>
      </c>
      <c r="BQ15410" s="2" t="s">
        <v>83</v>
      </c>
      <c r="BR15410" s="2" t="s">
        <v>348</v>
      </c>
      <c r="BS15410" s="2">
        <v>73</v>
      </c>
      <c r="BT15410" s="2">
        <v>60</v>
      </c>
      <c r="BU15410" s="2">
        <v>52</v>
      </c>
      <c r="BV15410" s="2">
        <v>62</v>
      </c>
      <c r="BW15410" s="2">
        <v>27</v>
      </c>
      <c r="BX15410" s="2">
        <v>56</v>
      </c>
      <c r="BY15410" s="2" t="s">
        <v>1732</v>
      </c>
    </row>
    <row r="15411" spans="1:77" x14ac:dyDescent="0.25">
      <c r="A15411" s="2">
        <v>246231</v>
      </c>
      <c r="B15411" s="2" t="s">
        <v>18493</v>
      </c>
      <c r="C15411" s="2" t="s">
        <v>158</v>
      </c>
      <c r="D15411" s="2">
        <v>19</v>
      </c>
      <c r="E15411" s="2">
        <v>60</v>
      </c>
      <c r="F15411" s="2">
        <v>75</v>
      </c>
      <c r="G15411" s="2" t="s">
        <v>6893</v>
      </c>
      <c r="H15411" s="2" t="s">
        <v>22277</v>
      </c>
      <c r="I15411" s="2" t="s">
        <v>334</v>
      </c>
      <c r="J15411" s="2">
        <v>170</v>
      </c>
      <c r="K15411" s="2">
        <v>60</v>
      </c>
      <c r="L15411" s="2" t="s">
        <v>91</v>
      </c>
      <c r="M15411" s="2">
        <v>61</v>
      </c>
      <c r="N15411" s="2" t="s">
        <v>113</v>
      </c>
      <c r="O15411" s="1">
        <v>43282</v>
      </c>
      <c r="P15411" s="2" t="s">
        <v>22358</v>
      </c>
      <c r="Q15411" s="3" t="s">
        <v>5989</v>
      </c>
      <c r="R15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411" s="2">
        <v>1000</v>
      </c>
      <c r="T15411" s="5">
        <f>fifa21_raw_data_v2[[#This Row],[Wage]]*1.07</f>
        <v>1070</v>
      </c>
      <c r="U15411" s="2" t="s">
        <v>13530</v>
      </c>
      <c r="V15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5411" s="2">
        <v>261</v>
      </c>
      <c r="X15411" s="2">
        <v>50</v>
      </c>
      <c r="Y15411" s="2">
        <v>52</v>
      </c>
      <c r="Z15411" s="2">
        <v>50</v>
      </c>
      <c r="AA15411" s="2">
        <v>61</v>
      </c>
      <c r="AB15411" s="2">
        <v>48</v>
      </c>
      <c r="AC15411" s="2">
        <v>280</v>
      </c>
      <c r="AD15411" s="2">
        <v>62</v>
      </c>
      <c r="AE15411" s="2">
        <v>52</v>
      </c>
      <c r="AF15411" s="2">
        <v>46</v>
      </c>
      <c r="AG15411" s="2">
        <v>54</v>
      </c>
      <c r="AH15411" s="2">
        <v>66</v>
      </c>
      <c r="AI15411" s="2">
        <v>368</v>
      </c>
      <c r="AJ15411" s="2">
        <v>84</v>
      </c>
      <c r="AK15411" s="2">
        <v>78</v>
      </c>
      <c r="AL15411" s="2">
        <v>82</v>
      </c>
      <c r="AM15411" s="2">
        <v>42</v>
      </c>
      <c r="AN15411" s="2">
        <v>82</v>
      </c>
      <c r="AO15411" s="2">
        <v>209</v>
      </c>
      <c r="AP15411" s="2">
        <v>52</v>
      </c>
      <c r="AQ15411" s="2">
        <v>45</v>
      </c>
      <c r="AR15411" s="2">
        <v>41</v>
      </c>
      <c r="AS15411" s="2">
        <v>30</v>
      </c>
      <c r="AT15411" s="2">
        <v>41</v>
      </c>
      <c r="AU15411" s="2">
        <v>226</v>
      </c>
      <c r="AV15411" s="2">
        <v>40</v>
      </c>
      <c r="AW15411" s="2">
        <v>26</v>
      </c>
      <c r="AX15411" s="2">
        <v>47</v>
      </c>
      <c r="AY15411" s="2">
        <v>61</v>
      </c>
      <c r="AZ15411" s="2">
        <v>52</v>
      </c>
      <c r="BA15411" s="2">
        <v>62</v>
      </c>
      <c r="BB15411" s="2">
        <v>149</v>
      </c>
      <c r="BC15411" s="2">
        <v>41</v>
      </c>
      <c r="BD15411" s="2">
        <v>51</v>
      </c>
      <c r="BE15411" s="2">
        <v>57</v>
      </c>
      <c r="BF15411" s="2">
        <v>39</v>
      </c>
      <c r="BG15411" s="2">
        <v>11</v>
      </c>
      <c r="BH15411" s="2">
        <v>6</v>
      </c>
      <c r="BI15411" s="2">
        <v>10</v>
      </c>
      <c r="BJ15411" s="2">
        <v>6</v>
      </c>
      <c r="BK15411" s="2">
        <v>6</v>
      </c>
      <c r="BL15411" s="2">
        <v>1532</v>
      </c>
      <c r="BM15411" s="2">
        <v>332</v>
      </c>
      <c r="BN15411" s="2" t="s">
        <v>106</v>
      </c>
      <c r="BO15411" s="2" t="s">
        <v>196</v>
      </c>
      <c r="BP15411" s="2" t="s">
        <v>83</v>
      </c>
      <c r="BQ15411" s="2" t="s">
        <v>83</v>
      </c>
      <c r="BR15411" s="2" t="s">
        <v>348</v>
      </c>
      <c r="BS15411" s="2">
        <v>81</v>
      </c>
      <c r="BT15411" s="2">
        <v>49</v>
      </c>
      <c r="BU15411" s="2">
        <v>57</v>
      </c>
      <c r="BV15411" s="2">
        <v>65</v>
      </c>
      <c r="BW15411" s="2">
        <v>44</v>
      </c>
      <c r="BX15411" s="2">
        <v>36</v>
      </c>
      <c r="BY15411" s="2" t="s">
        <v>1736</v>
      </c>
    </row>
    <row r="15412" spans="1:77" x14ac:dyDescent="0.25">
      <c r="A15412" s="2">
        <v>209285</v>
      </c>
      <c r="B15412" s="2" t="s">
        <v>18494</v>
      </c>
      <c r="C15412" s="2" t="s">
        <v>9074</v>
      </c>
      <c r="D15412" s="2">
        <v>25</v>
      </c>
      <c r="E15412" s="2">
        <v>60</v>
      </c>
      <c r="F15412" s="2">
        <v>64</v>
      </c>
      <c r="G15412" s="2" t="s">
        <v>7767</v>
      </c>
      <c r="H15412" s="2" t="s">
        <v>22282</v>
      </c>
      <c r="I15412" s="2" t="s">
        <v>1423</v>
      </c>
      <c r="J15412" s="2">
        <v>191</v>
      </c>
      <c r="K15412" s="2">
        <v>75</v>
      </c>
      <c r="L15412" s="2" t="s">
        <v>91</v>
      </c>
      <c r="M15412" s="2">
        <v>62</v>
      </c>
      <c r="N15412" s="2" t="s">
        <v>159</v>
      </c>
      <c r="O15412" s="1">
        <v>43720</v>
      </c>
      <c r="P15412" s="2" t="s">
        <v>22358</v>
      </c>
      <c r="Q15412" s="3" t="s">
        <v>194</v>
      </c>
      <c r="R15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412" s="2">
        <v>1000</v>
      </c>
      <c r="T15412" s="5">
        <f>fifa21_raw_data_v2[[#This Row],[Wage]]*1.07</f>
        <v>1070</v>
      </c>
      <c r="U15412" s="2" t="s">
        <v>7023</v>
      </c>
      <c r="V15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412" s="2">
        <v>205</v>
      </c>
      <c r="X15412" s="2">
        <v>50</v>
      </c>
      <c r="Y15412" s="2">
        <v>23</v>
      </c>
      <c r="Z15412" s="2">
        <v>58</v>
      </c>
      <c r="AA15412" s="2">
        <v>48</v>
      </c>
      <c r="AB15412" s="2">
        <v>26</v>
      </c>
      <c r="AC15412" s="2">
        <v>190</v>
      </c>
      <c r="AD15412" s="2">
        <v>46</v>
      </c>
      <c r="AE15412" s="2">
        <v>30</v>
      </c>
      <c r="AF15412" s="2">
        <v>25</v>
      </c>
      <c r="AG15412" s="2">
        <v>39</v>
      </c>
      <c r="AH15412" s="2">
        <v>50</v>
      </c>
      <c r="AI15412" s="2">
        <v>286</v>
      </c>
      <c r="AJ15412" s="2">
        <v>67</v>
      </c>
      <c r="AK15412" s="2">
        <v>65</v>
      </c>
      <c r="AL15412" s="2">
        <v>50</v>
      </c>
      <c r="AM15412" s="2">
        <v>52</v>
      </c>
      <c r="AN15412" s="2">
        <v>52</v>
      </c>
      <c r="AO15412" s="2">
        <v>294</v>
      </c>
      <c r="AP15412" s="2">
        <v>52</v>
      </c>
      <c r="AQ15412" s="2">
        <v>72</v>
      </c>
      <c r="AR15412" s="2">
        <v>68</v>
      </c>
      <c r="AS15412" s="2">
        <v>75</v>
      </c>
      <c r="AT15412" s="2">
        <v>27</v>
      </c>
      <c r="AU15412" s="2">
        <v>245</v>
      </c>
      <c r="AV15412" s="2">
        <v>65</v>
      </c>
      <c r="AW15412" s="2">
        <v>57</v>
      </c>
      <c r="AX15412" s="2">
        <v>40</v>
      </c>
      <c r="AY15412" s="2">
        <v>40</v>
      </c>
      <c r="AZ15412" s="2">
        <v>43</v>
      </c>
      <c r="BA15412" s="2">
        <v>47</v>
      </c>
      <c r="BB15412" s="2">
        <v>174</v>
      </c>
      <c r="BC15412" s="2">
        <v>60</v>
      </c>
      <c r="BD15412" s="2">
        <v>57</v>
      </c>
      <c r="BE15412" s="2">
        <v>57</v>
      </c>
      <c r="BF15412" s="2">
        <v>61</v>
      </c>
      <c r="BG15412" s="2">
        <v>12</v>
      </c>
      <c r="BH15412" s="2">
        <v>15</v>
      </c>
      <c r="BI15412" s="2">
        <v>12</v>
      </c>
      <c r="BJ15412" s="2">
        <v>12</v>
      </c>
      <c r="BK15412" s="2">
        <v>10</v>
      </c>
      <c r="BL15412" s="2">
        <v>1455</v>
      </c>
      <c r="BM15412" s="2">
        <v>318</v>
      </c>
      <c r="BN15412" s="2" t="s">
        <v>106</v>
      </c>
      <c r="BO15412" s="2" t="s">
        <v>163</v>
      </c>
      <c r="BP15412" s="2" t="s">
        <v>83</v>
      </c>
      <c r="BQ15412" s="2" t="s">
        <v>83</v>
      </c>
      <c r="BR15412" s="2" t="s">
        <v>348</v>
      </c>
      <c r="BS15412" s="2">
        <v>66</v>
      </c>
      <c r="BT15412" s="2">
        <v>32</v>
      </c>
      <c r="BU15412" s="2">
        <v>43</v>
      </c>
      <c r="BV15412" s="2">
        <v>48</v>
      </c>
      <c r="BW15412" s="2">
        <v>58</v>
      </c>
      <c r="BX15412" s="2">
        <v>71</v>
      </c>
      <c r="BY15412" s="2" t="s">
        <v>1064</v>
      </c>
    </row>
    <row r="15413" spans="1:77" x14ac:dyDescent="0.25">
      <c r="A15413" s="2">
        <v>258180</v>
      </c>
      <c r="B15413" s="2" t="s">
        <v>18495</v>
      </c>
      <c r="C15413" s="2" t="s">
        <v>72</v>
      </c>
      <c r="D15413" s="2">
        <v>20</v>
      </c>
      <c r="E15413" s="2">
        <v>60</v>
      </c>
      <c r="F15413" s="2">
        <v>70</v>
      </c>
      <c r="G15413" s="2" t="s">
        <v>5365</v>
      </c>
      <c r="H15413" s="2" t="s">
        <v>22268</v>
      </c>
      <c r="I15413" s="2" t="s">
        <v>102</v>
      </c>
      <c r="J15413" s="2">
        <v>182</v>
      </c>
      <c r="K15413" s="2">
        <v>75</v>
      </c>
      <c r="L15413" s="2" t="s">
        <v>91</v>
      </c>
      <c r="M15413" s="2">
        <v>60</v>
      </c>
      <c r="N15413" s="2" t="s">
        <v>102</v>
      </c>
      <c r="O15413" s="1">
        <v>43897</v>
      </c>
      <c r="P15413" s="2" t="s">
        <v>22358</v>
      </c>
      <c r="Q15413" s="3" t="s">
        <v>3980</v>
      </c>
      <c r="R15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413" s="2">
        <v>1000</v>
      </c>
      <c r="T15413" s="5">
        <f>fifa21_raw_data_v2[[#This Row],[Wage]]*1.07</f>
        <v>1070</v>
      </c>
      <c r="U15413" s="2" t="s">
        <v>11163</v>
      </c>
      <c r="V15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413" s="2">
        <v>64</v>
      </c>
      <c r="X15413" s="2">
        <v>14</v>
      </c>
      <c r="Y15413" s="2">
        <v>8</v>
      </c>
      <c r="Z15413" s="2">
        <v>13</v>
      </c>
      <c r="AA15413" s="2">
        <v>21</v>
      </c>
      <c r="AB15413" s="2">
        <v>8</v>
      </c>
      <c r="AC15413" s="2">
        <v>73</v>
      </c>
      <c r="AD15413" s="2">
        <v>13</v>
      </c>
      <c r="AE15413" s="2">
        <v>10</v>
      </c>
      <c r="AF15413" s="2">
        <v>13</v>
      </c>
      <c r="AG15413" s="2">
        <v>23</v>
      </c>
      <c r="AH15413" s="2">
        <v>14</v>
      </c>
      <c r="AI15413" s="2">
        <v>193</v>
      </c>
      <c r="AJ15413" s="2">
        <v>28</v>
      </c>
      <c r="AK15413" s="2">
        <v>32</v>
      </c>
      <c r="AL15413" s="2">
        <v>31</v>
      </c>
      <c r="AM15413" s="2">
        <v>60</v>
      </c>
      <c r="AN15413" s="2">
        <v>42</v>
      </c>
      <c r="AO15413" s="2">
        <v>209</v>
      </c>
      <c r="AP15413" s="2">
        <v>38</v>
      </c>
      <c r="AQ15413" s="2">
        <v>69</v>
      </c>
      <c r="AR15413" s="2">
        <v>25</v>
      </c>
      <c r="AS15413" s="2">
        <v>68</v>
      </c>
      <c r="AT15413" s="2">
        <v>9</v>
      </c>
      <c r="AU15413" s="2">
        <v>89</v>
      </c>
      <c r="AV15413" s="2">
        <v>25</v>
      </c>
      <c r="AW15413" s="2">
        <v>8</v>
      </c>
      <c r="AX15413" s="2">
        <v>6</v>
      </c>
      <c r="AY15413" s="2">
        <v>35</v>
      </c>
      <c r="AZ15413" s="2">
        <v>15</v>
      </c>
      <c r="BA15413" s="2">
        <v>28</v>
      </c>
      <c r="BB15413" s="2">
        <v>34</v>
      </c>
      <c r="BC15413" s="2">
        <v>9</v>
      </c>
      <c r="BD15413" s="2">
        <v>11</v>
      </c>
      <c r="BE15413" s="2">
        <v>14</v>
      </c>
      <c r="BF15413" s="2">
        <v>288</v>
      </c>
      <c r="BG15413" s="2">
        <v>64</v>
      </c>
      <c r="BH15413" s="2">
        <v>54</v>
      </c>
      <c r="BI15413" s="2">
        <v>51</v>
      </c>
      <c r="BJ15413" s="2">
        <v>57</v>
      </c>
      <c r="BK15413" s="2">
        <v>62</v>
      </c>
      <c r="BL15413" s="2">
        <v>950</v>
      </c>
      <c r="BM15413" s="2">
        <v>318</v>
      </c>
      <c r="BN15413" s="2" t="s">
        <v>106</v>
      </c>
      <c r="BO15413" s="2" t="s">
        <v>107</v>
      </c>
      <c r="BP15413" s="2" t="s">
        <v>83</v>
      </c>
      <c r="BQ15413" s="2" t="s">
        <v>83</v>
      </c>
      <c r="BR15413" s="2" t="s">
        <v>348</v>
      </c>
      <c r="BS15413" s="2">
        <v>64</v>
      </c>
      <c r="BT15413" s="2">
        <v>54</v>
      </c>
      <c r="BU15413" s="2">
        <v>51</v>
      </c>
      <c r="BV15413" s="2">
        <v>62</v>
      </c>
      <c r="BW15413" s="2">
        <v>30</v>
      </c>
      <c r="BX15413" s="2">
        <v>57</v>
      </c>
      <c r="BY15413" s="2" t="s">
        <v>2615</v>
      </c>
    </row>
    <row r="15414" spans="1:77" x14ac:dyDescent="0.25">
      <c r="A15414" s="2">
        <v>230698</v>
      </c>
      <c r="B15414" s="2" t="s">
        <v>18496</v>
      </c>
      <c r="C15414" s="2" t="s">
        <v>572</v>
      </c>
      <c r="D15414" s="2">
        <v>23</v>
      </c>
      <c r="E15414" s="2">
        <v>60</v>
      </c>
      <c r="F15414" s="2">
        <v>69</v>
      </c>
      <c r="G15414" s="2" t="s">
        <v>8656</v>
      </c>
      <c r="H15414" s="2" t="s">
        <v>22252</v>
      </c>
      <c r="I15414" s="2" t="s">
        <v>247</v>
      </c>
      <c r="J15414" s="2">
        <v>182</v>
      </c>
      <c r="K15414" s="2">
        <v>74</v>
      </c>
      <c r="L15414" s="2" t="s">
        <v>91</v>
      </c>
      <c r="M15414" s="2">
        <v>61</v>
      </c>
      <c r="N15414" s="2" t="s">
        <v>92</v>
      </c>
      <c r="O15414" s="1">
        <v>43838</v>
      </c>
      <c r="P15414" s="2" t="s">
        <v>22358</v>
      </c>
      <c r="Q15414" s="3" t="s">
        <v>4828</v>
      </c>
      <c r="R15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14" s="2" t="s">
        <v>3110</v>
      </c>
      <c r="T15414" s="5">
        <f>fifa21_raw_data_v2[[#This Row],[Wage]]*1.07</f>
        <v>1016.5000000000001</v>
      </c>
      <c r="U15414" s="2" t="s">
        <v>7891</v>
      </c>
      <c r="V15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5414" s="2">
        <v>244</v>
      </c>
      <c r="X15414" s="2">
        <v>45</v>
      </c>
      <c r="Y15414" s="2">
        <v>56</v>
      </c>
      <c r="Z15414" s="2">
        <v>54</v>
      </c>
      <c r="AA15414" s="2">
        <v>52</v>
      </c>
      <c r="AB15414" s="2">
        <v>37</v>
      </c>
      <c r="AC15414" s="2">
        <v>229</v>
      </c>
      <c r="AD15414" s="2">
        <v>59</v>
      </c>
      <c r="AE15414" s="2">
        <v>45</v>
      </c>
      <c r="AF15414" s="2">
        <v>28</v>
      </c>
      <c r="AG15414" s="2">
        <v>39</v>
      </c>
      <c r="AH15414" s="2">
        <v>58</v>
      </c>
      <c r="AI15414" s="2">
        <v>372</v>
      </c>
      <c r="AJ15414" s="2">
        <v>85</v>
      </c>
      <c r="AK15414" s="2">
        <v>85</v>
      </c>
      <c r="AL15414" s="2">
        <v>73</v>
      </c>
      <c r="AM15414" s="2">
        <v>57</v>
      </c>
      <c r="AN15414" s="2">
        <v>72</v>
      </c>
      <c r="AO15414" s="2">
        <v>292</v>
      </c>
      <c r="AP15414" s="2">
        <v>56</v>
      </c>
      <c r="AQ15414" s="2">
        <v>64</v>
      </c>
      <c r="AR15414" s="2">
        <v>51</v>
      </c>
      <c r="AS15414" s="2">
        <v>68</v>
      </c>
      <c r="AT15414" s="2">
        <v>53</v>
      </c>
      <c r="AU15414" s="2">
        <v>229</v>
      </c>
      <c r="AV15414" s="2">
        <v>31</v>
      </c>
      <c r="AW15414" s="2">
        <v>26</v>
      </c>
      <c r="AX15414" s="2">
        <v>57</v>
      </c>
      <c r="AY15414" s="2">
        <v>54</v>
      </c>
      <c r="AZ15414" s="2">
        <v>61</v>
      </c>
      <c r="BA15414" s="2">
        <v>53</v>
      </c>
      <c r="BB15414" s="2">
        <v>55</v>
      </c>
      <c r="BC15414" s="2">
        <v>24</v>
      </c>
      <c r="BD15414" s="2">
        <v>20</v>
      </c>
      <c r="BE15414" s="2">
        <v>11</v>
      </c>
      <c r="BF15414" s="2">
        <v>60</v>
      </c>
      <c r="BG15414" s="2">
        <v>6</v>
      </c>
      <c r="BH15414" s="2">
        <v>12</v>
      </c>
      <c r="BI15414" s="2">
        <v>15</v>
      </c>
      <c r="BJ15414" s="2">
        <v>15</v>
      </c>
      <c r="BK15414" s="2">
        <v>12</v>
      </c>
      <c r="BL15414" s="2">
        <v>1481</v>
      </c>
      <c r="BM15414" s="2">
        <v>330</v>
      </c>
      <c r="BN15414" s="2" t="s">
        <v>106</v>
      </c>
      <c r="BO15414" s="2" t="s">
        <v>196</v>
      </c>
      <c r="BP15414" s="2" t="s">
        <v>83</v>
      </c>
      <c r="BQ15414" s="2" t="s">
        <v>83</v>
      </c>
      <c r="BR15414" s="2" t="s">
        <v>348</v>
      </c>
      <c r="BS15414" s="2">
        <v>85</v>
      </c>
      <c r="BT15414" s="2">
        <v>55</v>
      </c>
      <c r="BU15414" s="2">
        <v>48</v>
      </c>
      <c r="BV15414" s="2">
        <v>61</v>
      </c>
      <c r="BW15414" s="2">
        <v>25</v>
      </c>
      <c r="BX15414" s="2">
        <v>56</v>
      </c>
      <c r="BY15414" s="2" t="s">
        <v>2615</v>
      </c>
    </row>
    <row r="15415" spans="1:77" x14ac:dyDescent="0.25">
      <c r="A15415" s="2">
        <v>255530</v>
      </c>
      <c r="B15415" s="2" t="s">
        <v>18497</v>
      </c>
      <c r="C15415" s="2" t="s">
        <v>338</v>
      </c>
      <c r="D15415" s="2">
        <v>19</v>
      </c>
      <c r="E15415" s="2">
        <v>60</v>
      </c>
      <c r="F15415" s="2">
        <v>77</v>
      </c>
      <c r="G15415" s="2" t="s">
        <v>1391</v>
      </c>
      <c r="H15415" s="2" t="s">
        <v>22245</v>
      </c>
      <c r="I15415" s="2" t="s">
        <v>112</v>
      </c>
      <c r="J15415" s="2">
        <v>172</v>
      </c>
      <c r="K15415" s="2">
        <v>70</v>
      </c>
      <c r="L15415" s="2" t="s">
        <v>91</v>
      </c>
      <c r="M15415" s="2">
        <v>62</v>
      </c>
      <c r="N15415" s="2" t="s">
        <v>113</v>
      </c>
      <c r="O15415" s="1">
        <v>43561</v>
      </c>
      <c r="P15415" s="2" t="s">
        <v>22358</v>
      </c>
      <c r="Q15415" s="3" t="s">
        <v>3322</v>
      </c>
      <c r="R15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15" s="2" t="s">
        <v>2257</v>
      </c>
      <c r="T15415" s="5">
        <f>fifa21_raw_data_v2[[#This Row],[Wage]]*1.07</f>
        <v>535</v>
      </c>
      <c r="U15415" s="2" t="s">
        <v>2837</v>
      </c>
      <c r="V15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415" s="2">
        <v>252</v>
      </c>
      <c r="X15415" s="2">
        <v>47</v>
      </c>
      <c r="Y15415" s="2">
        <v>43</v>
      </c>
      <c r="Z15415" s="2">
        <v>41</v>
      </c>
      <c r="AA15415" s="2">
        <v>61</v>
      </c>
      <c r="AB15415" s="2">
        <v>60</v>
      </c>
      <c r="AC15415" s="2">
        <v>310</v>
      </c>
      <c r="AD15415" s="2">
        <v>65</v>
      </c>
      <c r="AE15415" s="2">
        <v>56</v>
      </c>
      <c r="AF15415" s="2">
        <v>61</v>
      </c>
      <c r="AG15415" s="2">
        <v>58</v>
      </c>
      <c r="AH15415" s="2">
        <v>70</v>
      </c>
      <c r="AI15415" s="2">
        <v>340</v>
      </c>
      <c r="AJ15415" s="2">
        <v>70</v>
      </c>
      <c r="AK15415" s="2">
        <v>67</v>
      </c>
      <c r="AL15415" s="2">
        <v>80</v>
      </c>
      <c r="AM15415" s="2">
        <v>47</v>
      </c>
      <c r="AN15415" s="2">
        <v>76</v>
      </c>
      <c r="AO15415" s="2">
        <v>279</v>
      </c>
      <c r="AP15415" s="2">
        <v>57</v>
      </c>
      <c r="AQ15415" s="2">
        <v>57</v>
      </c>
      <c r="AR15415" s="2">
        <v>66</v>
      </c>
      <c r="AS15415" s="2">
        <v>41</v>
      </c>
      <c r="AT15415" s="2">
        <v>58</v>
      </c>
      <c r="AU15415" s="2">
        <v>262</v>
      </c>
      <c r="AV15415" s="2">
        <v>58</v>
      </c>
      <c r="AW15415" s="2">
        <v>44</v>
      </c>
      <c r="AX15415" s="2">
        <v>42</v>
      </c>
      <c r="AY15415" s="2">
        <v>64</v>
      </c>
      <c r="AZ15415" s="2">
        <v>54</v>
      </c>
      <c r="BA15415" s="2">
        <v>63</v>
      </c>
      <c r="BB15415" s="2">
        <v>123</v>
      </c>
      <c r="BC15415" s="2">
        <v>43</v>
      </c>
      <c r="BD15415" s="2">
        <v>41</v>
      </c>
      <c r="BE15415" s="2">
        <v>39</v>
      </c>
      <c r="BF15415" s="2">
        <v>50</v>
      </c>
      <c r="BG15415" s="2">
        <v>13</v>
      </c>
      <c r="BH15415" s="2">
        <v>7</v>
      </c>
      <c r="BI15415" s="2">
        <v>7</v>
      </c>
      <c r="BJ15415" s="2">
        <v>14</v>
      </c>
      <c r="BK15415" s="2">
        <v>9</v>
      </c>
      <c r="BL15415" s="2">
        <v>1616</v>
      </c>
      <c r="BM15415" s="2">
        <v>337</v>
      </c>
      <c r="BN15415" s="2" t="s">
        <v>81</v>
      </c>
      <c r="BO15415" s="2" t="s">
        <v>196</v>
      </c>
      <c r="BP15415" s="2" t="s">
        <v>83</v>
      </c>
      <c r="BQ15415" s="2" t="s">
        <v>83</v>
      </c>
      <c r="BR15415" s="2" t="s">
        <v>348</v>
      </c>
      <c r="BS15415" s="2">
        <v>68</v>
      </c>
      <c r="BT15415" s="2">
        <v>50</v>
      </c>
      <c r="BU15415" s="2">
        <v>58</v>
      </c>
      <c r="BV15415" s="2">
        <v>68</v>
      </c>
      <c r="BW15415" s="2">
        <v>42</v>
      </c>
      <c r="BX15415" s="2">
        <v>51</v>
      </c>
      <c r="BY15415" s="2" t="s">
        <v>1064</v>
      </c>
    </row>
    <row r="15416" spans="1:77" x14ac:dyDescent="0.25">
      <c r="A15416" s="2">
        <v>257834</v>
      </c>
      <c r="B15416" s="2" t="s">
        <v>18498</v>
      </c>
      <c r="C15416" s="2" t="s">
        <v>72</v>
      </c>
      <c r="D15416" s="2">
        <v>28</v>
      </c>
      <c r="E15416" s="2">
        <v>60</v>
      </c>
      <c r="F15416" s="2">
        <v>60</v>
      </c>
      <c r="G15416" s="2" t="s">
        <v>5506</v>
      </c>
      <c r="H15416" s="2" t="s">
        <v>22266</v>
      </c>
      <c r="I15416" s="2" t="s">
        <v>92</v>
      </c>
      <c r="J15416" s="2">
        <v>182</v>
      </c>
      <c r="K15416" s="2">
        <v>83</v>
      </c>
      <c r="L15416" s="2" t="s">
        <v>91</v>
      </c>
      <c r="M15416" s="2">
        <v>60</v>
      </c>
      <c r="N15416" s="2" t="s">
        <v>92</v>
      </c>
      <c r="O15416" s="1">
        <v>44044</v>
      </c>
      <c r="P15416" s="2" t="s">
        <v>22358</v>
      </c>
      <c r="Q15416" s="3" t="s">
        <v>137</v>
      </c>
      <c r="R15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16" s="2">
        <v>3000</v>
      </c>
      <c r="T15416" s="5">
        <f>fifa21_raw_data_v2[[#This Row],[Wage]]*1.07</f>
        <v>3210</v>
      </c>
      <c r="U15416" s="2" t="s">
        <v>8809</v>
      </c>
      <c r="V15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416" s="2">
        <v>263</v>
      </c>
      <c r="X15416" s="2">
        <v>32</v>
      </c>
      <c r="Y15416" s="2">
        <v>63</v>
      </c>
      <c r="Z15416" s="2">
        <v>64</v>
      </c>
      <c r="AA15416" s="2">
        <v>46</v>
      </c>
      <c r="AB15416" s="2">
        <v>58</v>
      </c>
      <c r="AC15416" s="2">
        <v>223</v>
      </c>
      <c r="AD15416" s="2">
        <v>55</v>
      </c>
      <c r="AE15416" s="2">
        <v>42</v>
      </c>
      <c r="AF15416" s="2">
        <v>33</v>
      </c>
      <c r="AG15416" s="2">
        <v>36</v>
      </c>
      <c r="AH15416" s="2">
        <v>57</v>
      </c>
      <c r="AI15416" s="2">
        <v>286</v>
      </c>
      <c r="AJ15416" s="2">
        <v>59</v>
      </c>
      <c r="AK15416" s="2">
        <v>64</v>
      </c>
      <c r="AL15416" s="2">
        <v>53</v>
      </c>
      <c r="AM15416" s="2">
        <v>52</v>
      </c>
      <c r="AN15416" s="2">
        <v>58</v>
      </c>
      <c r="AO15416" s="2">
        <v>327</v>
      </c>
      <c r="AP15416" s="2">
        <v>62</v>
      </c>
      <c r="AQ15416" s="2">
        <v>63</v>
      </c>
      <c r="AR15416" s="2">
        <v>68</v>
      </c>
      <c r="AS15416" s="2">
        <v>74</v>
      </c>
      <c r="AT15416" s="2">
        <v>60</v>
      </c>
      <c r="AU15416" s="2">
        <v>252</v>
      </c>
      <c r="AV15416" s="2">
        <v>51</v>
      </c>
      <c r="AW15416" s="2">
        <v>27</v>
      </c>
      <c r="AX15416" s="2">
        <v>59</v>
      </c>
      <c r="AY15416" s="2">
        <v>49</v>
      </c>
      <c r="AZ15416" s="2">
        <v>66</v>
      </c>
      <c r="BA15416" s="2">
        <v>52</v>
      </c>
      <c r="BB15416" s="2">
        <v>84</v>
      </c>
      <c r="BC15416" s="2">
        <v>29</v>
      </c>
      <c r="BD15416" s="2">
        <v>26</v>
      </c>
      <c r="BE15416" s="2">
        <v>29</v>
      </c>
      <c r="BF15416" s="2">
        <v>54</v>
      </c>
      <c r="BG15416" s="2">
        <v>9</v>
      </c>
      <c r="BH15416" s="2">
        <v>6</v>
      </c>
      <c r="BI15416" s="2">
        <v>13</v>
      </c>
      <c r="BJ15416" s="2">
        <v>12</v>
      </c>
      <c r="BK15416" s="2">
        <v>14</v>
      </c>
      <c r="BL15416" s="2">
        <v>1489</v>
      </c>
      <c r="BM15416" s="2">
        <v>318</v>
      </c>
      <c r="BN15416" s="2" t="s">
        <v>228</v>
      </c>
      <c r="BO15416" s="2" t="s">
        <v>163</v>
      </c>
      <c r="BP15416" s="2" t="s">
        <v>97</v>
      </c>
      <c r="BQ15416" s="2" t="s">
        <v>83</v>
      </c>
      <c r="BR15416" s="2" t="s">
        <v>348</v>
      </c>
      <c r="BS15416" s="2">
        <v>62</v>
      </c>
      <c r="BT15416" s="2">
        <v>62</v>
      </c>
      <c r="BU15416" s="2">
        <v>41</v>
      </c>
      <c r="BV15416" s="2">
        <v>55</v>
      </c>
      <c r="BW15416" s="2">
        <v>31</v>
      </c>
      <c r="BX15416" s="2">
        <v>67</v>
      </c>
      <c r="BY15416" s="2" t="s">
        <v>2796</v>
      </c>
    </row>
    <row r="15417" spans="1:77" x14ac:dyDescent="0.25">
      <c r="A15417" s="2">
        <v>258090</v>
      </c>
      <c r="B15417" s="2" t="s">
        <v>18499</v>
      </c>
      <c r="C15417" s="2" t="s">
        <v>72</v>
      </c>
      <c r="D15417" s="2">
        <v>21</v>
      </c>
      <c r="E15417" s="2">
        <v>60</v>
      </c>
      <c r="F15417" s="2">
        <v>67</v>
      </c>
      <c r="G15417" s="2" t="s">
        <v>3532</v>
      </c>
      <c r="H15417" s="2" t="s">
        <v>22264</v>
      </c>
      <c r="I15417" s="2" t="s">
        <v>268</v>
      </c>
      <c r="J15417" s="2">
        <v>175</v>
      </c>
      <c r="K15417" s="2">
        <v>72</v>
      </c>
      <c r="L15417" s="2" t="s">
        <v>91</v>
      </c>
      <c r="M15417" s="2">
        <v>60</v>
      </c>
      <c r="N15417" s="2" t="s">
        <v>268</v>
      </c>
      <c r="O15417" s="1">
        <v>44013</v>
      </c>
      <c r="P15417" s="2" t="s">
        <v>22358</v>
      </c>
      <c r="Q15417" s="3" t="s">
        <v>3980</v>
      </c>
      <c r="R15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417" s="2">
        <v>1000</v>
      </c>
      <c r="T15417" s="5">
        <f>fifa21_raw_data_v2[[#This Row],[Wage]]*1.07</f>
        <v>1070</v>
      </c>
      <c r="U15417" s="2" t="s">
        <v>5473</v>
      </c>
      <c r="V15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5417" s="2">
        <v>232</v>
      </c>
      <c r="X15417" s="2">
        <v>54</v>
      </c>
      <c r="Y15417" s="2">
        <v>45</v>
      </c>
      <c r="Z15417" s="2">
        <v>56</v>
      </c>
      <c r="AA15417" s="2">
        <v>41</v>
      </c>
      <c r="AB15417" s="2">
        <v>36</v>
      </c>
      <c r="AC15417" s="2">
        <v>227</v>
      </c>
      <c r="AD15417" s="2">
        <v>64</v>
      </c>
      <c r="AE15417" s="2">
        <v>43</v>
      </c>
      <c r="AF15417" s="2">
        <v>37</v>
      </c>
      <c r="AG15417" s="2">
        <v>34</v>
      </c>
      <c r="AH15417" s="2">
        <v>49</v>
      </c>
      <c r="AI15417" s="2">
        <v>313</v>
      </c>
      <c r="AJ15417" s="2">
        <v>65</v>
      </c>
      <c r="AK15417" s="2">
        <v>64</v>
      </c>
      <c r="AL15417" s="2">
        <v>58</v>
      </c>
      <c r="AM15417" s="2">
        <v>55</v>
      </c>
      <c r="AN15417" s="2">
        <v>71</v>
      </c>
      <c r="AO15417" s="2">
        <v>279</v>
      </c>
      <c r="AP15417" s="2">
        <v>39</v>
      </c>
      <c r="AQ15417" s="2">
        <v>65</v>
      </c>
      <c r="AR15417" s="2">
        <v>64</v>
      </c>
      <c r="AS15417" s="2">
        <v>60</v>
      </c>
      <c r="AT15417" s="2">
        <v>51</v>
      </c>
      <c r="AU15417" s="2">
        <v>253</v>
      </c>
      <c r="AV15417" s="2">
        <v>58</v>
      </c>
      <c r="AW15417" s="2">
        <v>58</v>
      </c>
      <c r="AX15417" s="2">
        <v>49</v>
      </c>
      <c r="AY15417" s="2">
        <v>44</v>
      </c>
      <c r="AZ15417" s="2">
        <v>44</v>
      </c>
      <c r="BA15417" s="2">
        <v>41</v>
      </c>
      <c r="BB15417" s="2">
        <v>186</v>
      </c>
      <c r="BC15417" s="2">
        <v>56</v>
      </c>
      <c r="BD15417" s="2">
        <v>63</v>
      </c>
      <c r="BE15417" s="2">
        <v>67</v>
      </c>
      <c r="BF15417" s="2">
        <v>60</v>
      </c>
      <c r="BG15417" s="2">
        <v>14</v>
      </c>
      <c r="BH15417" s="2">
        <v>11</v>
      </c>
      <c r="BI15417" s="2">
        <v>8</v>
      </c>
      <c r="BJ15417" s="2">
        <v>15</v>
      </c>
      <c r="BK15417" s="2">
        <v>12</v>
      </c>
      <c r="BL15417" s="2">
        <v>1550</v>
      </c>
      <c r="BM15417" s="2">
        <v>332</v>
      </c>
      <c r="BN15417" s="2" t="s">
        <v>106</v>
      </c>
      <c r="BO15417" s="2" t="s">
        <v>163</v>
      </c>
      <c r="BP15417" s="2" t="s">
        <v>83</v>
      </c>
      <c r="BQ15417" s="2" t="s">
        <v>83</v>
      </c>
      <c r="BR15417" s="2" t="s">
        <v>348</v>
      </c>
      <c r="BS15417" s="2">
        <v>64</v>
      </c>
      <c r="BT15417" s="2">
        <v>45</v>
      </c>
      <c r="BU15417" s="2">
        <v>43</v>
      </c>
      <c r="BV15417" s="2">
        <v>59</v>
      </c>
      <c r="BW15417" s="2">
        <v>60</v>
      </c>
      <c r="BX15417" s="2">
        <v>61</v>
      </c>
      <c r="BY15417" s="2" t="s">
        <v>2368</v>
      </c>
    </row>
    <row r="15418" spans="1:77" x14ac:dyDescent="0.25">
      <c r="A15418" s="2">
        <v>229163</v>
      </c>
      <c r="B15418" s="2" t="s">
        <v>18500</v>
      </c>
      <c r="C15418" s="2" t="s">
        <v>202</v>
      </c>
      <c r="D15418" s="2">
        <v>21</v>
      </c>
      <c r="E15418" s="2">
        <v>60</v>
      </c>
      <c r="F15418" s="2">
        <v>73</v>
      </c>
      <c r="G15418" s="2" t="s">
        <v>1580</v>
      </c>
      <c r="H15418" s="2" t="s">
        <v>22271</v>
      </c>
      <c r="I15418" s="2" t="s">
        <v>787</v>
      </c>
      <c r="J15418" s="2">
        <v>175</v>
      </c>
      <c r="K15418" s="2">
        <v>70</v>
      </c>
      <c r="L15418" s="2" t="s">
        <v>91</v>
      </c>
      <c r="M15418" s="2">
        <v>63</v>
      </c>
      <c r="N15418" s="2" t="s">
        <v>113</v>
      </c>
      <c r="O15418" s="1">
        <v>42408</v>
      </c>
      <c r="P15418" s="2" t="s">
        <v>22358</v>
      </c>
      <c r="Q15418" s="3" t="s">
        <v>4583</v>
      </c>
      <c r="R15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18" s="2">
        <v>6000</v>
      </c>
      <c r="T15418" s="5">
        <f>fifa21_raw_data_v2[[#This Row],[Wage]]*1.07</f>
        <v>6420</v>
      </c>
      <c r="U15418" s="2" t="s">
        <v>4101</v>
      </c>
      <c r="V15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418" s="2">
        <v>248</v>
      </c>
      <c r="X15418" s="2">
        <v>40</v>
      </c>
      <c r="Y15418" s="2">
        <v>56</v>
      </c>
      <c r="Z15418" s="2">
        <v>45</v>
      </c>
      <c r="AA15418" s="2">
        <v>65</v>
      </c>
      <c r="AB15418" s="2">
        <v>42</v>
      </c>
      <c r="AC15418" s="2">
        <v>290</v>
      </c>
      <c r="AD15418" s="2">
        <v>62</v>
      </c>
      <c r="AE15418" s="2">
        <v>44</v>
      </c>
      <c r="AF15418" s="2">
        <v>63</v>
      </c>
      <c r="AG15418" s="2">
        <v>57</v>
      </c>
      <c r="AH15418" s="2">
        <v>64</v>
      </c>
      <c r="AI15418" s="2">
        <v>290</v>
      </c>
      <c r="AJ15418" s="2">
        <v>55</v>
      </c>
      <c r="AK15418" s="2">
        <v>65</v>
      </c>
      <c r="AL15418" s="2">
        <v>61</v>
      </c>
      <c r="AM15418" s="2">
        <v>53</v>
      </c>
      <c r="AN15418" s="2">
        <v>56</v>
      </c>
      <c r="AO15418" s="2">
        <v>319</v>
      </c>
      <c r="AP15418" s="2">
        <v>65</v>
      </c>
      <c r="AQ15418" s="2">
        <v>48</v>
      </c>
      <c r="AR15418" s="2">
        <v>69</v>
      </c>
      <c r="AS15418" s="2">
        <v>74</v>
      </c>
      <c r="AT15418" s="2">
        <v>63</v>
      </c>
      <c r="AU15418" s="2">
        <v>247</v>
      </c>
      <c r="AV15418" s="2">
        <v>51</v>
      </c>
      <c r="AW15418" s="2">
        <v>36</v>
      </c>
      <c r="AX15418" s="2">
        <v>56</v>
      </c>
      <c r="AY15418" s="2">
        <v>62</v>
      </c>
      <c r="AZ15418" s="2">
        <v>42</v>
      </c>
      <c r="BA15418" s="2">
        <v>52</v>
      </c>
      <c r="BB15418" s="2">
        <v>141</v>
      </c>
      <c r="BC15418" s="2">
        <v>45</v>
      </c>
      <c r="BD15418" s="2">
        <v>50</v>
      </c>
      <c r="BE15418" s="2">
        <v>46</v>
      </c>
      <c r="BF15418" s="2">
        <v>43</v>
      </c>
      <c r="BG15418" s="2">
        <v>13</v>
      </c>
      <c r="BH15418" s="2">
        <v>7</v>
      </c>
      <c r="BI15418" s="2">
        <v>6</v>
      </c>
      <c r="BJ15418" s="2">
        <v>8</v>
      </c>
      <c r="BK15418" s="2">
        <v>9</v>
      </c>
      <c r="BL15418" s="2">
        <v>1578</v>
      </c>
      <c r="BM15418" s="2">
        <v>350</v>
      </c>
      <c r="BN15418" s="2" t="s">
        <v>106</v>
      </c>
      <c r="BO15418" s="2" t="s">
        <v>163</v>
      </c>
      <c r="BP15418" s="2" t="s">
        <v>83</v>
      </c>
      <c r="BQ15418" s="2" t="s">
        <v>83</v>
      </c>
      <c r="BR15418" s="2" t="s">
        <v>348</v>
      </c>
      <c r="BS15418" s="2">
        <v>61</v>
      </c>
      <c r="BT15418" s="2">
        <v>58</v>
      </c>
      <c r="BU15418" s="2">
        <v>57</v>
      </c>
      <c r="BV15418" s="2">
        <v>62</v>
      </c>
      <c r="BW15418" s="2">
        <v>45</v>
      </c>
      <c r="BX15418" s="2">
        <v>67</v>
      </c>
      <c r="BY15418" s="2" t="s">
        <v>908</v>
      </c>
    </row>
    <row r="15419" spans="1:77" x14ac:dyDescent="0.25">
      <c r="A15419" s="2">
        <v>233259</v>
      </c>
      <c r="B15419" s="2" t="s">
        <v>18501</v>
      </c>
      <c r="C15419" s="2" t="s">
        <v>651</v>
      </c>
      <c r="D15419" s="2">
        <v>25</v>
      </c>
      <c r="E15419" s="2">
        <v>60</v>
      </c>
      <c r="F15419" s="2">
        <v>65</v>
      </c>
      <c r="G15419" s="2" t="s">
        <v>3476</v>
      </c>
      <c r="H15419" s="2" t="s">
        <v>22234</v>
      </c>
      <c r="I15419" s="2" t="s">
        <v>92</v>
      </c>
      <c r="J15419" s="2">
        <v>178</v>
      </c>
      <c r="K15419" s="2">
        <v>77</v>
      </c>
      <c r="L15419" s="2" t="s">
        <v>91</v>
      </c>
      <c r="M15419" s="2">
        <v>62</v>
      </c>
      <c r="N15419" s="2" t="s">
        <v>92</v>
      </c>
      <c r="O15419" s="1">
        <v>43103</v>
      </c>
      <c r="P15419" s="2" t="s">
        <v>22358</v>
      </c>
      <c r="Q15419" s="3" t="s">
        <v>6325</v>
      </c>
      <c r="R15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419" s="2">
        <v>3000</v>
      </c>
      <c r="T15419" s="5">
        <f>fifa21_raw_data_v2[[#This Row],[Wage]]*1.07</f>
        <v>3210</v>
      </c>
      <c r="U15419" s="2" t="s">
        <v>8747</v>
      </c>
      <c r="V15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419" s="2">
        <v>261</v>
      </c>
      <c r="X15419" s="2">
        <v>32</v>
      </c>
      <c r="Y15419" s="2">
        <v>69</v>
      </c>
      <c r="Z15419" s="2">
        <v>63</v>
      </c>
      <c r="AA15419" s="2">
        <v>50</v>
      </c>
      <c r="AB15419" s="2">
        <v>47</v>
      </c>
      <c r="AC15419" s="2">
        <v>238</v>
      </c>
      <c r="AD15419" s="2">
        <v>59</v>
      </c>
      <c r="AE15419" s="2">
        <v>46</v>
      </c>
      <c r="AF15419" s="2">
        <v>39</v>
      </c>
      <c r="AG15419" s="2">
        <v>39</v>
      </c>
      <c r="AH15419" s="2">
        <v>55</v>
      </c>
      <c r="AI15419" s="2">
        <v>291</v>
      </c>
      <c r="AJ15419" s="2">
        <v>51</v>
      </c>
      <c r="AK15419" s="2">
        <v>59</v>
      </c>
      <c r="AL15419" s="2">
        <v>59</v>
      </c>
      <c r="AM15419" s="2">
        <v>56</v>
      </c>
      <c r="AN15419" s="2">
        <v>66</v>
      </c>
      <c r="AO15419" s="2">
        <v>310</v>
      </c>
      <c r="AP15419" s="2">
        <v>62</v>
      </c>
      <c r="AQ15419" s="2">
        <v>66</v>
      </c>
      <c r="AR15419" s="2">
        <v>51</v>
      </c>
      <c r="AS15419" s="2">
        <v>71</v>
      </c>
      <c r="AT15419" s="2">
        <v>60</v>
      </c>
      <c r="AU15419" s="2">
        <v>209</v>
      </c>
      <c r="AV15419" s="2">
        <v>29</v>
      </c>
      <c r="AW15419" s="2">
        <v>14</v>
      </c>
      <c r="AX15419" s="2">
        <v>52</v>
      </c>
      <c r="AY15419" s="2">
        <v>47</v>
      </c>
      <c r="AZ15419" s="2">
        <v>67</v>
      </c>
      <c r="BA15419" s="2">
        <v>52</v>
      </c>
      <c r="BB15419" s="2">
        <v>74</v>
      </c>
      <c r="BC15419" s="2">
        <v>35</v>
      </c>
      <c r="BD15419" s="2">
        <v>22</v>
      </c>
      <c r="BE15419" s="2">
        <v>17</v>
      </c>
      <c r="BF15419" s="2">
        <v>46</v>
      </c>
      <c r="BG15419" s="2">
        <v>12</v>
      </c>
      <c r="BH15419" s="2">
        <v>11</v>
      </c>
      <c r="BI15419" s="2">
        <v>5</v>
      </c>
      <c r="BJ15419" s="2">
        <v>9</v>
      </c>
      <c r="BK15419" s="2">
        <v>9</v>
      </c>
      <c r="BL15419" s="2">
        <v>1429</v>
      </c>
      <c r="BM15419" s="2">
        <v>305</v>
      </c>
      <c r="BN15419" s="2" t="s">
        <v>106</v>
      </c>
      <c r="BO15419" s="2" t="s">
        <v>163</v>
      </c>
      <c r="BP15419" s="2" t="s">
        <v>83</v>
      </c>
      <c r="BQ15419" s="2" t="s">
        <v>83</v>
      </c>
      <c r="BR15419" s="2" t="s">
        <v>348</v>
      </c>
      <c r="BS15419" s="2">
        <v>55</v>
      </c>
      <c r="BT15419" s="2">
        <v>64</v>
      </c>
      <c r="BU15419" s="2">
        <v>43</v>
      </c>
      <c r="BV15419" s="2">
        <v>58</v>
      </c>
      <c r="BW15419" s="2">
        <v>28</v>
      </c>
      <c r="BX15419" s="2">
        <v>57</v>
      </c>
      <c r="BY15419" s="2" t="s">
        <v>1989</v>
      </c>
    </row>
    <row r="15420" spans="1:77" x14ac:dyDescent="0.25">
      <c r="A15420" s="2">
        <v>240940</v>
      </c>
      <c r="B15420" s="2" t="s">
        <v>18502</v>
      </c>
      <c r="C15420" s="2" t="s">
        <v>651</v>
      </c>
      <c r="D15420" s="2">
        <v>20</v>
      </c>
      <c r="E15420" s="2">
        <v>60</v>
      </c>
      <c r="F15420" s="2">
        <v>75</v>
      </c>
      <c r="G15420" s="2" t="s">
        <v>3021</v>
      </c>
      <c r="H15420" s="2" t="s">
        <v>22230</v>
      </c>
      <c r="I15420" s="2" t="s">
        <v>92</v>
      </c>
      <c r="J15420" s="2">
        <v>177</v>
      </c>
      <c r="K15420" s="2">
        <v>73</v>
      </c>
      <c r="L15420" s="2" t="s">
        <v>91</v>
      </c>
      <c r="M15420" s="2">
        <v>62</v>
      </c>
      <c r="N15420" s="2" t="s">
        <v>92</v>
      </c>
      <c r="O15420" s="1">
        <v>42917</v>
      </c>
      <c r="P15420" s="2" t="s">
        <v>22358</v>
      </c>
      <c r="Q15420" s="3" t="s">
        <v>4583</v>
      </c>
      <c r="R15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20" s="2">
        <v>2000</v>
      </c>
      <c r="T15420" s="5">
        <f>fifa21_raw_data_v2[[#This Row],[Wage]]*1.07</f>
        <v>2140</v>
      </c>
      <c r="U15420" s="2" t="s">
        <v>4101</v>
      </c>
      <c r="V15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5420" s="2">
        <v>269</v>
      </c>
      <c r="X15420" s="2">
        <v>40</v>
      </c>
      <c r="Y15420" s="2">
        <v>65</v>
      </c>
      <c r="Z15420" s="2">
        <v>63</v>
      </c>
      <c r="AA15420" s="2">
        <v>62</v>
      </c>
      <c r="AB15420" s="2">
        <v>39</v>
      </c>
      <c r="AC15420" s="2">
        <v>228</v>
      </c>
      <c r="AD15420" s="2">
        <v>57</v>
      </c>
      <c r="AE15420" s="2">
        <v>40</v>
      </c>
      <c r="AF15420" s="2">
        <v>39</v>
      </c>
      <c r="AG15420" s="2">
        <v>35</v>
      </c>
      <c r="AH15420" s="2">
        <v>57</v>
      </c>
      <c r="AI15420" s="2">
        <v>317</v>
      </c>
      <c r="AJ15420" s="2">
        <v>68</v>
      </c>
      <c r="AK15420" s="2">
        <v>64</v>
      </c>
      <c r="AL15420" s="2">
        <v>60</v>
      </c>
      <c r="AM15420" s="2">
        <v>57</v>
      </c>
      <c r="AN15420" s="2">
        <v>68</v>
      </c>
      <c r="AO15420" s="2">
        <v>303</v>
      </c>
      <c r="AP15420" s="2">
        <v>52</v>
      </c>
      <c r="AQ15420" s="2">
        <v>67</v>
      </c>
      <c r="AR15420" s="2">
        <v>69</v>
      </c>
      <c r="AS15420" s="2">
        <v>61</v>
      </c>
      <c r="AT15420" s="2">
        <v>54</v>
      </c>
      <c r="AU15420" s="2">
        <v>221</v>
      </c>
      <c r="AV15420" s="2">
        <v>32</v>
      </c>
      <c r="AW15420" s="2">
        <v>11</v>
      </c>
      <c r="AX15420" s="2">
        <v>60</v>
      </c>
      <c r="AY15420" s="2">
        <v>46</v>
      </c>
      <c r="AZ15420" s="2">
        <v>72</v>
      </c>
      <c r="BA15420" s="2">
        <v>59</v>
      </c>
      <c r="BB15420" s="2">
        <v>40</v>
      </c>
      <c r="BC15420" s="2">
        <v>13</v>
      </c>
      <c r="BD15420" s="2">
        <v>14</v>
      </c>
      <c r="BE15420" s="2">
        <v>13</v>
      </c>
      <c r="BF15420" s="2">
        <v>47</v>
      </c>
      <c r="BG15420" s="2">
        <v>13</v>
      </c>
      <c r="BH15420" s="2">
        <v>8</v>
      </c>
      <c r="BI15420" s="2">
        <v>13</v>
      </c>
      <c r="BJ15420" s="2">
        <v>5</v>
      </c>
      <c r="BK15420" s="2">
        <v>8</v>
      </c>
      <c r="BL15420" s="2">
        <v>1425</v>
      </c>
      <c r="BM15420" s="2">
        <v>307</v>
      </c>
      <c r="BN15420" s="2" t="s">
        <v>106</v>
      </c>
      <c r="BO15420" s="2" t="s">
        <v>163</v>
      </c>
      <c r="BP15420" s="2" t="s">
        <v>83</v>
      </c>
      <c r="BQ15420" s="2" t="s">
        <v>83</v>
      </c>
      <c r="BR15420" s="2" t="s">
        <v>348</v>
      </c>
      <c r="BS15420" s="2">
        <v>66</v>
      </c>
      <c r="BT15420" s="2">
        <v>59</v>
      </c>
      <c r="BU15420" s="2">
        <v>48</v>
      </c>
      <c r="BV15420" s="2">
        <v>58</v>
      </c>
      <c r="BW15420" s="2">
        <v>18</v>
      </c>
      <c r="BX15420" s="2">
        <v>58</v>
      </c>
      <c r="BY15420" s="2" t="s">
        <v>1399</v>
      </c>
    </row>
    <row r="15421" spans="1:77" x14ac:dyDescent="0.25">
      <c r="A15421" s="2">
        <v>251613</v>
      </c>
      <c r="B15421" s="2" t="s">
        <v>18503</v>
      </c>
      <c r="C15421" s="2" t="s">
        <v>72</v>
      </c>
      <c r="D15421" s="2">
        <v>20</v>
      </c>
      <c r="E15421" s="2">
        <v>60</v>
      </c>
      <c r="F15421" s="2">
        <v>73</v>
      </c>
      <c r="G15421" s="2" t="s">
        <v>1943</v>
      </c>
      <c r="H15421" s="2" t="s">
        <v>22245</v>
      </c>
      <c r="I15421" s="2" t="s">
        <v>280</v>
      </c>
      <c r="J15421" s="2">
        <v>173</v>
      </c>
      <c r="K15421" s="2">
        <v>62</v>
      </c>
      <c r="L15421" s="2" t="s">
        <v>91</v>
      </c>
      <c r="M15421" s="2">
        <v>60</v>
      </c>
      <c r="N15421" s="2" t="s">
        <v>280</v>
      </c>
      <c r="O15421" s="1">
        <v>43649</v>
      </c>
      <c r="P15421" s="2" t="s">
        <v>22358</v>
      </c>
      <c r="Q15421" s="3" t="s">
        <v>5989</v>
      </c>
      <c r="R15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421" s="2">
        <v>2000</v>
      </c>
      <c r="T15421" s="5">
        <f>fifa21_raw_data_v2[[#This Row],[Wage]]*1.07</f>
        <v>2140</v>
      </c>
      <c r="U15421" s="2" t="s">
        <v>18504</v>
      </c>
      <c r="V15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2130</v>
      </c>
      <c r="W15421" s="2">
        <v>246</v>
      </c>
      <c r="X15421" s="2">
        <v>49</v>
      </c>
      <c r="Y15421" s="2">
        <v>31</v>
      </c>
      <c r="Z15421" s="2">
        <v>56</v>
      </c>
      <c r="AA15421" s="2">
        <v>59</v>
      </c>
      <c r="AB15421" s="2">
        <v>51</v>
      </c>
      <c r="AC15421" s="2">
        <v>244</v>
      </c>
      <c r="AD15421" s="2">
        <v>53</v>
      </c>
      <c r="AE15421" s="2">
        <v>49</v>
      </c>
      <c r="AF15421" s="2">
        <v>44</v>
      </c>
      <c r="AG15421" s="2">
        <v>47</v>
      </c>
      <c r="AH15421" s="2">
        <v>51</v>
      </c>
      <c r="AI15421" s="2">
        <v>364</v>
      </c>
      <c r="AJ15421" s="2">
        <v>79</v>
      </c>
      <c r="AK15421" s="2">
        <v>81</v>
      </c>
      <c r="AL15421" s="2">
        <v>77</v>
      </c>
      <c r="AM15421" s="2">
        <v>48</v>
      </c>
      <c r="AN15421" s="2">
        <v>79</v>
      </c>
      <c r="AO15421" s="2">
        <v>262</v>
      </c>
      <c r="AP15421" s="2">
        <v>52</v>
      </c>
      <c r="AQ15421" s="2">
        <v>54</v>
      </c>
      <c r="AR15421" s="2">
        <v>66</v>
      </c>
      <c r="AS15421" s="2">
        <v>47</v>
      </c>
      <c r="AT15421" s="2">
        <v>43</v>
      </c>
      <c r="AU15421" s="2">
        <v>226</v>
      </c>
      <c r="AV15421" s="2">
        <v>49</v>
      </c>
      <c r="AW15421" s="2">
        <v>57</v>
      </c>
      <c r="AX15421" s="2">
        <v>31</v>
      </c>
      <c r="AY15421" s="2">
        <v>41</v>
      </c>
      <c r="AZ15421" s="2">
        <v>48</v>
      </c>
      <c r="BA15421" s="2">
        <v>43</v>
      </c>
      <c r="BB15421" s="2">
        <v>162</v>
      </c>
      <c r="BC15421" s="2">
        <v>46</v>
      </c>
      <c r="BD15421" s="2">
        <v>57</v>
      </c>
      <c r="BE15421" s="2">
        <v>59</v>
      </c>
      <c r="BF15421" s="2">
        <v>46</v>
      </c>
      <c r="BG15421" s="2">
        <v>8</v>
      </c>
      <c r="BH15421" s="2">
        <v>7</v>
      </c>
      <c r="BI15421" s="2">
        <v>12</v>
      </c>
      <c r="BJ15421" s="2">
        <v>10</v>
      </c>
      <c r="BK15421" s="2">
        <v>9</v>
      </c>
      <c r="BL15421" s="2">
        <v>1550</v>
      </c>
      <c r="BM15421" s="2">
        <v>332</v>
      </c>
      <c r="BN15421" s="2" t="s">
        <v>106</v>
      </c>
      <c r="BO15421" s="2" t="s">
        <v>163</v>
      </c>
      <c r="BP15421" s="2" t="s">
        <v>97</v>
      </c>
      <c r="BQ15421" s="2" t="s">
        <v>97</v>
      </c>
      <c r="BR15421" s="2" t="s">
        <v>348</v>
      </c>
      <c r="BS15421" s="2">
        <v>80</v>
      </c>
      <c r="BT15421" s="2">
        <v>39</v>
      </c>
      <c r="BU15421" s="2">
        <v>50</v>
      </c>
      <c r="BV15421" s="2">
        <v>56</v>
      </c>
      <c r="BW15421" s="2">
        <v>54</v>
      </c>
      <c r="BX15421" s="2">
        <v>53</v>
      </c>
      <c r="BY15421" s="2" t="s">
        <v>2796</v>
      </c>
    </row>
    <row r="15422" spans="1:77" x14ac:dyDescent="0.25">
      <c r="A15422" s="2">
        <v>243500</v>
      </c>
      <c r="B15422" s="2" t="s">
        <v>18505</v>
      </c>
      <c r="C15422" s="2" t="s">
        <v>308</v>
      </c>
      <c r="D15422" s="2">
        <v>21</v>
      </c>
      <c r="E15422" s="2">
        <v>60</v>
      </c>
      <c r="F15422" s="2">
        <v>68</v>
      </c>
      <c r="G15422" s="2" t="s">
        <v>6254</v>
      </c>
      <c r="H15422" s="2" t="s">
        <v>22227</v>
      </c>
      <c r="I15422" s="2" t="s">
        <v>159</v>
      </c>
      <c r="J15422" s="2">
        <v>191</v>
      </c>
      <c r="K15422" s="2">
        <v>85</v>
      </c>
      <c r="L15422" s="2" t="s">
        <v>75</v>
      </c>
      <c r="M15422" s="2">
        <v>62</v>
      </c>
      <c r="N15422" s="2" t="s">
        <v>159</v>
      </c>
      <c r="O15422" s="1">
        <v>43282</v>
      </c>
      <c r="P15422" s="2" t="s">
        <v>22358</v>
      </c>
      <c r="Q15422" s="3" t="s">
        <v>4480</v>
      </c>
      <c r="R15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22" s="2">
        <v>1000</v>
      </c>
      <c r="T15422" s="5">
        <f>fifa21_raw_data_v2[[#This Row],[Wage]]*1.07</f>
        <v>1070</v>
      </c>
      <c r="U15422" s="2" t="s">
        <v>11163</v>
      </c>
      <c r="V15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422" s="2">
        <v>201</v>
      </c>
      <c r="X15422" s="2">
        <v>41</v>
      </c>
      <c r="Y15422" s="2">
        <v>21</v>
      </c>
      <c r="Z15422" s="2">
        <v>63</v>
      </c>
      <c r="AA15422" s="2">
        <v>53</v>
      </c>
      <c r="AB15422" s="2">
        <v>23</v>
      </c>
      <c r="AC15422" s="2">
        <v>197</v>
      </c>
      <c r="AD15422" s="2">
        <v>43</v>
      </c>
      <c r="AE15422" s="2">
        <v>22</v>
      </c>
      <c r="AF15422" s="2">
        <v>27</v>
      </c>
      <c r="AG15422" s="2">
        <v>52</v>
      </c>
      <c r="AH15422" s="2">
        <v>53</v>
      </c>
      <c r="AI15422" s="2">
        <v>250</v>
      </c>
      <c r="AJ15422" s="2">
        <v>53</v>
      </c>
      <c r="AK15422" s="2">
        <v>42</v>
      </c>
      <c r="AL15422" s="2">
        <v>58</v>
      </c>
      <c r="AM15422" s="2">
        <v>54</v>
      </c>
      <c r="AN15422" s="2">
        <v>43</v>
      </c>
      <c r="AO15422" s="2">
        <v>260</v>
      </c>
      <c r="AP15422" s="2">
        <v>44</v>
      </c>
      <c r="AQ15422" s="2">
        <v>55</v>
      </c>
      <c r="AR15422" s="2">
        <v>59</v>
      </c>
      <c r="AS15422" s="2">
        <v>77</v>
      </c>
      <c r="AT15422" s="2">
        <v>25</v>
      </c>
      <c r="AU15422" s="2">
        <v>230</v>
      </c>
      <c r="AV15422" s="2">
        <v>69</v>
      </c>
      <c r="AW15422" s="2">
        <v>55</v>
      </c>
      <c r="AX15422" s="2">
        <v>27</v>
      </c>
      <c r="AY15422" s="2">
        <v>46</v>
      </c>
      <c r="AZ15422" s="2">
        <v>33</v>
      </c>
      <c r="BA15422" s="2">
        <v>52</v>
      </c>
      <c r="BB15422" s="2">
        <v>177</v>
      </c>
      <c r="BC15422" s="2">
        <v>56</v>
      </c>
      <c r="BD15422" s="2">
        <v>61</v>
      </c>
      <c r="BE15422" s="2">
        <v>60</v>
      </c>
      <c r="BF15422" s="2">
        <v>63</v>
      </c>
      <c r="BG15422" s="2">
        <v>14</v>
      </c>
      <c r="BH15422" s="2">
        <v>15</v>
      </c>
      <c r="BI15422" s="2">
        <v>10</v>
      </c>
      <c r="BJ15422" s="2">
        <v>12</v>
      </c>
      <c r="BK15422" s="2">
        <v>12</v>
      </c>
      <c r="BL15422" s="2">
        <v>1378</v>
      </c>
      <c r="BM15422" s="2">
        <v>296</v>
      </c>
      <c r="BN15422" s="2" t="s">
        <v>106</v>
      </c>
      <c r="BO15422" s="2" t="s">
        <v>163</v>
      </c>
      <c r="BP15422" s="2" t="s">
        <v>83</v>
      </c>
      <c r="BQ15422" s="2" t="s">
        <v>83</v>
      </c>
      <c r="BR15422" s="2" t="s">
        <v>348</v>
      </c>
      <c r="BS15422" s="2">
        <v>47</v>
      </c>
      <c r="BT15422" s="2">
        <v>27</v>
      </c>
      <c r="BU15422" s="2">
        <v>46</v>
      </c>
      <c r="BV15422" s="2">
        <v>48</v>
      </c>
      <c r="BW15422" s="2">
        <v>58</v>
      </c>
      <c r="BX15422" s="2">
        <v>70</v>
      </c>
      <c r="BY15422" s="2" t="s">
        <v>1732</v>
      </c>
    </row>
    <row r="15423" spans="1:77" x14ac:dyDescent="0.25">
      <c r="A15423" s="2">
        <v>254764</v>
      </c>
      <c r="B15423" s="2" t="s">
        <v>18506</v>
      </c>
      <c r="C15423" s="2" t="s">
        <v>72</v>
      </c>
      <c r="D15423" s="2">
        <v>28</v>
      </c>
      <c r="E15423" s="2">
        <v>60</v>
      </c>
      <c r="F15423" s="2">
        <v>60</v>
      </c>
      <c r="G15423" s="2" t="s">
        <v>10405</v>
      </c>
      <c r="H15423" s="2" t="s">
        <v>22232</v>
      </c>
      <c r="I15423" s="2" t="s">
        <v>251</v>
      </c>
      <c r="J15423" s="2">
        <v>168</v>
      </c>
      <c r="K15423" s="2">
        <v>65</v>
      </c>
      <c r="L15423" s="2" t="s">
        <v>91</v>
      </c>
      <c r="M15423" s="2">
        <v>60</v>
      </c>
      <c r="N15423" s="2" t="s">
        <v>251</v>
      </c>
      <c r="O15423" s="1">
        <v>43252</v>
      </c>
      <c r="P15423" s="2" t="s">
        <v>22358</v>
      </c>
      <c r="Q15423" s="3" t="s">
        <v>137</v>
      </c>
      <c r="R15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23" s="2" t="s">
        <v>2257</v>
      </c>
      <c r="T15423" s="5">
        <f>fifa21_raw_data_v2[[#This Row],[Wage]]*1.07</f>
        <v>535</v>
      </c>
      <c r="U15423" s="2" t="s">
        <v>8305</v>
      </c>
      <c r="V15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5423" s="2">
        <v>240</v>
      </c>
      <c r="X15423" s="2">
        <v>49</v>
      </c>
      <c r="Y15423" s="2">
        <v>54</v>
      </c>
      <c r="Z15423" s="2">
        <v>41</v>
      </c>
      <c r="AA15423" s="2">
        <v>64</v>
      </c>
      <c r="AB15423" s="2">
        <v>32</v>
      </c>
      <c r="AC15423" s="2">
        <v>258</v>
      </c>
      <c r="AD15423" s="2">
        <v>63</v>
      </c>
      <c r="AE15423" s="2">
        <v>33</v>
      </c>
      <c r="AF15423" s="2">
        <v>38</v>
      </c>
      <c r="AG15423" s="2">
        <v>65</v>
      </c>
      <c r="AH15423" s="2">
        <v>59</v>
      </c>
      <c r="AI15423" s="2">
        <v>268</v>
      </c>
      <c r="AJ15423" s="2">
        <v>48</v>
      </c>
      <c r="AK15423" s="2">
        <v>51</v>
      </c>
      <c r="AL15423" s="2">
        <v>51</v>
      </c>
      <c r="AM15423" s="2">
        <v>56</v>
      </c>
      <c r="AN15423" s="2">
        <v>62</v>
      </c>
      <c r="AO15423" s="2">
        <v>306</v>
      </c>
      <c r="AP15423" s="2">
        <v>64</v>
      </c>
      <c r="AQ15423" s="2">
        <v>67</v>
      </c>
      <c r="AR15423" s="2">
        <v>64</v>
      </c>
      <c r="AS15423" s="2">
        <v>55</v>
      </c>
      <c r="AT15423" s="2">
        <v>56</v>
      </c>
      <c r="AU15423" s="2">
        <v>259</v>
      </c>
      <c r="AV15423" s="2">
        <v>44</v>
      </c>
      <c r="AW15423" s="2">
        <v>52</v>
      </c>
      <c r="AX15423" s="2">
        <v>53</v>
      </c>
      <c r="AY15423" s="2">
        <v>59</v>
      </c>
      <c r="AZ15423" s="2">
        <v>51</v>
      </c>
      <c r="BA15423" s="2">
        <v>42</v>
      </c>
      <c r="BB15423" s="2">
        <v>140</v>
      </c>
      <c r="BC15423" s="2">
        <v>38</v>
      </c>
      <c r="BD15423" s="2">
        <v>53</v>
      </c>
      <c r="BE15423" s="2">
        <v>49</v>
      </c>
      <c r="BF15423" s="2">
        <v>39</v>
      </c>
      <c r="BG15423" s="2">
        <v>8</v>
      </c>
      <c r="BH15423" s="2">
        <v>9</v>
      </c>
      <c r="BI15423" s="2">
        <v>6</v>
      </c>
      <c r="BJ15423" s="2">
        <v>5</v>
      </c>
      <c r="BK15423" s="2">
        <v>11</v>
      </c>
      <c r="BL15423" s="2">
        <v>1510</v>
      </c>
      <c r="BM15423" s="2">
        <v>325</v>
      </c>
      <c r="BN15423" s="2" t="s">
        <v>106</v>
      </c>
      <c r="BO15423" s="2" t="s">
        <v>163</v>
      </c>
      <c r="BP15423" s="2" t="s">
        <v>83</v>
      </c>
      <c r="BQ15423" s="2" t="s">
        <v>83</v>
      </c>
      <c r="BR15423" s="2" t="s">
        <v>348</v>
      </c>
      <c r="BS15423" s="2">
        <v>50</v>
      </c>
      <c r="BT15423" s="2">
        <v>55</v>
      </c>
      <c r="BU15423" s="2">
        <v>57</v>
      </c>
      <c r="BV15423" s="2">
        <v>60</v>
      </c>
      <c r="BW15423" s="2">
        <v>47</v>
      </c>
      <c r="BX15423" s="2">
        <v>56</v>
      </c>
      <c r="BY15423" s="2" t="s">
        <v>2796</v>
      </c>
    </row>
    <row r="15424" spans="1:77" x14ac:dyDescent="0.25">
      <c r="A15424" s="2">
        <v>258092</v>
      </c>
      <c r="B15424" s="2" t="s">
        <v>18507</v>
      </c>
      <c r="C15424" s="2" t="s">
        <v>158</v>
      </c>
      <c r="D15424" s="2">
        <v>17</v>
      </c>
      <c r="E15424" s="2">
        <v>60</v>
      </c>
      <c r="F15424" s="2">
        <v>76</v>
      </c>
      <c r="G15424" s="2" t="s">
        <v>4242</v>
      </c>
      <c r="H15424" s="2" t="s">
        <v>22252</v>
      </c>
      <c r="I15424" s="2" t="s">
        <v>787</v>
      </c>
      <c r="J15424" s="2">
        <v>178</v>
      </c>
      <c r="K15424" s="2">
        <v>66</v>
      </c>
      <c r="L15424" s="2" t="s">
        <v>91</v>
      </c>
      <c r="M15424" s="2">
        <v>63</v>
      </c>
      <c r="N15424" s="2" t="s">
        <v>113</v>
      </c>
      <c r="O15424" s="1">
        <v>44050</v>
      </c>
      <c r="P15424" s="2" t="s">
        <v>22358</v>
      </c>
      <c r="Q15424" s="3" t="s">
        <v>4583</v>
      </c>
      <c r="R15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24" s="2" t="s">
        <v>2257</v>
      </c>
      <c r="T15424" s="5">
        <f>fifa21_raw_data_v2[[#This Row],[Wage]]*1.07</f>
        <v>535</v>
      </c>
      <c r="U15424" s="2" t="s">
        <v>4676</v>
      </c>
      <c r="V15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5424" s="2">
        <v>277</v>
      </c>
      <c r="X15424" s="2">
        <v>51</v>
      </c>
      <c r="Y15424" s="2">
        <v>60</v>
      </c>
      <c r="Z15424" s="2">
        <v>47</v>
      </c>
      <c r="AA15424" s="2">
        <v>62</v>
      </c>
      <c r="AB15424" s="2">
        <v>57</v>
      </c>
      <c r="AC15424" s="2">
        <v>294</v>
      </c>
      <c r="AD15424" s="2">
        <v>58</v>
      </c>
      <c r="AE15424" s="2">
        <v>58</v>
      </c>
      <c r="AF15424" s="2">
        <v>50</v>
      </c>
      <c r="AG15424" s="2">
        <v>63</v>
      </c>
      <c r="AH15424" s="2">
        <v>65</v>
      </c>
      <c r="AI15424" s="2">
        <v>276</v>
      </c>
      <c r="AJ15424" s="2">
        <v>55</v>
      </c>
      <c r="AK15424" s="2">
        <v>63</v>
      </c>
      <c r="AL15424" s="2">
        <v>55</v>
      </c>
      <c r="AM15424" s="2">
        <v>53</v>
      </c>
      <c r="AN15424" s="2">
        <v>50</v>
      </c>
      <c r="AO15424" s="2">
        <v>285</v>
      </c>
      <c r="AP15424" s="2">
        <v>58</v>
      </c>
      <c r="AQ15424" s="2">
        <v>51</v>
      </c>
      <c r="AR15424" s="2">
        <v>64</v>
      </c>
      <c r="AS15424" s="2">
        <v>55</v>
      </c>
      <c r="AT15424" s="2">
        <v>57</v>
      </c>
      <c r="AU15424" s="2">
        <v>278</v>
      </c>
      <c r="AV15424" s="2">
        <v>58</v>
      </c>
      <c r="AW15424" s="2">
        <v>51</v>
      </c>
      <c r="AX15424" s="2">
        <v>61</v>
      </c>
      <c r="AY15424" s="2">
        <v>64</v>
      </c>
      <c r="AZ15424" s="2">
        <v>44</v>
      </c>
      <c r="BA15424" s="2">
        <v>62</v>
      </c>
      <c r="BB15424" s="2">
        <v>161</v>
      </c>
      <c r="BC15424" s="2">
        <v>64</v>
      </c>
      <c r="BD15424" s="2">
        <v>47</v>
      </c>
      <c r="BE15424" s="2">
        <v>50</v>
      </c>
      <c r="BF15424" s="2">
        <v>40</v>
      </c>
      <c r="BG15424" s="2">
        <v>9</v>
      </c>
      <c r="BH15424" s="2">
        <v>5</v>
      </c>
      <c r="BI15424" s="2">
        <v>7</v>
      </c>
      <c r="BJ15424" s="2">
        <v>11</v>
      </c>
      <c r="BK15424" s="2">
        <v>8</v>
      </c>
      <c r="BL15424" s="2">
        <v>1611</v>
      </c>
      <c r="BM15424" s="2">
        <v>347</v>
      </c>
      <c r="BN15424" s="2" t="s">
        <v>106</v>
      </c>
      <c r="BO15424" s="2" t="s">
        <v>163</v>
      </c>
      <c r="BP15424" s="2" t="s">
        <v>97</v>
      </c>
      <c r="BQ15424" s="2" t="s">
        <v>83</v>
      </c>
      <c r="BR15424" s="2" t="s">
        <v>348</v>
      </c>
      <c r="BS15424" s="2">
        <v>59</v>
      </c>
      <c r="BT15424" s="2">
        <v>58</v>
      </c>
      <c r="BU15424" s="2">
        <v>60</v>
      </c>
      <c r="BV15424" s="2">
        <v>59</v>
      </c>
      <c r="BW15424" s="2">
        <v>53</v>
      </c>
      <c r="BX15424" s="2">
        <v>58</v>
      </c>
      <c r="BY15424" s="2" t="s">
        <v>2368</v>
      </c>
    </row>
    <row r="15425" spans="1:77" x14ac:dyDescent="0.25">
      <c r="A15425" s="2">
        <v>239149</v>
      </c>
      <c r="B15425" s="2" t="s">
        <v>18508</v>
      </c>
      <c r="C15425" s="2" t="s">
        <v>640</v>
      </c>
      <c r="D15425" s="2">
        <v>25</v>
      </c>
      <c r="E15425" s="2">
        <v>60</v>
      </c>
      <c r="F15425" s="2">
        <v>66</v>
      </c>
      <c r="G15425" s="2" t="s">
        <v>6500</v>
      </c>
      <c r="H15425" s="2" t="s">
        <v>22282</v>
      </c>
      <c r="I15425" s="2" t="s">
        <v>159</v>
      </c>
      <c r="J15425" s="2">
        <v>188</v>
      </c>
      <c r="K15425" s="2">
        <v>89</v>
      </c>
      <c r="L15425" s="2" t="s">
        <v>91</v>
      </c>
      <c r="M15425" s="2">
        <v>62</v>
      </c>
      <c r="N15425" s="2" t="s">
        <v>159</v>
      </c>
      <c r="O15425" s="1">
        <v>43647</v>
      </c>
      <c r="P15425" s="2" t="s">
        <v>22358</v>
      </c>
      <c r="Q15425" s="3" t="s">
        <v>188</v>
      </c>
      <c r="R15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425" s="2" t="s">
        <v>4049</v>
      </c>
      <c r="T15425" s="5">
        <f>fifa21_raw_data_v2[[#This Row],[Wage]]*1.07</f>
        <v>856</v>
      </c>
      <c r="U15425" s="2" t="s">
        <v>14534</v>
      </c>
      <c r="V15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425" s="2">
        <v>221</v>
      </c>
      <c r="X15425" s="2">
        <v>48</v>
      </c>
      <c r="Y15425" s="2">
        <v>32</v>
      </c>
      <c r="Z15425" s="2">
        <v>62</v>
      </c>
      <c r="AA15425" s="2">
        <v>51</v>
      </c>
      <c r="AB15425" s="2">
        <v>28</v>
      </c>
      <c r="AC15425" s="2">
        <v>185</v>
      </c>
      <c r="AD15425" s="2">
        <v>39</v>
      </c>
      <c r="AE15425" s="2">
        <v>29</v>
      </c>
      <c r="AF15425" s="2">
        <v>31</v>
      </c>
      <c r="AG15425" s="2">
        <v>37</v>
      </c>
      <c r="AH15425" s="2">
        <v>49</v>
      </c>
      <c r="AI15425" s="2">
        <v>278</v>
      </c>
      <c r="AJ15425" s="2">
        <v>60</v>
      </c>
      <c r="AK15425" s="2">
        <v>70</v>
      </c>
      <c r="AL15425" s="2">
        <v>51</v>
      </c>
      <c r="AM15425" s="2">
        <v>46</v>
      </c>
      <c r="AN15425" s="2">
        <v>51</v>
      </c>
      <c r="AO15425" s="2">
        <v>311</v>
      </c>
      <c r="AP15425" s="2">
        <v>55</v>
      </c>
      <c r="AQ15425" s="2">
        <v>74</v>
      </c>
      <c r="AR15425" s="2">
        <v>55</v>
      </c>
      <c r="AS15425" s="2">
        <v>90</v>
      </c>
      <c r="AT15425" s="2">
        <v>37</v>
      </c>
      <c r="AU15425" s="2">
        <v>221</v>
      </c>
      <c r="AV15425" s="2">
        <v>72</v>
      </c>
      <c r="AW15425" s="2">
        <v>52</v>
      </c>
      <c r="AX15425" s="2">
        <v>21</v>
      </c>
      <c r="AY15425" s="2">
        <v>27</v>
      </c>
      <c r="AZ15425" s="2">
        <v>49</v>
      </c>
      <c r="BA15425" s="2">
        <v>45</v>
      </c>
      <c r="BB15425" s="2">
        <v>168</v>
      </c>
      <c r="BC15425" s="2">
        <v>51</v>
      </c>
      <c r="BD15425" s="2">
        <v>59</v>
      </c>
      <c r="BE15425" s="2">
        <v>58</v>
      </c>
      <c r="BF15425" s="2">
        <v>55</v>
      </c>
      <c r="BG15425" s="2">
        <v>13</v>
      </c>
      <c r="BH15425" s="2">
        <v>8</v>
      </c>
      <c r="BI15425" s="2">
        <v>11</v>
      </c>
      <c r="BJ15425" s="2">
        <v>13</v>
      </c>
      <c r="BK15425" s="2">
        <v>10</v>
      </c>
      <c r="BL15425" s="2">
        <v>1439</v>
      </c>
      <c r="BM15425" s="2">
        <v>321</v>
      </c>
      <c r="BN15425" s="2" t="s">
        <v>106</v>
      </c>
      <c r="BO15425" s="2" t="s">
        <v>163</v>
      </c>
      <c r="BP15425" s="2" t="s">
        <v>83</v>
      </c>
      <c r="BQ15425" s="2" t="s">
        <v>83</v>
      </c>
      <c r="BR15425" s="2" t="s">
        <v>348</v>
      </c>
      <c r="BS15425" s="2">
        <v>66</v>
      </c>
      <c r="BT15425" s="2">
        <v>38</v>
      </c>
      <c r="BU15425" s="2">
        <v>41</v>
      </c>
      <c r="BV15425" s="2">
        <v>44</v>
      </c>
      <c r="BW15425" s="2">
        <v>55</v>
      </c>
      <c r="BX15425" s="2">
        <v>77</v>
      </c>
      <c r="BY15425" s="2" t="s">
        <v>1732</v>
      </c>
    </row>
    <row r="15426" spans="1:77" x14ac:dyDescent="0.25">
      <c r="A15426" s="2">
        <v>246829</v>
      </c>
      <c r="B15426" s="2" t="s">
        <v>18509</v>
      </c>
      <c r="C15426" s="2" t="s">
        <v>2157</v>
      </c>
      <c r="D15426" s="2">
        <v>24</v>
      </c>
      <c r="E15426" s="2">
        <v>60</v>
      </c>
      <c r="F15426" s="2">
        <v>64</v>
      </c>
      <c r="G15426" s="2" t="s">
        <v>6965</v>
      </c>
      <c r="H15426" s="2" t="s">
        <v>22282</v>
      </c>
      <c r="I15426" s="2" t="s">
        <v>3623</v>
      </c>
      <c r="J15426" s="2">
        <v>173</v>
      </c>
      <c r="K15426" s="2">
        <v>70</v>
      </c>
      <c r="L15426" s="2" t="s">
        <v>91</v>
      </c>
      <c r="M15426" s="2">
        <v>61</v>
      </c>
      <c r="N15426" s="2" t="s">
        <v>444</v>
      </c>
      <c r="O15426" s="1">
        <v>43466</v>
      </c>
      <c r="P15426" s="2" t="s">
        <v>22358</v>
      </c>
      <c r="Q15426" s="3" t="s">
        <v>188</v>
      </c>
      <c r="R15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426" s="2">
        <v>2000</v>
      </c>
      <c r="T15426" s="5">
        <f>fifa21_raw_data_v2[[#This Row],[Wage]]*1.07</f>
        <v>2140</v>
      </c>
      <c r="U15426" s="2" t="s">
        <v>15904</v>
      </c>
      <c r="V15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426" s="2">
        <v>227</v>
      </c>
      <c r="X15426" s="2">
        <v>61</v>
      </c>
      <c r="Y15426" s="2">
        <v>43</v>
      </c>
      <c r="Z15426" s="2">
        <v>29</v>
      </c>
      <c r="AA15426" s="2">
        <v>60</v>
      </c>
      <c r="AB15426" s="2">
        <v>34</v>
      </c>
      <c r="AC15426" s="2">
        <v>257</v>
      </c>
      <c r="AD15426" s="2">
        <v>60</v>
      </c>
      <c r="AE15426" s="2">
        <v>40</v>
      </c>
      <c r="AF15426" s="2">
        <v>41</v>
      </c>
      <c r="AG15426" s="2">
        <v>56</v>
      </c>
      <c r="AH15426" s="2">
        <v>60</v>
      </c>
      <c r="AI15426" s="2">
        <v>322</v>
      </c>
      <c r="AJ15426" s="2">
        <v>68</v>
      </c>
      <c r="AK15426" s="2">
        <v>64</v>
      </c>
      <c r="AL15426" s="2">
        <v>62</v>
      </c>
      <c r="AM15426" s="2">
        <v>56</v>
      </c>
      <c r="AN15426" s="2">
        <v>72</v>
      </c>
      <c r="AO15426" s="2">
        <v>263</v>
      </c>
      <c r="AP15426" s="2">
        <v>37</v>
      </c>
      <c r="AQ15426" s="2">
        <v>53</v>
      </c>
      <c r="AR15426" s="2">
        <v>68</v>
      </c>
      <c r="AS15426" s="2">
        <v>66</v>
      </c>
      <c r="AT15426" s="2">
        <v>39</v>
      </c>
      <c r="AU15426" s="2">
        <v>244</v>
      </c>
      <c r="AV15426" s="2">
        <v>61</v>
      </c>
      <c r="AW15426" s="2">
        <v>46</v>
      </c>
      <c r="AX15426" s="2">
        <v>54</v>
      </c>
      <c r="AY15426" s="2">
        <v>53</v>
      </c>
      <c r="AZ15426" s="2">
        <v>30</v>
      </c>
      <c r="BA15426" s="2">
        <v>51</v>
      </c>
      <c r="BB15426" s="2">
        <v>175</v>
      </c>
      <c r="BC15426" s="2">
        <v>56</v>
      </c>
      <c r="BD15426" s="2">
        <v>62</v>
      </c>
      <c r="BE15426" s="2">
        <v>57</v>
      </c>
      <c r="BF15426" s="2">
        <v>63</v>
      </c>
      <c r="BG15426" s="2">
        <v>13</v>
      </c>
      <c r="BH15426" s="2">
        <v>14</v>
      </c>
      <c r="BI15426" s="2">
        <v>12</v>
      </c>
      <c r="BJ15426" s="2">
        <v>12</v>
      </c>
      <c r="BK15426" s="2">
        <v>12</v>
      </c>
      <c r="BL15426" s="2">
        <v>1551</v>
      </c>
      <c r="BM15426" s="2">
        <v>341</v>
      </c>
      <c r="BN15426" s="2" t="s">
        <v>106</v>
      </c>
      <c r="BO15426" s="2" t="s">
        <v>163</v>
      </c>
      <c r="BP15426" s="2" t="s">
        <v>83</v>
      </c>
      <c r="BQ15426" s="2" t="s">
        <v>97</v>
      </c>
      <c r="BR15426" s="2" t="s">
        <v>348</v>
      </c>
      <c r="BS15426" s="2">
        <v>66</v>
      </c>
      <c r="BT15426" s="2">
        <v>40</v>
      </c>
      <c r="BU15426" s="2">
        <v>56</v>
      </c>
      <c r="BV15426" s="2">
        <v>61</v>
      </c>
      <c r="BW15426" s="2">
        <v>53</v>
      </c>
      <c r="BX15426" s="2">
        <v>65</v>
      </c>
      <c r="BY15426" s="2" t="s">
        <v>2615</v>
      </c>
    </row>
    <row r="15427" spans="1:77" x14ac:dyDescent="0.25">
      <c r="A15427" s="2">
        <v>243758</v>
      </c>
      <c r="B15427" s="2" t="s">
        <v>18510</v>
      </c>
      <c r="C15427" s="2" t="s">
        <v>128</v>
      </c>
      <c r="D15427" s="2">
        <v>22</v>
      </c>
      <c r="E15427" s="2">
        <v>60</v>
      </c>
      <c r="F15427" s="2">
        <v>72</v>
      </c>
      <c r="G15427" s="2" t="s">
        <v>9125</v>
      </c>
      <c r="H15427" s="2" t="s">
        <v>22277</v>
      </c>
      <c r="I15427" s="2" t="s">
        <v>102</v>
      </c>
      <c r="J15427" s="2">
        <v>187</v>
      </c>
      <c r="K15427" s="2">
        <v>78</v>
      </c>
      <c r="L15427" s="2" t="s">
        <v>75</v>
      </c>
      <c r="M15427" s="2">
        <v>60</v>
      </c>
      <c r="N15427" s="2" t="s">
        <v>102</v>
      </c>
      <c r="O15427" s="1">
        <v>43252</v>
      </c>
      <c r="P15427" s="2" t="s">
        <v>22358</v>
      </c>
      <c r="Q15427" s="3" t="s">
        <v>4480</v>
      </c>
      <c r="R15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27" s="2" t="s">
        <v>2982</v>
      </c>
      <c r="T15427" s="5">
        <f>fifa21_raw_data_v2[[#This Row],[Wage]]*1.07</f>
        <v>749</v>
      </c>
      <c r="U15427" s="2" t="s">
        <v>8362</v>
      </c>
      <c r="V15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5427" s="2">
        <v>59</v>
      </c>
      <c r="X15427" s="2">
        <v>12</v>
      </c>
      <c r="Y15427" s="2">
        <v>7</v>
      </c>
      <c r="Z15427" s="2">
        <v>10</v>
      </c>
      <c r="AA15427" s="2">
        <v>21</v>
      </c>
      <c r="AB15427" s="2">
        <v>9</v>
      </c>
      <c r="AC15427" s="2">
        <v>64</v>
      </c>
      <c r="AD15427" s="2">
        <v>7</v>
      </c>
      <c r="AE15427" s="2">
        <v>13</v>
      </c>
      <c r="AF15427" s="2">
        <v>12</v>
      </c>
      <c r="AG15427" s="2">
        <v>16</v>
      </c>
      <c r="AH15427" s="2">
        <v>16</v>
      </c>
      <c r="AI15427" s="2">
        <v>184</v>
      </c>
      <c r="AJ15427" s="2">
        <v>27</v>
      </c>
      <c r="AK15427" s="2">
        <v>28</v>
      </c>
      <c r="AL15427" s="2">
        <v>33</v>
      </c>
      <c r="AM15427" s="2">
        <v>57</v>
      </c>
      <c r="AN15427" s="2">
        <v>39</v>
      </c>
      <c r="AO15427" s="2">
        <v>160</v>
      </c>
      <c r="AP15427" s="2">
        <v>41</v>
      </c>
      <c r="AQ15427" s="2">
        <v>41</v>
      </c>
      <c r="AR15427" s="2">
        <v>25</v>
      </c>
      <c r="AS15427" s="2">
        <v>48</v>
      </c>
      <c r="AT15427" s="2">
        <v>5</v>
      </c>
      <c r="AU15427" s="2">
        <v>93</v>
      </c>
      <c r="AV15427" s="2">
        <v>26</v>
      </c>
      <c r="AW15427" s="2">
        <v>6</v>
      </c>
      <c r="AX15427" s="2">
        <v>6</v>
      </c>
      <c r="AY15427" s="2">
        <v>44</v>
      </c>
      <c r="AZ15427" s="2">
        <v>11</v>
      </c>
      <c r="BA15427" s="2">
        <v>43</v>
      </c>
      <c r="BB15427" s="2">
        <v>28</v>
      </c>
      <c r="BC15427" s="2">
        <v>5</v>
      </c>
      <c r="BD15427" s="2">
        <v>12</v>
      </c>
      <c r="BE15427" s="2">
        <v>11</v>
      </c>
      <c r="BF15427" s="2">
        <v>293</v>
      </c>
      <c r="BG15427" s="2">
        <v>60</v>
      </c>
      <c r="BH15427" s="2">
        <v>59</v>
      </c>
      <c r="BI15427" s="2">
        <v>55</v>
      </c>
      <c r="BJ15427" s="2">
        <v>58</v>
      </c>
      <c r="BK15427" s="2">
        <v>61</v>
      </c>
      <c r="BL15427" s="2">
        <v>881</v>
      </c>
      <c r="BM15427" s="2">
        <v>321</v>
      </c>
      <c r="BN15427" s="2" t="s">
        <v>228</v>
      </c>
      <c r="BO15427" s="2" t="s">
        <v>107</v>
      </c>
      <c r="BP15427" s="2" t="s">
        <v>83</v>
      </c>
      <c r="BQ15427" s="2" t="s">
        <v>83</v>
      </c>
      <c r="BR15427" s="2" t="s">
        <v>348</v>
      </c>
      <c r="BS15427" s="2">
        <v>60</v>
      </c>
      <c r="BT15427" s="2">
        <v>59</v>
      </c>
      <c r="BU15427" s="2">
        <v>55</v>
      </c>
      <c r="BV15427" s="2">
        <v>61</v>
      </c>
      <c r="BW15427" s="2">
        <v>28</v>
      </c>
      <c r="BX15427" s="2">
        <v>58</v>
      </c>
      <c r="BY15427" s="2" t="s">
        <v>2615</v>
      </c>
    </row>
    <row r="15428" spans="1:77" x14ac:dyDescent="0.25">
      <c r="A15428" s="2">
        <v>255534</v>
      </c>
      <c r="B15428" s="2" t="s">
        <v>18511</v>
      </c>
      <c r="C15428" s="2" t="s">
        <v>462</v>
      </c>
      <c r="D15428" s="2">
        <v>27</v>
      </c>
      <c r="E15428" s="2">
        <v>60</v>
      </c>
      <c r="F15428" s="2">
        <v>61</v>
      </c>
      <c r="G15428" s="2" t="s">
        <v>11178</v>
      </c>
      <c r="H15428" s="2" t="s">
        <v>22266</v>
      </c>
      <c r="I15428" s="2" t="s">
        <v>607</v>
      </c>
      <c r="J15428" s="2">
        <v>178</v>
      </c>
      <c r="K15428" s="2">
        <v>77</v>
      </c>
      <c r="L15428" s="2" t="s">
        <v>75</v>
      </c>
      <c r="M15428" s="2">
        <v>60</v>
      </c>
      <c r="N15428" s="2" t="s">
        <v>607</v>
      </c>
      <c r="O15428" s="1">
        <v>43831</v>
      </c>
      <c r="P15428" s="2" t="s">
        <v>22358</v>
      </c>
      <c r="Q15428" s="3" t="s">
        <v>137</v>
      </c>
      <c r="R15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28" s="2" t="s">
        <v>3909</v>
      </c>
      <c r="T15428" s="5">
        <f>fifa21_raw_data_v2[[#This Row],[Wage]]*1.07</f>
        <v>642</v>
      </c>
      <c r="U15428" s="2" t="s">
        <v>17867</v>
      </c>
      <c r="V15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5428" s="2">
        <v>230</v>
      </c>
      <c r="X15428" s="2">
        <v>56</v>
      </c>
      <c r="Y15428" s="2">
        <v>34</v>
      </c>
      <c r="Z15428" s="2">
        <v>46</v>
      </c>
      <c r="AA15428" s="2">
        <v>57</v>
      </c>
      <c r="AB15428" s="2">
        <v>37</v>
      </c>
      <c r="AC15428" s="2">
        <v>259</v>
      </c>
      <c r="AD15428" s="2">
        <v>55</v>
      </c>
      <c r="AE15428" s="2">
        <v>56</v>
      </c>
      <c r="AF15428" s="2">
        <v>39</v>
      </c>
      <c r="AG15428" s="2">
        <v>53</v>
      </c>
      <c r="AH15428" s="2">
        <v>56</v>
      </c>
      <c r="AI15428" s="2">
        <v>306</v>
      </c>
      <c r="AJ15428" s="2">
        <v>66</v>
      </c>
      <c r="AK15428" s="2">
        <v>64</v>
      </c>
      <c r="AL15428" s="2">
        <v>62</v>
      </c>
      <c r="AM15428" s="2">
        <v>54</v>
      </c>
      <c r="AN15428" s="2">
        <v>60</v>
      </c>
      <c r="AO15428" s="2">
        <v>247</v>
      </c>
      <c r="AP15428" s="2">
        <v>29</v>
      </c>
      <c r="AQ15428" s="2">
        <v>57</v>
      </c>
      <c r="AR15428" s="2">
        <v>70</v>
      </c>
      <c r="AS15428" s="2">
        <v>61</v>
      </c>
      <c r="AT15428" s="2">
        <v>30</v>
      </c>
      <c r="AU15428" s="2">
        <v>242</v>
      </c>
      <c r="AV15428" s="2">
        <v>53</v>
      </c>
      <c r="AW15428" s="2">
        <v>56</v>
      </c>
      <c r="AX15428" s="2">
        <v>48</v>
      </c>
      <c r="AY15428" s="2">
        <v>54</v>
      </c>
      <c r="AZ15428" s="2">
        <v>31</v>
      </c>
      <c r="BA15428" s="2">
        <v>48</v>
      </c>
      <c r="BB15428" s="2">
        <v>164</v>
      </c>
      <c r="BC15428" s="2">
        <v>55</v>
      </c>
      <c r="BD15428" s="2">
        <v>57</v>
      </c>
      <c r="BE15428" s="2">
        <v>52</v>
      </c>
      <c r="BF15428" s="2">
        <v>45</v>
      </c>
      <c r="BG15428" s="2">
        <v>9</v>
      </c>
      <c r="BH15428" s="2">
        <v>9</v>
      </c>
      <c r="BI15428" s="2">
        <v>7</v>
      </c>
      <c r="BJ15428" s="2">
        <v>9</v>
      </c>
      <c r="BK15428" s="2">
        <v>11</v>
      </c>
      <c r="BL15428" s="2">
        <v>1493</v>
      </c>
      <c r="BM15428" s="2">
        <v>325</v>
      </c>
      <c r="BN15428" s="2" t="s">
        <v>106</v>
      </c>
      <c r="BO15428" s="2" t="s">
        <v>163</v>
      </c>
      <c r="BP15428" s="2" t="s">
        <v>83</v>
      </c>
      <c r="BQ15428" s="2" t="s">
        <v>83</v>
      </c>
      <c r="BR15428" s="2" t="s">
        <v>348</v>
      </c>
      <c r="BS15428" s="2">
        <v>65</v>
      </c>
      <c r="BT15428" s="2">
        <v>33</v>
      </c>
      <c r="BU15428" s="2">
        <v>55</v>
      </c>
      <c r="BV15428" s="2">
        <v>56</v>
      </c>
      <c r="BW15428" s="2">
        <v>55</v>
      </c>
      <c r="BX15428" s="2">
        <v>61</v>
      </c>
      <c r="BY15428" s="2" t="s">
        <v>2796</v>
      </c>
    </row>
    <row r="15429" spans="1:77" x14ac:dyDescent="0.25">
      <c r="A15429" s="2">
        <v>224303</v>
      </c>
      <c r="B15429" s="2" t="s">
        <v>18512</v>
      </c>
      <c r="C15429" s="2" t="s">
        <v>128</v>
      </c>
      <c r="D15429" s="2">
        <v>23</v>
      </c>
      <c r="E15429" s="2">
        <v>60</v>
      </c>
      <c r="F15429" s="2">
        <v>65</v>
      </c>
      <c r="G15429" s="2" t="s">
        <v>6412</v>
      </c>
      <c r="H15429" s="2" t="s">
        <v>22277</v>
      </c>
      <c r="I15429" s="2" t="s">
        <v>300</v>
      </c>
      <c r="J15429" s="2">
        <v>178</v>
      </c>
      <c r="K15429" s="2">
        <v>69</v>
      </c>
      <c r="L15429" s="2" t="s">
        <v>91</v>
      </c>
      <c r="M15429" s="2">
        <v>61</v>
      </c>
      <c r="N15429" s="2" t="s">
        <v>444</v>
      </c>
      <c r="O15429" s="1">
        <v>43282</v>
      </c>
      <c r="P15429" s="2" t="s">
        <v>22358</v>
      </c>
      <c r="Q15429" s="3" t="s">
        <v>6325</v>
      </c>
      <c r="R15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429" s="2">
        <v>1000</v>
      </c>
      <c r="T15429" s="5">
        <f>fifa21_raw_data_v2[[#This Row],[Wage]]*1.07</f>
        <v>1070</v>
      </c>
      <c r="U15429" s="2" t="s">
        <v>17114</v>
      </c>
      <c r="V15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5429" s="2">
        <v>260</v>
      </c>
      <c r="X15429" s="2">
        <v>59</v>
      </c>
      <c r="Y15429" s="2">
        <v>56</v>
      </c>
      <c r="Z15429" s="2">
        <v>51</v>
      </c>
      <c r="AA15429" s="2">
        <v>57</v>
      </c>
      <c r="AB15429" s="2">
        <v>37</v>
      </c>
      <c r="AC15429" s="2">
        <v>268</v>
      </c>
      <c r="AD15429" s="2">
        <v>61</v>
      </c>
      <c r="AE15429" s="2">
        <v>55</v>
      </c>
      <c r="AF15429" s="2">
        <v>43</v>
      </c>
      <c r="AG15429" s="2">
        <v>47</v>
      </c>
      <c r="AH15429" s="2">
        <v>62</v>
      </c>
      <c r="AI15429" s="2">
        <v>340</v>
      </c>
      <c r="AJ15429" s="2">
        <v>71</v>
      </c>
      <c r="AK15429" s="2">
        <v>72</v>
      </c>
      <c r="AL15429" s="2">
        <v>73</v>
      </c>
      <c r="AM15429" s="2">
        <v>53</v>
      </c>
      <c r="AN15429" s="2">
        <v>71</v>
      </c>
      <c r="AO15429" s="2">
        <v>280</v>
      </c>
      <c r="AP15429" s="2">
        <v>57</v>
      </c>
      <c r="AQ15429" s="2">
        <v>68</v>
      </c>
      <c r="AR15429" s="2">
        <v>52</v>
      </c>
      <c r="AS15429" s="2">
        <v>55</v>
      </c>
      <c r="AT15429" s="2">
        <v>48</v>
      </c>
      <c r="AU15429" s="2">
        <v>209</v>
      </c>
      <c r="AV15429" s="2">
        <v>28</v>
      </c>
      <c r="AW15429" s="2">
        <v>19</v>
      </c>
      <c r="AX15429" s="2">
        <v>58</v>
      </c>
      <c r="AY15429" s="2">
        <v>51</v>
      </c>
      <c r="AZ15429" s="2">
        <v>53</v>
      </c>
      <c r="BA15429" s="2">
        <v>55</v>
      </c>
      <c r="BB15429" s="2">
        <v>86</v>
      </c>
      <c r="BC15429" s="2">
        <v>35</v>
      </c>
      <c r="BD15429" s="2">
        <v>28</v>
      </c>
      <c r="BE15429" s="2">
        <v>23</v>
      </c>
      <c r="BF15429" s="2">
        <v>49</v>
      </c>
      <c r="BG15429" s="2">
        <v>7</v>
      </c>
      <c r="BH15429" s="2">
        <v>6</v>
      </c>
      <c r="BI15429" s="2">
        <v>15</v>
      </c>
      <c r="BJ15429" s="2">
        <v>8</v>
      </c>
      <c r="BK15429" s="2">
        <v>13</v>
      </c>
      <c r="BL15429" s="2">
        <v>1492</v>
      </c>
      <c r="BM15429" s="2">
        <v>323</v>
      </c>
      <c r="BN15429" s="2" t="s">
        <v>228</v>
      </c>
      <c r="BO15429" s="2" t="s">
        <v>163</v>
      </c>
      <c r="BP15429" s="2" t="s">
        <v>83</v>
      </c>
      <c r="BQ15429" s="2" t="s">
        <v>84</v>
      </c>
      <c r="BR15429" s="2" t="s">
        <v>348</v>
      </c>
      <c r="BS15429" s="2">
        <v>72</v>
      </c>
      <c r="BT15429" s="2">
        <v>54</v>
      </c>
      <c r="BU15429" s="2">
        <v>54</v>
      </c>
      <c r="BV15429" s="2">
        <v>63</v>
      </c>
      <c r="BW15429" s="2">
        <v>30</v>
      </c>
      <c r="BX15429" s="2">
        <v>50</v>
      </c>
      <c r="BY15429" s="2" t="s">
        <v>1732</v>
      </c>
    </row>
    <row r="15430" spans="1:77" x14ac:dyDescent="0.25">
      <c r="A15430" s="2">
        <v>239338</v>
      </c>
      <c r="B15430" s="2" t="s">
        <v>18513</v>
      </c>
      <c r="C15430" s="2" t="s">
        <v>152</v>
      </c>
      <c r="D15430" s="2">
        <v>28</v>
      </c>
      <c r="E15430" s="2">
        <v>60</v>
      </c>
      <c r="F15430" s="2">
        <v>60</v>
      </c>
      <c r="G15430" s="2" t="s">
        <v>11022</v>
      </c>
      <c r="H15430" s="2" t="s">
        <v>22277</v>
      </c>
      <c r="I15430" s="2" t="s">
        <v>1344</v>
      </c>
      <c r="J15430" s="2">
        <v>180</v>
      </c>
      <c r="K15430" s="2">
        <v>74</v>
      </c>
      <c r="L15430" s="2" t="s">
        <v>91</v>
      </c>
      <c r="M15430" s="2">
        <v>61</v>
      </c>
      <c r="N15430" s="2" t="s">
        <v>76</v>
      </c>
      <c r="O15430" s="1">
        <v>43282</v>
      </c>
      <c r="P15430" s="2" t="s">
        <v>22358</v>
      </c>
      <c r="Q15430" s="3" t="s">
        <v>137</v>
      </c>
      <c r="R15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30" s="2">
        <v>2000</v>
      </c>
      <c r="T15430" s="5">
        <f>fifa21_raw_data_v2[[#This Row],[Wage]]*1.07</f>
        <v>2140</v>
      </c>
      <c r="U15430" s="2" t="s">
        <v>8809</v>
      </c>
      <c r="V15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430" s="2">
        <v>269</v>
      </c>
      <c r="X15430" s="2">
        <v>54</v>
      </c>
      <c r="Y15430" s="2">
        <v>60</v>
      </c>
      <c r="Z15430" s="2">
        <v>42</v>
      </c>
      <c r="AA15430" s="2">
        <v>61</v>
      </c>
      <c r="AB15430" s="2">
        <v>52</v>
      </c>
      <c r="AC15430" s="2">
        <v>275</v>
      </c>
      <c r="AD15430" s="2">
        <v>67</v>
      </c>
      <c r="AE15430" s="2">
        <v>48</v>
      </c>
      <c r="AF15430" s="2">
        <v>52</v>
      </c>
      <c r="AG15430" s="2">
        <v>43</v>
      </c>
      <c r="AH15430" s="2">
        <v>65</v>
      </c>
      <c r="AI15430" s="2">
        <v>339</v>
      </c>
      <c r="AJ15430" s="2">
        <v>72</v>
      </c>
      <c r="AK15430" s="2">
        <v>71</v>
      </c>
      <c r="AL15430" s="2">
        <v>75</v>
      </c>
      <c r="AM15430" s="2">
        <v>52</v>
      </c>
      <c r="AN15430" s="2">
        <v>69</v>
      </c>
      <c r="AO15430" s="2">
        <v>298</v>
      </c>
      <c r="AP15430" s="2">
        <v>62</v>
      </c>
      <c r="AQ15430" s="2">
        <v>63</v>
      </c>
      <c r="AR15430" s="2">
        <v>57</v>
      </c>
      <c r="AS15430" s="2">
        <v>66</v>
      </c>
      <c r="AT15430" s="2">
        <v>50</v>
      </c>
      <c r="AU15430" s="2">
        <v>244</v>
      </c>
      <c r="AV15430" s="2">
        <v>63</v>
      </c>
      <c r="AW15430" s="2">
        <v>23</v>
      </c>
      <c r="AX15430" s="2">
        <v>55</v>
      </c>
      <c r="AY15430" s="2">
        <v>51</v>
      </c>
      <c r="AZ15430" s="2">
        <v>52</v>
      </c>
      <c r="BA15430" s="2">
        <v>47</v>
      </c>
      <c r="BB15430" s="2">
        <v>83</v>
      </c>
      <c r="BC15430" s="2">
        <v>27</v>
      </c>
      <c r="BD15430" s="2">
        <v>28</v>
      </c>
      <c r="BE15430" s="2">
        <v>28</v>
      </c>
      <c r="BF15430" s="2">
        <v>63</v>
      </c>
      <c r="BG15430" s="2">
        <v>14</v>
      </c>
      <c r="BH15430" s="2">
        <v>13</v>
      </c>
      <c r="BI15430" s="2">
        <v>9</v>
      </c>
      <c r="BJ15430" s="2">
        <v>15</v>
      </c>
      <c r="BK15430" s="2">
        <v>12</v>
      </c>
      <c r="BL15430" s="2">
        <v>1571</v>
      </c>
      <c r="BM15430" s="2">
        <v>340</v>
      </c>
      <c r="BN15430" s="2" t="s">
        <v>81</v>
      </c>
      <c r="BO15430" s="2" t="s">
        <v>196</v>
      </c>
      <c r="BP15430" s="2" t="s">
        <v>83</v>
      </c>
      <c r="BQ15430" s="2" t="s">
        <v>83</v>
      </c>
      <c r="BR15430" s="2" t="s">
        <v>348</v>
      </c>
      <c r="BS15430" s="2">
        <v>71</v>
      </c>
      <c r="BT15430" s="2">
        <v>57</v>
      </c>
      <c r="BU15430" s="2">
        <v>54</v>
      </c>
      <c r="BV15430" s="2">
        <v>67</v>
      </c>
      <c r="BW15430" s="2">
        <v>28</v>
      </c>
      <c r="BX15430" s="2">
        <v>63</v>
      </c>
      <c r="BY15430" s="2" t="s">
        <v>2796</v>
      </c>
    </row>
    <row r="15431" spans="1:77" x14ac:dyDescent="0.25">
      <c r="A15431" s="2">
        <v>240599</v>
      </c>
      <c r="B15431" s="2" t="s">
        <v>18514</v>
      </c>
      <c r="C15431" s="2" t="s">
        <v>279</v>
      </c>
      <c r="D15431" s="2">
        <v>22</v>
      </c>
      <c r="E15431" s="2">
        <v>60</v>
      </c>
      <c r="F15431" s="2">
        <v>71</v>
      </c>
      <c r="G15431" s="2" t="s">
        <v>8390</v>
      </c>
      <c r="H15431" s="2" t="s">
        <v>22230</v>
      </c>
      <c r="I15431" s="2" t="s">
        <v>92</v>
      </c>
      <c r="J15431" s="2">
        <v>182</v>
      </c>
      <c r="K15431" s="2">
        <v>70</v>
      </c>
      <c r="L15431" s="2" t="s">
        <v>91</v>
      </c>
      <c r="M15431" s="2">
        <v>62</v>
      </c>
      <c r="N15431" s="2" t="s">
        <v>92</v>
      </c>
      <c r="O15431" s="1">
        <v>42887</v>
      </c>
      <c r="P15431" s="2" t="s">
        <v>22358</v>
      </c>
      <c r="Q15431" s="3" t="s">
        <v>4828</v>
      </c>
      <c r="R15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31" s="2">
        <v>1000</v>
      </c>
      <c r="T15431" s="5">
        <f>fifa21_raw_data_v2[[#This Row],[Wage]]*1.07</f>
        <v>1070</v>
      </c>
      <c r="U15431" s="2" t="s">
        <v>5561</v>
      </c>
      <c r="V15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431" s="2">
        <v>260</v>
      </c>
      <c r="X15431" s="2">
        <v>32</v>
      </c>
      <c r="Y15431" s="2">
        <v>65</v>
      </c>
      <c r="Z15431" s="2">
        <v>60</v>
      </c>
      <c r="AA15431" s="2">
        <v>48</v>
      </c>
      <c r="AB15431" s="2">
        <v>55</v>
      </c>
      <c r="AC15431" s="2">
        <v>294</v>
      </c>
      <c r="AD15431" s="2">
        <v>65</v>
      </c>
      <c r="AE15431" s="2">
        <v>60</v>
      </c>
      <c r="AF15431" s="2">
        <v>72</v>
      </c>
      <c r="AG15431" s="2">
        <v>34</v>
      </c>
      <c r="AH15431" s="2">
        <v>63</v>
      </c>
      <c r="AI15431" s="2">
        <v>322</v>
      </c>
      <c r="AJ15431" s="2">
        <v>69</v>
      </c>
      <c r="AK15431" s="2">
        <v>69</v>
      </c>
      <c r="AL15431" s="2">
        <v>62</v>
      </c>
      <c r="AM15431" s="2">
        <v>52</v>
      </c>
      <c r="AN15431" s="2">
        <v>70</v>
      </c>
      <c r="AO15431" s="2">
        <v>292</v>
      </c>
      <c r="AP15431" s="2">
        <v>59</v>
      </c>
      <c r="AQ15431" s="2">
        <v>61</v>
      </c>
      <c r="AR15431" s="2">
        <v>57</v>
      </c>
      <c r="AS15431" s="2">
        <v>55</v>
      </c>
      <c r="AT15431" s="2">
        <v>60</v>
      </c>
      <c r="AU15431" s="2">
        <v>207</v>
      </c>
      <c r="AV15431" s="2">
        <v>33</v>
      </c>
      <c r="AW15431" s="2">
        <v>20</v>
      </c>
      <c r="AX15431" s="2">
        <v>54</v>
      </c>
      <c r="AY15431" s="2">
        <v>45</v>
      </c>
      <c r="AZ15431" s="2">
        <v>55</v>
      </c>
      <c r="BA15431" s="2">
        <v>65</v>
      </c>
      <c r="BB15431" s="2">
        <v>56</v>
      </c>
      <c r="BC15431" s="2">
        <v>25</v>
      </c>
      <c r="BD15431" s="2">
        <v>14</v>
      </c>
      <c r="BE15431" s="2">
        <v>17</v>
      </c>
      <c r="BF15431" s="2">
        <v>60</v>
      </c>
      <c r="BG15431" s="2">
        <v>12</v>
      </c>
      <c r="BH15431" s="2">
        <v>9</v>
      </c>
      <c r="BI15431" s="2">
        <v>14</v>
      </c>
      <c r="BJ15431" s="2">
        <v>11</v>
      </c>
      <c r="BK15431" s="2">
        <v>14</v>
      </c>
      <c r="BL15431" s="2">
        <v>1491</v>
      </c>
      <c r="BM15431" s="2">
        <v>312</v>
      </c>
      <c r="BN15431" s="2" t="s">
        <v>81</v>
      </c>
      <c r="BO15431" s="2" t="s">
        <v>196</v>
      </c>
      <c r="BP15431" s="2" t="s">
        <v>97</v>
      </c>
      <c r="BQ15431" s="2" t="s">
        <v>83</v>
      </c>
      <c r="BR15431" s="2" t="s">
        <v>348</v>
      </c>
      <c r="BS15431" s="2">
        <v>69</v>
      </c>
      <c r="BT15431" s="2">
        <v>61</v>
      </c>
      <c r="BU15431" s="2">
        <v>44</v>
      </c>
      <c r="BV15431" s="2">
        <v>64</v>
      </c>
      <c r="BW15431" s="2">
        <v>23</v>
      </c>
      <c r="BX15431" s="2">
        <v>51</v>
      </c>
      <c r="BY15431" s="2" t="s">
        <v>1732</v>
      </c>
    </row>
    <row r="15432" spans="1:77" x14ac:dyDescent="0.25">
      <c r="A15432" s="2">
        <v>194006</v>
      </c>
      <c r="B15432" s="2" t="s">
        <v>18515</v>
      </c>
      <c r="C15432" s="2" t="s">
        <v>389</v>
      </c>
      <c r="D15432" s="2">
        <v>29</v>
      </c>
      <c r="E15432" s="2">
        <v>60</v>
      </c>
      <c r="F15432" s="2">
        <v>60</v>
      </c>
      <c r="G15432" s="2" t="s">
        <v>9280</v>
      </c>
      <c r="H15432" s="2" t="s">
        <v>22251</v>
      </c>
      <c r="I15432" s="2" t="s">
        <v>1773</v>
      </c>
      <c r="J15432" s="2">
        <v>182</v>
      </c>
      <c r="K15432" s="2">
        <v>82</v>
      </c>
      <c r="L15432" s="2" t="s">
        <v>75</v>
      </c>
      <c r="M15432" s="2">
        <v>60</v>
      </c>
      <c r="N15432" s="2" t="s">
        <v>280</v>
      </c>
      <c r="O15432" s="1">
        <v>42186</v>
      </c>
      <c r="P15432" s="2" t="s">
        <v>22358</v>
      </c>
      <c r="Q15432" s="3" t="s">
        <v>94</v>
      </c>
      <c r="R15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432" s="2">
        <v>3000</v>
      </c>
      <c r="T15432" s="5">
        <f>fifa21_raw_data_v2[[#This Row],[Wage]]*1.07</f>
        <v>3210</v>
      </c>
      <c r="U15432" s="2" t="s">
        <v>15848</v>
      </c>
      <c r="V15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5432" s="2">
        <v>239</v>
      </c>
      <c r="X15432" s="2">
        <v>59</v>
      </c>
      <c r="Y15432" s="2">
        <v>41</v>
      </c>
      <c r="Z15432" s="2">
        <v>47</v>
      </c>
      <c r="AA15432" s="2">
        <v>60</v>
      </c>
      <c r="AB15432" s="2">
        <v>32</v>
      </c>
      <c r="AC15432" s="2">
        <v>244</v>
      </c>
      <c r="AD15432" s="2">
        <v>59</v>
      </c>
      <c r="AE15432" s="2">
        <v>21</v>
      </c>
      <c r="AF15432" s="2">
        <v>45</v>
      </c>
      <c r="AG15432" s="2">
        <v>55</v>
      </c>
      <c r="AH15432" s="2">
        <v>64</v>
      </c>
      <c r="AI15432" s="2">
        <v>317</v>
      </c>
      <c r="AJ15432" s="2">
        <v>68</v>
      </c>
      <c r="AK15432" s="2">
        <v>70</v>
      </c>
      <c r="AL15432" s="2">
        <v>63</v>
      </c>
      <c r="AM15432" s="2">
        <v>56</v>
      </c>
      <c r="AN15432" s="2">
        <v>60</v>
      </c>
      <c r="AO15432" s="2">
        <v>292</v>
      </c>
      <c r="AP15432" s="2">
        <v>61</v>
      </c>
      <c r="AQ15432" s="2">
        <v>75</v>
      </c>
      <c r="AR15432" s="2">
        <v>66</v>
      </c>
      <c r="AS15432" s="2">
        <v>58</v>
      </c>
      <c r="AT15432" s="2">
        <v>32</v>
      </c>
      <c r="AU15432" s="2">
        <v>252</v>
      </c>
      <c r="AV15432" s="2">
        <v>42</v>
      </c>
      <c r="AW15432" s="2">
        <v>53</v>
      </c>
      <c r="AX15432" s="2">
        <v>61</v>
      </c>
      <c r="AY15432" s="2">
        <v>42</v>
      </c>
      <c r="AZ15432" s="2">
        <v>54</v>
      </c>
      <c r="BA15432" s="2">
        <v>60</v>
      </c>
      <c r="BB15432" s="2">
        <v>163</v>
      </c>
      <c r="BC15432" s="2">
        <v>54</v>
      </c>
      <c r="BD15432" s="2">
        <v>54</v>
      </c>
      <c r="BE15432" s="2">
        <v>55</v>
      </c>
      <c r="BF15432" s="2">
        <v>48</v>
      </c>
      <c r="BG15432" s="2">
        <v>13</v>
      </c>
      <c r="BH15432" s="2">
        <v>9</v>
      </c>
      <c r="BI15432" s="2">
        <v>7</v>
      </c>
      <c r="BJ15432" s="2">
        <v>9</v>
      </c>
      <c r="BK15432" s="2">
        <v>10</v>
      </c>
      <c r="BL15432" s="2">
        <v>1555</v>
      </c>
      <c r="BM15432" s="2">
        <v>338</v>
      </c>
      <c r="BN15432" s="2" t="s">
        <v>81</v>
      </c>
      <c r="BO15432" s="2" t="s">
        <v>163</v>
      </c>
      <c r="BP15432" s="2" t="s">
        <v>97</v>
      </c>
      <c r="BQ15432" s="2" t="s">
        <v>83</v>
      </c>
      <c r="BR15432" s="2" t="s">
        <v>348</v>
      </c>
      <c r="BS15432" s="2">
        <v>69</v>
      </c>
      <c r="BT15432" s="2">
        <v>44</v>
      </c>
      <c r="BU15432" s="2">
        <v>53</v>
      </c>
      <c r="BV15432" s="2">
        <v>61</v>
      </c>
      <c r="BW15432" s="2">
        <v>53</v>
      </c>
      <c r="BX15432" s="2">
        <v>58</v>
      </c>
      <c r="BY15432" s="2" t="s">
        <v>2796</v>
      </c>
    </row>
    <row r="15433" spans="1:77" x14ac:dyDescent="0.25">
      <c r="A15433" s="2">
        <v>258518</v>
      </c>
      <c r="B15433" s="2" t="s">
        <v>18516</v>
      </c>
      <c r="C15433" s="2" t="s">
        <v>166</v>
      </c>
      <c r="D15433" s="2">
        <v>22</v>
      </c>
      <c r="E15433" s="2">
        <v>60</v>
      </c>
      <c r="F15433" s="2">
        <v>66</v>
      </c>
      <c r="G15433" s="2" t="s">
        <v>4304</v>
      </c>
      <c r="H15433" s="2" t="s">
        <v>22252</v>
      </c>
      <c r="I15433" s="2" t="s">
        <v>699</v>
      </c>
      <c r="J15433" s="2">
        <v>183</v>
      </c>
      <c r="K15433" s="2">
        <v>80</v>
      </c>
      <c r="L15433" s="2" t="s">
        <v>75</v>
      </c>
      <c r="M15433" s="2">
        <v>62</v>
      </c>
      <c r="N15433" s="2" t="s">
        <v>92</v>
      </c>
      <c r="O15433" s="1">
        <v>44067</v>
      </c>
      <c r="P15433" s="2" t="s">
        <v>22358</v>
      </c>
      <c r="Q15433" s="3" t="s">
        <v>5312</v>
      </c>
      <c r="R15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433" s="2">
        <v>2000</v>
      </c>
      <c r="T15433" s="5">
        <f>fifa21_raw_data_v2[[#This Row],[Wage]]*1.07</f>
        <v>2140</v>
      </c>
      <c r="U15433" s="2" t="s">
        <v>10467</v>
      </c>
      <c r="V15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433" s="2">
        <v>276</v>
      </c>
      <c r="X15433" s="2">
        <v>58</v>
      </c>
      <c r="Y15433" s="2">
        <v>63</v>
      </c>
      <c r="Z15433" s="2">
        <v>56</v>
      </c>
      <c r="AA15433" s="2">
        <v>57</v>
      </c>
      <c r="AB15433" s="2">
        <v>42</v>
      </c>
      <c r="AC15433" s="2">
        <v>256</v>
      </c>
      <c r="AD15433" s="2">
        <v>59</v>
      </c>
      <c r="AE15433" s="2">
        <v>42</v>
      </c>
      <c r="AF15433" s="2">
        <v>56</v>
      </c>
      <c r="AG15433" s="2">
        <v>45</v>
      </c>
      <c r="AH15433" s="2">
        <v>54</v>
      </c>
      <c r="AI15433" s="2">
        <v>337</v>
      </c>
      <c r="AJ15433" s="2">
        <v>77</v>
      </c>
      <c r="AK15433" s="2">
        <v>76</v>
      </c>
      <c r="AL15433" s="2">
        <v>58</v>
      </c>
      <c r="AM15433" s="2">
        <v>58</v>
      </c>
      <c r="AN15433" s="2">
        <v>68</v>
      </c>
      <c r="AO15433" s="2">
        <v>308</v>
      </c>
      <c r="AP15433" s="2">
        <v>55</v>
      </c>
      <c r="AQ15433" s="2">
        <v>65</v>
      </c>
      <c r="AR15433" s="2">
        <v>63</v>
      </c>
      <c r="AS15433" s="2">
        <v>67</v>
      </c>
      <c r="AT15433" s="2">
        <v>58</v>
      </c>
      <c r="AU15433" s="2">
        <v>248</v>
      </c>
      <c r="AV15433" s="2">
        <v>43</v>
      </c>
      <c r="AW15433" s="2">
        <v>32</v>
      </c>
      <c r="AX15433" s="2">
        <v>58</v>
      </c>
      <c r="AY15433" s="2">
        <v>60</v>
      </c>
      <c r="AZ15433" s="2">
        <v>55</v>
      </c>
      <c r="BA15433" s="2">
        <v>56</v>
      </c>
      <c r="BB15433" s="2">
        <v>74</v>
      </c>
      <c r="BC15433" s="2">
        <v>29</v>
      </c>
      <c r="BD15433" s="2">
        <v>25</v>
      </c>
      <c r="BE15433" s="2">
        <v>20</v>
      </c>
      <c r="BF15433" s="2">
        <v>54</v>
      </c>
      <c r="BG15433" s="2">
        <v>8</v>
      </c>
      <c r="BH15433" s="2">
        <v>9</v>
      </c>
      <c r="BI15433" s="2">
        <v>13</v>
      </c>
      <c r="BJ15433" s="2">
        <v>12</v>
      </c>
      <c r="BK15433" s="2">
        <v>12</v>
      </c>
      <c r="BL15433" s="2">
        <v>1553</v>
      </c>
      <c r="BM15433" s="2">
        <v>339</v>
      </c>
      <c r="BN15433" s="2" t="s">
        <v>81</v>
      </c>
      <c r="BO15433" s="2" t="s">
        <v>163</v>
      </c>
      <c r="BP15433" s="2" t="s">
        <v>97</v>
      </c>
      <c r="BQ15433" s="2" t="s">
        <v>83</v>
      </c>
      <c r="BR15433" s="2" t="s">
        <v>348</v>
      </c>
      <c r="BS15433" s="2">
        <v>76</v>
      </c>
      <c r="BT15433" s="2">
        <v>59</v>
      </c>
      <c r="BU15433" s="2">
        <v>55</v>
      </c>
      <c r="BV15433" s="2">
        <v>58</v>
      </c>
      <c r="BW15433" s="2">
        <v>30</v>
      </c>
      <c r="BX15433" s="2">
        <v>61</v>
      </c>
      <c r="BY15433" s="2" t="s">
        <v>2368</v>
      </c>
    </row>
    <row r="15434" spans="1:77" x14ac:dyDescent="0.25">
      <c r="A15434" s="2">
        <v>242390</v>
      </c>
      <c r="B15434" s="2" t="s">
        <v>18517</v>
      </c>
      <c r="C15434" s="2" t="s">
        <v>88</v>
      </c>
      <c r="D15434" s="2">
        <v>21</v>
      </c>
      <c r="E15434" s="2">
        <v>60</v>
      </c>
      <c r="F15434" s="2">
        <v>70</v>
      </c>
      <c r="G15434" s="2" t="s">
        <v>3577</v>
      </c>
      <c r="H15434" s="2" t="s">
        <v>22249</v>
      </c>
      <c r="I15434" s="2" t="s">
        <v>251</v>
      </c>
      <c r="J15434" s="2">
        <v>190</v>
      </c>
      <c r="K15434" s="2">
        <v>80</v>
      </c>
      <c r="L15434" s="2" t="s">
        <v>91</v>
      </c>
      <c r="M15434" s="2">
        <v>63</v>
      </c>
      <c r="N15434" s="2" t="s">
        <v>113</v>
      </c>
      <c r="O15434" s="1">
        <v>43466</v>
      </c>
      <c r="P15434" s="2" t="s">
        <v>22358</v>
      </c>
      <c r="Q15434" s="3" t="s">
        <v>4828</v>
      </c>
      <c r="R15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34" s="2">
        <v>1000</v>
      </c>
      <c r="T15434" s="5">
        <f>fifa21_raw_data_v2[[#This Row],[Wage]]*1.07</f>
        <v>1070</v>
      </c>
      <c r="U15434" s="2" t="s">
        <v>9732</v>
      </c>
      <c r="V15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5434" s="2">
        <v>261</v>
      </c>
      <c r="X15434" s="2">
        <v>43</v>
      </c>
      <c r="Y15434" s="2">
        <v>53</v>
      </c>
      <c r="Z15434" s="2">
        <v>43</v>
      </c>
      <c r="AA15434" s="2">
        <v>65</v>
      </c>
      <c r="AB15434" s="2">
        <v>57</v>
      </c>
      <c r="AC15434" s="2">
        <v>260</v>
      </c>
      <c r="AD15434" s="2">
        <v>63</v>
      </c>
      <c r="AE15434" s="2">
        <v>40</v>
      </c>
      <c r="AF15434" s="2">
        <v>33</v>
      </c>
      <c r="AG15434" s="2">
        <v>60</v>
      </c>
      <c r="AH15434" s="2">
        <v>64</v>
      </c>
      <c r="AI15434" s="2">
        <v>291</v>
      </c>
      <c r="AJ15434" s="2">
        <v>55</v>
      </c>
      <c r="AK15434" s="2">
        <v>54</v>
      </c>
      <c r="AL15434" s="2">
        <v>62</v>
      </c>
      <c r="AM15434" s="2">
        <v>63</v>
      </c>
      <c r="AN15434" s="2">
        <v>57</v>
      </c>
      <c r="AO15434" s="2">
        <v>304</v>
      </c>
      <c r="AP15434" s="2">
        <v>69</v>
      </c>
      <c r="AQ15434" s="2">
        <v>63</v>
      </c>
      <c r="AR15434" s="2">
        <v>40</v>
      </c>
      <c r="AS15434" s="2">
        <v>78</v>
      </c>
      <c r="AT15434" s="2">
        <v>54</v>
      </c>
      <c r="AU15434" s="2">
        <v>274</v>
      </c>
      <c r="AV15434" s="2">
        <v>56</v>
      </c>
      <c r="AW15434" s="2">
        <v>52</v>
      </c>
      <c r="AX15434" s="2">
        <v>57</v>
      </c>
      <c r="AY15434" s="2">
        <v>63</v>
      </c>
      <c r="AZ15434" s="2">
        <v>46</v>
      </c>
      <c r="BA15434" s="2">
        <v>42</v>
      </c>
      <c r="BB15434" s="2">
        <v>146</v>
      </c>
      <c r="BC15434" s="2">
        <v>54</v>
      </c>
      <c r="BD15434" s="2">
        <v>49</v>
      </c>
      <c r="BE15434" s="2">
        <v>43</v>
      </c>
      <c r="BF15434" s="2">
        <v>52</v>
      </c>
      <c r="BG15434" s="2">
        <v>13</v>
      </c>
      <c r="BH15434" s="2">
        <v>7</v>
      </c>
      <c r="BI15434" s="2">
        <v>14</v>
      </c>
      <c r="BJ15434" s="2">
        <v>9</v>
      </c>
      <c r="BK15434" s="2">
        <v>9</v>
      </c>
      <c r="BL15434" s="2">
        <v>1588</v>
      </c>
      <c r="BM15434" s="2">
        <v>343</v>
      </c>
      <c r="BN15434" s="2" t="s">
        <v>106</v>
      </c>
      <c r="BO15434" s="2" t="s">
        <v>196</v>
      </c>
      <c r="BP15434" s="2" t="s">
        <v>83</v>
      </c>
      <c r="BQ15434" s="2" t="s">
        <v>83</v>
      </c>
      <c r="BR15434" s="2" t="s">
        <v>348</v>
      </c>
      <c r="BS15434" s="2">
        <v>54</v>
      </c>
      <c r="BT15434" s="2">
        <v>56</v>
      </c>
      <c r="BU15434" s="2">
        <v>57</v>
      </c>
      <c r="BV15434" s="2">
        <v>63</v>
      </c>
      <c r="BW15434" s="2">
        <v>50</v>
      </c>
      <c r="BX15434" s="2">
        <v>63</v>
      </c>
      <c r="BY15434" s="2" t="s">
        <v>2615</v>
      </c>
    </row>
    <row r="15435" spans="1:77" x14ac:dyDescent="0.25">
      <c r="A15435" s="2">
        <v>258525</v>
      </c>
      <c r="B15435" s="2" t="s">
        <v>18518</v>
      </c>
      <c r="C15435" s="2" t="s">
        <v>72</v>
      </c>
      <c r="D15435" s="2">
        <v>18</v>
      </c>
      <c r="E15435" s="2">
        <v>60</v>
      </c>
      <c r="F15435" s="2">
        <v>75</v>
      </c>
      <c r="G15435" s="2" t="s">
        <v>2289</v>
      </c>
      <c r="H15435" s="2" t="s">
        <v>22264</v>
      </c>
      <c r="I15435" s="2" t="s">
        <v>334</v>
      </c>
      <c r="J15435" s="2">
        <v>177</v>
      </c>
      <c r="K15435" s="2">
        <v>74</v>
      </c>
      <c r="L15435" s="2" t="s">
        <v>75</v>
      </c>
      <c r="M15435" s="2">
        <v>62</v>
      </c>
      <c r="N15435" s="2" t="s">
        <v>300</v>
      </c>
      <c r="O15435" s="1">
        <v>44072</v>
      </c>
      <c r="P15435" s="2" t="s">
        <v>22358</v>
      </c>
      <c r="Q15435" s="3" t="s">
        <v>5989</v>
      </c>
      <c r="R15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435" s="2">
        <v>1000</v>
      </c>
      <c r="T15435" s="5">
        <f>fifa21_raw_data_v2[[#This Row],[Wage]]*1.07</f>
        <v>1070</v>
      </c>
      <c r="U15435" s="2" t="s">
        <v>9740</v>
      </c>
      <c r="V15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5435" s="2">
        <v>258</v>
      </c>
      <c r="X15435" s="2">
        <v>56</v>
      </c>
      <c r="Y15435" s="2">
        <v>59</v>
      </c>
      <c r="Z15435" s="2">
        <v>42</v>
      </c>
      <c r="AA15435" s="2">
        <v>53</v>
      </c>
      <c r="AB15435" s="2">
        <v>48</v>
      </c>
      <c r="AC15435" s="2">
        <v>271</v>
      </c>
      <c r="AD15435" s="2">
        <v>69</v>
      </c>
      <c r="AE15435" s="2">
        <v>47</v>
      </c>
      <c r="AF15435" s="2">
        <v>38</v>
      </c>
      <c r="AG15435" s="2">
        <v>51</v>
      </c>
      <c r="AH15435" s="2">
        <v>66</v>
      </c>
      <c r="AI15435" s="2">
        <v>335</v>
      </c>
      <c r="AJ15435" s="2">
        <v>74</v>
      </c>
      <c r="AK15435" s="2">
        <v>70</v>
      </c>
      <c r="AL15435" s="2">
        <v>71</v>
      </c>
      <c r="AM15435" s="2">
        <v>45</v>
      </c>
      <c r="AN15435" s="2">
        <v>75</v>
      </c>
      <c r="AO15435" s="2">
        <v>274</v>
      </c>
      <c r="AP15435" s="2">
        <v>58</v>
      </c>
      <c r="AQ15435" s="2">
        <v>54</v>
      </c>
      <c r="AR15435" s="2">
        <v>60</v>
      </c>
      <c r="AS15435" s="2">
        <v>55</v>
      </c>
      <c r="AT15435" s="2">
        <v>47</v>
      </c>
      <c r="AU15435" s="2">
        <v>207</v>
      </c>
      <c r="AV15435" s="2">
        <v>37</v>
      </c>
      <c r="AW15435" s="2">
        <v>26</v>
      </c>
      <c r="AX15435" s="2">
        <v>52</v>
      </c>
      <c r="AY15435" s="2">
        <v>48</v>
      </c>
      <c r="AZ15435" s="2">
        <v>44</v>
      </c>
      <c r="BA15435" s="2">
        <v>62</v>
      </c>
      <c r="BB15435" s="2">
        <v>81</v>
      </c>
      <c r="BC15435" s="2">
        <v>25</v>
      </c>
      <c r="BD15435" s="2">
        <v>27</v>
      </c>
      <c r="BE15435" s="2">
        <v>29</v>
      </c>
      <c r="BF15435" s="2">
        <v>60</v>
      </c>
      <c r="BG15435" s="2">
        <v>14</v>
      </c>
      <c r="BH15435" s="2">
        <v>6</v>
      </c>
      <c r="BI15435" s="2">
        <v>15</v>
      </c>
      <c r="BJ15435" s="2">
        <v>14</v>
      </c>
      <c r="BK15435" s="2">
        <v>11</v>
      </c>
      <c r="BL15435" s="2">
        <v>1486</v>
      </c>
      <c r="BM15435" s="2">
        <v>326</v>
      </c>
      <c r="BN15435" s="2" t="s">
        <v>81</v>
      </c>
      <c r="BO15435" s="2" t="s">
        <v>163</v>
      </c>
      <c r="BP15435" s="2" t="s">
        <v>83</v>
      </c>
      <c r="BQ15435" s="2" t="s">
        <v>84</v>
      </c>
      <c r="BR15435" s="2" t="s">
        <v>348</v>
      </c>
      <c r="BS15435" s="2">
        <v>72</v>
      </c>
      <c r="BT15435" s="2">
        <v>55</v>
      </c>
      <c r="BU15435" s="2">
        <v>51</v>
      </c>
      <c r="BV15435" s="2">
        <v>67</v>
      </c>
      <c r="BW15435" s="2">
        <v>28</v>
      </c>
      <c r="BX15435" s="2">
        <v>53</v>
      </c>
      <c r="BY15435" s="2" t="s">
        <v>2796</v>
      </c>
    </row>
    <row r="15436" spans="1:77" x14ac:dyDescent="0.25">
      <c r="A15436" s="2">
        <v>237791</v>
      </c>
      <c r="B15436" s="2" t="s">
        <v>18519</v>
      </c>
      <c r="C15436" s="2" t="s">
        <v>2157</v>
      </c>
      <c r="D15436" s="2">
        <v>25</v>
      </c>
      <c r="E15436" s="2">
        <v>60</v>
      </c>
      <c r="F15436" s="2">
        <v>63</v>
      </c>
      <c r="G15436" s="2" t="s">
        <v>5072</v>
      </c>
      <c r="H15436" s="2" t="s">
        <v>22273</v>
      </c>
      <c r="I15436" s="2" t="s">
        <v>371</v>
      </c>
      <c r="J15436" s="2">
        <v>172</v>
      </c>
      <c r="K15436" s="2">
        <v>66</v>
      </c>
      <c r="L15436" s="2" t="s">
        <v>91</v>
      </c>
      <c r="M15436" s="2">
        <v>62</v>
      </c>
      <c r="N15436" s="2" t="s">
        <v>251</v>
      </c>
      <c r="O15436" s="1">
        <v>41275</v>
      </c>
      <c r="P15436" s="2" t="s">
        <v>22358</v>
      </c>
      <c r="Q15436" s="3" t="s">
        <v>6018</v>
      </c>
      <c r="R15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436" s="2">
        <v>1000</v>
      </c>
      <c r="T15436" s="5">
        <f>fifa21_raw_data_v2[[#This Row],[Wage]]*1.07</f>
        <v>1070</v>
      </c>
      <c r="U15436" s="2" t="s">
        <v>9298</v>
      </c>
      <c r="V15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5436" s="2">
        <v>266</v>
      </c>
      <c r="X15436" s="2">
        <v>54</v>
      </c>
      <c r="Y15436" s="2">
        <v>46</v>
      </c>
      <c r="Z15436" s="2">
        <v>58</v>
      </c>
      <c r="AA15436" s="2">
        <v>68</v>
      </c>
      <c r="AB15436" s="2">
        <v>40</v>
      </c>
      <c r="AC15436" s="2">
        <v>283</v>
      </c>
      <c r="AD15436" s="2">
        <v>58</v>
      </c>
      <c r="AE15436" s="2">
        <v>50</v>
      </c>
      <c r="AF15436" s="2">
        <v>48</v>
      </c>
      <c r="AG15436" s="2">
        <v>64</v>
      </c>
      <c r="AH15436" s="2">
        <v>63</v>
      </c>
      <c r="AI15436" s="2">
        <v>308</v>
      </c>
      <c r="AJ15436" s="2">
        <v>65</v>
      </c>
      <c r="AK15436" s="2">
        <v>52</v>
      </c>
      <c r="AL15436" s="2">
        <v>63</v>
      </c>
      <c r="AM15436" s="2">
        <v>53</v>
      </c>
      <c r="AN15436" s="2">
        <v>75</v>
      </c>
      <c r="AO15436" s="2">
        <v>269</v>
      </c>
      <c r="AP15436" s="2">
        <v>56</v>
      </c>
      <c r="AQ15436" s="2">
        <v>47</v>
      </c>
      <c r="AR15436" s="2">
        <v>57</v>
      </c>
      <c r="AS15436" s="2">
        <v>58</v>
      </c>
      <c r="AT15436" s="2">
        <v>51</v>
      </c>
      <c r="AU15436" s="2">
        <v>280</v>
      </c>
      <c r="AV15436" s="2">
        <v>61</v>
      </c>
      <c r="AW15436" s="2">
        <v>56</v>
      </c>
      <c r="AX15436" s="2">
        <v>53</v>
      </c>
      <c r="AY15436" s="2">
        <v>62</v>
      </c>
      <c r="AZ15436" s="2">
        <v>48</v>
      </c>
      <c r="BA15436" s="2">
        <v>57</v>
      </c>
      <c r="BB15436" s="2">
        <v>160</v>
      </c>
      <c r="BC15436" s="2">
        <v>51</v>
      </c>
      <c r="BD15436" s="2">
        <v>56</v>
      </c>
      <c r="BE15436" s="2">
        <v>53</v>
      </c>
      <c r="BF15436" s="2">
        <v>46</v>
      </c>
      <c r="BG15436" s="2">
        <v>8</v>
      </c>
      <c r="BH15436" s="2">
        <v>6</v>
      </c>
      <c r="BI15436" s="2">
        <v>10</v>
      </c>
      <c r="BJ15436" s="2">
        <v>11</v>
      </c>
      <c r="BK15436" s="2">
        <v>11</v>
      </c>
      <c r="BL15436" s="2">
        <v>1612</v>
      </c>
      <c r="BM15436" s="2">
        <v>342</v>
      </c>
      <c r="BN15436" s="2" t="s">
        <v>228</v>
      </c>
      <c r="BO15436" s="2" t="s">
        <v>163</v>
      </c>
      <c r="BP15436" s="2" t="s">
        <v>83</v>
      </c>
      <c r="BQ15436" s="2" t="s">
        <v>83</v>
      </c>
      <c r="BR15436" s="2" t="s">
        <v>348</v>
      </c>
      <c r="BS15436" s="2">
        <v>58</v>
      </c>
      <c r="BT15436" s="2">
        <v>49</v>
      </c>
      <c r="BU15436" s="2">
        <v>62</v>
      </c>
      <c r="BV15436" s="2">
        <v>61</v>
      </c>
      <c r="BW15436" s="2">
        <v>54</v>
      </c>
      <c r="BX15436" s="2">
        <v>58</v>
      </c>
      <c r="BY15436" s="2" t="s">
        <v>1732</v>
      </c>
    </row>
    <row r="15437" spans="1:77" x14ac:dyDescent="0.25">
      <c r="A15437" s="2">
        <v>246744</v>
      </c>
      <c r="B15437" s="2" t="s">
        <v>18520</v>
      </c>
      <c r="C15437" s="2" t="s">
        <v>651</v>
      </c>
      <c r="D15437" s="2">
        <v>22</v>
      </c>
      <c r="E15437" s="2">
        <v>60</v>
      </c>
      <c r="F15437" s="2">
        <v>67</v>
      </c>
      <c r="G15437" s="2" t="s">
        <v>2090</v>
      </c>
      <c r="H15437" s="2" t="s">
        <v>22282</v>
      </c>
      <c r="I15437" s="2" t="s">
        <v>159</v>
      </c>
      <c r="J15437" s="2">
        <v>180</v>
      </c>
      <c r="K15437" s="2">
        <v>70</v>
      </c>
      <c r="L15437" s="2" t="s">
        <v>91</v>
      </c>
      <c r="M15437" s="2">
        <v>62</v>
      </c>
      <c r="N15437" s="2" t="s">
        <v>159</v>
      </c>
      <c r="O15437" s="1">
        <v>43466</v>
      </c>
      <c r="P15437" s="2" t="s">
        <v>22358</v>
      </c>
      <c r="Q15437" s="3" t="s">
        <v>3980</v>
      </c>
      <c r="R15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437" s="2">
        <v>7000</v>
      </c>
      <c r="T15437" s="5">
        <f>fifa21_raw_data_v2[[#This Row],[Wage]]*1.07</f>
        <v>7490</v>
      </c>
      <c r="U15437" s="2" t="s">
        <v>11103</v>
      </c>
      <c r="V15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5437" s="2">
        <v>196</v>
      </c>
      <c r="X15437" s="2">
        <v>30</v>
      </c>
      <c r="Y15437" s="2">
        <v>28</v>
      </c>
      <c r="Z15437" s="2">
        <v>68</v>
      </c>
      <c r="AA15437" s="2">
        <v>40</v>
      </c>
      <c r="AB15437" s="2">
        <v>30</v>
      </c>
      <c r="AC15437" s="2">
        <v>180</v>
      </c>
      <c r="AD15437" s="2">
        <v>35</v>
      </c>
      <c r="AE15437" s="2">
        <v>34</v>
      </c>
      <c r="AF15437" s="2">
        <v>28</v>
      </c>
      <c r="AG15437" s="2">
        <v>35</v>
      </c>
      <c r="AH15437" s="2">
        <v>48</v>
      </c>
      <c r="AI15437" s="2">
        <v>261</v>
      </c>
      <c r="AJ15437" s="2">
        <v>53</v>
      </c>
      <c r="AK15437" s="2">
        <v>48</v>
      </c>
      <c r="AL15437" s="2">
        <v>44</v>
      </c>
      <c r="AM15437" s="2">
        <v>54</v>
      </c>
      <c r="AN15437" s="2">
        <v>62</v>
      </c>
      <c r="AO15437" s="2">
        <v>247</v>
      </c>
      <c r="AP15437" s="2">
        <v>43</v>
      </c>
      <c r="AQ15437" s="2">
        <v>70</v>
      </c>
      <c r="AR15437" s="2">
        <v>49</v>
      </c>
      <c r="AS15437" s="2">
        <v>63</v>
      </c>
      <c r="AT15437" s="2">
        <v>22</v>
      </c>
      <c r="AU15437" s="2">
        <v>244</v>
      </c>
      <c r="AV15437" s="2">
        <v>62</v>
      </c>
      <c r="AW15437" s="2">
        <v>58</v>
      </c>
      <c r="AX15437" s="2">
        <v>48</v>
      </c>
      <c r="AY15437" s="2">
        <v>32</v>
      </c>
      <c r="AZ15437" s="2">
        <v>44</v>
      </c>
      <c r="BA15437" s="2">
        <v>42</v>
      </c>
      <c r="BB15437" s="2">
        <v>182</v>
      </c>
      <c r="BC15437" s="2">
        <v>57</v>
      </c>
      <c r="BD15437" s="2">
        <v>63</v>
      </c>
      <c r="BE15437" s="2">
        <v>62</v>
      </c>
      <c r="BF15437" s="2">
        <v>47</v>
      </c>
      <c r="BG15437" s="2">
        <v>13</v>
      </c>
      <c r="BH15437" s="2">
        <v>6</v>
      </c>
      <c r="BI15437" s="2">
        <v>12</v>
      </c>
      <c r="BJ15437" s="2">
        <v>7</v>
      </c>
      <c r="BK15437" s="2">
        <v>9</v>
      </c>
      <c r="BL15437" s="2">
        <v>1357</v>
      </c>
      <c r="BM15437" s="2">
        <v>280</v>
      </c>
      <c r="BN15437" s="2" t="s">
        <v>228</v>
      </c>
      <c r="BO15437" s="2" t="s">
        <v>163</v>
      </c>
      <c r="BP15437" s="2" t="s">
        <v>83</v>
      </c>
      <c r="BQ15437" s="2" t="s">
        <v>97</v>
      </c>
      <c r="BR15437" s="2" t="s">
        <v>348</v>
      </c>
      <c r="BS15437" s="2">
        <v>50</v>
      </c>
      <c r="BT15437" s="2">
        <v>32</v>
      </c>
      <c r="BU15437" s="2">
        <v>35</v>
      </c>
      <c r="BV15437" s="2">
        <v>42</v>
      </c>
      <c r="BW15437" s="2">
        <v>61</v>
      </c>
      <c r="BX15437" s="2">
        <v>60</v>
      </c>
      <c r="BY15437" s="2" t="s">
        <v>2615</v>
      </c>
    </row>
    <row r="15438" spans="1:77" x14ac:dyDescent="0.25">
      <c r="A15438" s="2">
        <v>209368</v>
      </c>
      <c r="B15438" s="2" t="s">
        <v>18521</v>
      </c>
      <c r="C15438" s="2" t="s">
        <v>202</v>
      </c>
      <c r="D15438" s="2">
        <v>26</v>
      </c>
      <c r="E15438" s="2">
        <v>60</v>
      </c>
      <c r="F15438" s="2">
        <v>62</v>
      </c>
      <c r="G15438" s="2" t="s">
        <v>12757</v>
      </c>
      <c r="H15438" s="2" t="s">
        <v>22282</v>
      </c>
      <c r="I15438" s="2" t="s">
        <v>251</v>
      </c>
      <c r="J15438" s="2">
        <v>177</v>
      </c>
      <c r="K15438" s="2">
        <v>62</v>
      </c>
      <c r="L15438" s="2" t="s">
        <v>91</v>
      </c>
      <c r="M15438" s="2">
        <v>62</v>
      </c>
      <c r="N15438" s="2" t="s">
        <v>113</v>
      </c>
      <c r="O15438" s="1">
        <v>43651</v>
      </c>
      <c r="P15438" s="2" t="s">
        <v>22358</v>
      </c>
      <c r="Q15438" s="3" t="s">
        <v>194</v>
      </c>
      <c r="R15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438" s="2">
        <v>2000</v>
      </c>
      <c r="T15438" s="5">
        <f>fifa21_raw_data_v2[[#This Row],[Wage]]*1.07</f>
        <v>2140</v>
      </c>
      <c r="U15438" s="2" t="s">
        <v>17193</v>
      </c>
      <c r="V15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5438" s="2">
        <v>255</v>
      </c>
      <c r="X15438" s="2">
        <v>53</v>
      </c>
      <c r="Y15438" s="2">
        <v>55</v>
      </c>
      <c r="Z15438" s="2">
        <v>36</v>
      </c>
      <c r="AA15438" s="2">
        <v>66</v>
      </c>
      <c r="AB15438" s="2">
        <v>45</v>
      </c>
      <c r="AC15438" s="2">
        <v>297</v>
      </c>
      <c r="AD15438" s="2">
        <v>61</v>
      </c>
      <c r="AE15438" s="2">
        <v>52</v>
      </c>
      <c r="AF15438" s="2">
        <v>57</v>
      </c>
      <c r="AG15438" s="2">
        <v>65</v>
      </c>
      <c r="AH15438" s="2">
        <v>62</v>
      </c>
      <c r="AI15438" s="2">
        <v>307</v>
      </c>
      <c r="AJ15438" s="2">
        <v>59</v>
      </c>
      <c r="AK15438" s="2">
        <v>65</v>
      </c>
      <c r="AL15438" s="2">
        <v>73</v>
      </c>
      <c r="AM15438" s="2">
        <v>49</v>
      </c>
      <c r="AN15438" s="2">
        <v>61</v>
      </c>
      <c r="AO15438" s="2">
        <v>262</v>
      </c>
      <c r="AP15438" s="2">
        <v>41</v>
      </c>
      <c r="AQ15438" s="2">
        <v>49</v>
      </c>
      <c r="AR15438" s="2">
        <v>71</v>
      </c>
      <c r="AS15438" s="2">
        <v>56</v>
      </c>
      <c r="AT15438" s="2">
        <v>45</v>
      </c>
      <c r="AU15438" s="2">
        <v>255</v>
      </c>
      <c r="AV15438" s="2">
        <v>50</v>
      </c>
      <c r="AW15438" s="2">
        <v>40</v>
      </c>
      <c r="AX15438" s="2">
        <v>52</v>
      </c>
      <c r="AY15438" s="2">
        <v>64</v>
      </c>
      <c r="AZ15438" s="2">
        <v>49</v>
      </c>
      <c r="BA15438" s="2">
        <v>61</v>
      </c>
      <c r="BB15438" s="2">
        <v>132</v>
      </c>
      <c r="BC15438" s="2">
        <v>41</v>
      </c>
      <c r="BD15438" s="2">
        <v>49</v>
      </c>
      <c r="BE15438" s="2">
        <v>42</v>
      </c>
      <c r="BF15438" s="2">
        <v>56</v>
      </c>
      <c r="BG15438" s="2">
        <v>7</v>
      </c>
      <c r="BH15438" s="2">
        <v>9</v>
      </c>
      <c r="BI15438" s="2">
        <v>16</v>
      </c>
      <c r="BJ15438" s="2">
        <v>15</v>
      </c>
      <c r="BK15438" s="2">
        <v>9</v>
      </c>
      <c r="BL15438" s="2">
        <v>1564</v>
      </c>
      <c r="BM15438" s="2">
        <v>336</v>
      </c>
      <c r="BN15438" s="2" t="s">
        <v>228</v>
      </c>
      <c r="BO15438" s="2" t="s">
        <v>163</v>
      </c>
      <c r="BP15438" s="2" t="s">
        <v>83</v>
      </c>
      <c r="BQ15438" s="2" t="s">
        <v>83</v>
      </c>
      <c r="BR15438" s="2" t="s">
        <v>348</v>
      </c>
      <c r="BS15438" s="2">
        <v>62</v>
      </c>
      <c r="BT15438" s="2">
        <v>49</v>
      </c>
      <c r="BU15438" s="2">
        <v>62</v>
      </c>
      <c r="BV15438" s="2">
        <v>62</v>
      </c>
      <c r="BW15438" s="2">
        <v>43</v>
      </c>
      <c r="BX15438" s="2">
        <v>58</v>
      </c>
      <c r="BY15438" s="2" t="s">
        <v>2796</v>
      </c>
    </row>
    <row r="15439" spans="1:77" x14ac:dyDescent="0.25">
      <c r="A15439" s="2">
        <v>233938</v>
      </c>
      <c r="B15439" s="2" t="s">
        <v>18522</v>
      </c>
      <c r="C15439" s="2" t="s">
        <v>572</v>
      </c>
      <c r="D15439" s="2">
        <v>20</v>
      </c>
      <c r="E15439" s="2">
        <v>60</v>
      </c>
      <c r="F15439" s="2">
        <v>73</v>
      </c>
      <c r="G15439" s="2" t="s">
        <v>8123</v>
      </c>
      <c r="H15439" s="2" t="s">
        <v>22258</v>
      </c>
      <c r="I15439" s="2" t="s">
        <v>251</v>
      </c>
      <c r="J15439" s="2">
        <v>180</v>
      </c>
      <c r="K15439" s="2">
        <v>70</v>
      </c>
      <c r="L15439" s="2" t="s">
        <v>91</v>
      </c>
      <c r="M15439" s="2">
        <v>62</v>
      </c>
      <c r="N15439" s="2" t="s">
        <v>251</v>
      </c>
      <c r="O15439" s="1">
        <v>42490</v>
      </c>
      <c r="P15439" s="2" t="s">
        <v>22358</v>
      </c>
      <c r="Q15439" s="3" t="s">
        <v>4583</v>
      </c>
      <c r="R15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39" s="2">
        <v>1000</v>
      </c>
      <c r="T15439" s="5">
        <f>fifa21_raw_data_v2[[#This Row],[Wage]]*1.07</f>
        <v>1070</v>
      </c>
      <c r="U15439" s="2" t="s">
        <v>3299</v>
      </c>
      <c r="V15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5439" s="2">
        <v>260</v>
      </c>
      <c r="X15439" s="2">
        <v>52</v>
      </c>
      <c r="Y15439" s="2">
        <v>50</v>
      </c>
      <c r="Z15439" s="2">
        <v>49</v>
      </c>
      <c r="AA15439" s="2">
        <v>61</v>
      </c>
      <c r="AB15439" s="2">
        <v>48</v>
      </c>
      <c r="AC15439" s="2">
        <v>278</v>
      </c>
      <c r="AD15439" s="2">
        <v>60</v>
      </c>
      <c r="AE15439" s="2">
        <v>53</v>
      </c>
      <c r="AF15439" s="2">
        <v>44</v>
      </c>
      <c r="AG15439" s="2">
        <v>59</v>
      </c>
      <c r="AH15439" s="2">
        <v>62</v>
      </c>
      <c r="AI15439" s="2">
        <v>340</v>
      </c>
      <c r="AJ15439" s="2">
        <v>71</v>
      </c>
      <c r="AK15439" s="2">
        <v>66</v>
      </c>
      <c r="AL15439" s="2">
        <v>74</v>
      </c>
      <c r="AM15439" s="2">
        <v>59</v>
      </c>
      <c r="AN15439" s="2">
        <v>70</v>
      </c>
      <c r="AO15439" s="2">
        <v>293</v>
      </c>
      <c r="AP15439" s="2">
        <v>55</v>
      </c>
      <c r="AQ15439" s="2">
        <v>55</v>
      </c>
      <c r="AR15439" s="2">
        <v>70</v>
      </c>
      <c r="AS15439" s="2">
        <v>57</v>
      </c>
      <c r="AT15439" s="2">
        <v>56</v>
      </c>
      <c r="AU15439" s="2">
        <v>273</v>
      </c>
      <c r="AV15439" s="2">
        <v>57</v>
      </c>
      <c r="AW15439" s="2">
        <v>59</v>
      </c>
      <c r="AX15439" s="2">
        <v>50</v>
      </c>
      <c r="AY15439" s="2">
        <v>59</v>
      </c>
      <c r="AZ15439" s="2">
        <v>48</v>
      </c>
      <c r="BA15439" s="2">
        <v>59</v>
      </c>
      <c r="BB15439" s="2">
        <v>168</v>
      </c>
      <c r="BC15439" s="2">
        <v>55</v>
      </c>
      <c r="BD15439" s="2">
        <v>58</v>
      </c>
      <c r="BE15439" s="2">
        <v>55</v>
      </c>
      <c r="BF15439" s="2">
        <v>60</v>
      </c>
      <c r="BG15439" s="2">
        <v>12</v>
      </c>
      <c r="BH15439" s="2">
        <v>10</v>
      </c>
      <c r="BI15439" s="2">
        <v>11</v>
      </c>
      <c r="BJ15439" s="2">
        <v>14</v>
      </c>
      <c r="BK15439" s="2">
        <v>13</v>
      </c>
      <c r="BL15439" s="2">
        <v>1672</v>
      </c>
      <c r="BM15439" s="2">
        <v>355</v>
      </c>
      <c r="BN15439" s="2" t="s">
        <v>106</v>
      </c>
      <c r="BO15439" s="2" t="s">
        <v>163</v>
      </c>
      <c r="BP15439" s="2" t="s">
        <v>83</v>
      </c>
      <c r="BQ15439" s="2" t="s">
        <v>83</v>
      </c>
      <c r="BR15439" s="2" t="s">
        <v>348</v>
      </c>
      <c r="BS15439" s="2">
        <v>68</v>
      </c>
      <c r="BT15439" s="2">
        <v>52</v>
      </c>
      <c r="BU15439" s="2">
        <v>57</v>
      </c>
      <c r="BV15439" s="2">
        <v>62</v>
      </c>
      <c r="BW15439" s="2">
        <v>56</v>
      </c>
      <c r="BX15439" s="2">
        <v>60</v>
      </c>
      <c r="BY15439" s="2" t="s">
        <v>1736</v>
      </c>
    </row>
    <row r="15440" spans="1:77" x14ac:dyDescent="0.25">
      <c r="A15440" s="2">
        <v>243157</v>
      </c>
      <c r="B15440" s="2" t="s">
        <v>18523</v>
      </c>
      <c r="C15440" s="2" t="s">
        <v>651</v>
      </c>
      <c r="D15440" s="2">
        <v>22</v>
      </c>
      <c r="E15440" s="2">
        <v>60</v>
      </c>
      <c r="F15440" s="2">
        <v>70</v>
      </c>
      <c r="G15440" s="2" t="s">
        <v>5391</v>
      </c>
      <c r="H15440" s="2" t="s">
        <v>22268</v>
      </c>
      <c r="I15440" s="2" t="s">
        <v>113</v>
      </c>
      <c r="J15440" s="2">
        <v>167</v>
      </c>
      <c r="K15440" s="2">
        <v>61</v>
      </c>
      <c r="L15440" s="2" t="s">
        <v>91</v>
      </c>
      <c r="M15440" s="2">
        <v>62</v>
      </c>
      <c r="N15440" s="2" t="s">
        <v>113</v>
      </c>
      <c r="O15440" s="1">
        <v>44013</v>
      </c>
      <c r="P15440" s="2" t="s">
        <v>22358</v>
      </c>
      <c r="Q15440" s="3" t="s">
        <v>4828</v>
      </c>
      <c r="R15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40" s="2">
        <v>2000</v>
      </c>
      <c r="T15440" s="5">
        <f>fifa21_raw_data_v2[[#This Row],[Wage]]*1.07</f>
        <v>2140</v>
      </c>
      <c r="U15440" s="2" t="s">
        <v>7831</v>
      </c>
      <c r="V15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5440" s="2">
        <v>261</v>
      </c>
      <c r="X15440" s="2">
        <v>54</v>
      </c>
      <c r="Y15440" s="2">
        <v>46</v>
      </c>
      <c r="Z15440" s="2">
        <v>47</v>
      </c>
      <c r="AA15440" s="2">
        <v>68</v>
      </c>
      <c r="AB15440" s="2">
        <v>46</v>
      </c>
      <c r="AC15440" s="2">
        <v>305</v>
      </c>
      <c r="AD15440" s="2">
        <v>65</v>
      </c>
      <c r="AE15440" s="2">
        <v>54</v>
      </c>
      <c r="AF15440" s="2">
        <v>54</v>
      </c>
      <c r="AG15440" s="2">
        <v>71</v>
      </c>
      <c r="AH15440" s="2">
        <v>61</v>
      </c>
      <c r="AI15440" s="2">
        <v>336</v>
      </c>
      <c r="AJ15440" s="2">
        <v>67</v>
      </c>
      <c r="AK15440" s="2">
        <v>69</v>
      </c>
      <c r="AL15440" s="2">
        <v>58</v>
      </c>
      <c r="AM15440" s="2">
        <v>55</v>
      </c>
      <c r="AN15440" s="2">
        <v>87</v>
      </c>
      <c r="AO15440" s="2">
        <v>247</v>
      </c>
      <c r="AP15440" s="2">
        <v>53</v>
      </c>
      <c r="AQ15440" s="2">
        <v>54</v>
      </c>
      <c r="AR15440" s="2">
        <v>34</v>
      </c>
      <c r="AS15440" s="2">
        <v>58</v>
      </c>
      <c r="AT15440" s="2">
        <v>48</v>
      </c>
      <c r="AU15440" s="2">
        <v>236</v>
      </c>
      <c r="AV15440" s="2">
        <v>42</v>
      </c>
      <c r="AW15440" s="2">
        <v>30</v>
      </c>
      <c r="AX15440" s="2">
        <v>47</v>
      </c>
      <c r="AY15440" s="2">
        <v>64</v>
      </c>
      <c r="AZ15440" s="2">
        <v>53</v>
      </c>
      <c r="BA15440" s="2">
        <v>66</v>
      </c>
      <c r="BB15440" s="2">
        <v>152</v>
      </c>
      <c r="BC15440" s="2">
        <v>51</v>
      </c>
      <c r="BD15440" s="2">
        <v>45</v>
      </c>
      <c r="BE15440" s="2">
        <v>56</v>
      </c>
      <c r="BF15440" s="2">
        <v>32</v>
      </c>
      <c r="BG15440" s="2">
        <v>5</v>
      </c>
      <c r="BH15440" s="2">
        <v>5</v>
      </c>
      <c r="BI15440" s="2">
        <v>5</v>
      </c>
      <c r="BJ15440" s="2">
        <v>11</v>
      </c>
      <c r="BK15440" s="2">
        <v>6</v>
      </c>
      <c r="BL15440" s="2">
        <v>1569</v>
      </c>
      <c r="BM15440" s="2">
        <v>337</v>
      </c>
      <c r="BN15440" s="2" t="s">
        <v>106</v>
      </c>
      <c r="BO15440" s="2" t="s">
        <v>163</v>
      </c>
      <c r="BP15440" s="2" t="s">
        <v>83</v>
      </c>
      <c r="BQ15440" s="2" t="s">
        <v>83</v>
      </c>
      <c r="BR15440" s="2" t="s">
        <v>348</v>
      </c>
      <c r="BS15440" s="2">
        <v>68</v>
      </c>
      <c r="BT15440" s="2">
        <v>48</v>
      </c>
      <c r="BU15440" s="2">
        <v>63</v>
      </c>
      <c r="BV15440" s="2">
        <v>64</v>
      </c>
      <c r="BW15440" s="2">
        <v>45</v>
      </c>
      <c r="BX15440" s="2">
        <v>49</v>
      </c>
      <c r="BY15440" s="2" t="s">
        <v>1989</v>
      </c>
    </row>
    <row r="15441" spans="1:77" x14ac:dyDescent="0.25">
      <c r="A15441" s="2">
        <v>242386</v>
      </c>
      <c r="B15441" s="2" t="s">
        <v>18524</v>
      </c>
      <c r="C15441" s="2" t="s">
        <v>684</v>
      </c>
      <c r="D15441" s="2">
        <v>20</v>
      </c>
      <c r="E15441" s="2">
        <v>60</v>
      </c>
      <c r="F15441" s="2">
        <v>71</v>
      </c>
      <c r="G15441" s="2" t="s">
        <v>3329</v>
      </c>
      <c r="H15441" s="2" t="s">
        <v>22264</v>
      </c>
      <c r="I15441" s="2" t="s">
        <v>159</v>
      </c>
      <c r="J15441" s="2">
        <v>191</v>
      </c>
      <c r="K15441" s="2">
        <v>81</v>
      </c>
      <c r="L15441" s="2" t="s">
        <v>91</v>
      </c>
      <c r="M15441" s="2">
        <v>62</v>
      </c>
      <c r="N15441" s="2" t="s">
        <v>159</v>
      </c>
      <c r="O15441" s="1">
        <v>44109</v>
      </c>
      <c r="P15441" s="2" t="s">
        <v>22358</v>
      </c>
      <c r="Q15441" s="3" t="s">
        <v>6193</v>
      </c>
      <c r="R15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41" s="2">
        <v>3000</v>
      </c>
      <c r="T15441" s="5">
        <f>fifa21_raw_data_v2[[#This Row],[Wage]]*1.07</f>
        <v>3210</v>
      </c>
      <c r="U15441" s="2" t="s">
        <v>5282</v>
      </c>
      <c r="V15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441" s="2">
        <v>194</v>
      </c>
      <c r="X15441" s="2">
        <v>28</v>
      </c>
      <c r="Y15441" s="2">
        <v>29</v>
      </c>
      <c r="Z15441" s="2">
        <v>61</v>
      </c>
      <c r="AA15441" s="2">
        <v>41</v>
      </c>
      <c r="AB15441" s="2">
        <v>35</v>
      </c>
      <c r="AC15441" s="2">
        <v>165</v>
      </c>
      <c r="AD15441" s="2">
        <v>28</v>
      </c>
      <c r="AE15441" s="2">
        <v>29</v>
      </c>
      <c r="AF15441" s="2">
        <v>33</v>
      </c>
      <c r="AG15441" s="2">
        <v>32</v>
      </c>
      <c r="AH15441" s="2">
        <v>43</v>
      </c>
      <c r="AI15441" s="2">
        <v>239</v>
      </c>
      <c r="AJ15441" s="2">
        <v>47</v>
      </c>
      <c r="AK15441" s="2">
        <v>58</v>
      </c>
      <c r="AL15441" s="2">
        <v>39</v>
      </c>
      <c r="AM15441" s="2">
        <v>57</v>
      </c>
      <c r="AN15441" s="2">
        <v>38</v>
      </c>
      <c r="AO15441" s="2">
        <v>246</v>
      </c>
      <c r="AP15441" s="2">
        <v>42</v>
      </c>
      <c r="AQ15441" s="2">
        <v>67</v>
      </c>
      <c r="AR15441" s="2">
        <v>30</v>
      </c>
      <c r="AS15441" s="2">
        <v>78</v>
      </c>
      <c r="AT15441" s="2">
        <v>29</v>
      </c>
      <c r="AU15441" s="2">
        <v>224</v>
      </c>
      <c r="AV15441" s="2">
        <v>54</v>
      </c>
      <c r="AW15441" s="2">
        <v>60</v>
      </c>
      <c r="AX15441" s="2">
        <v>32</v>
      </c>
      <c r="AY15441" s="2">
        <v>31</v>
      </c>
      <c r="AZ15441" s="2">
        <v>47</v>
      </c>
      <c r="BA15441" s="2">
        <v>45</v>
      </c>
      <c r="BB15441" s="2">
        <v>179</v>
      </c>
      <c r="BC15441" s="2">
        <v>58</v>
      </c>
      <c r="BD15441" s="2">
        <v>62</v>
      </c>
      <c r="BE15441" s="2">
        <v>59</v>
      </c>
      <c r="BF15441" s="2">
        <v>46</v>
      </c>
      <c r="BG15441" s="2">
        <v>8</v>
      </c>
      <c r="BH15441" s="2">
        <v>8</v>
      </c>
      <c r="BI15441" s="2">
        <v>14</v>
      </c>
      <c r="BJ15441" s="2">
        <v>6</v>
      </c>
      <c r="BK15441" s="2">
        <v>10</v>
      </c>
      <c r="BL15441" s="2">
        <v>1293</v>
      </c>
      <c r="BM15441" s="2">
        <v>277</v>
      </c>
      <c r="BN15441" s="2" t="s">
        <v>106</v>
      </c>
      <c r="BO15441" s="2" t="s">
        <v>163</v>
      </c>
      <c r="BP15441" s="2" t="s">
        <v>84</v>
      </c>
      <c r="BQ15441" s="2" t="s">
        <v>83</v>
      </c>
      <c r="BR15441" s="2" t="s">
        <v>348</v>
      </c>
      <c r="BS15441" s="2">
        <v>53</v>
      </c>
      <c r="BT15441" s="2">
        <v>33</v>
      </c>
      <c r="BU15441" s="2">
        <v>34</v>
      </c>
      <c r="BV15441" s="2">
        <v>36</v>
      </c>
      <c r="BW15441" s="2">
        <v>60</v>
      </c>
      <c r="BX15441" s="2">
        <v>61</v>
      </c>
      <c r="BY15441" s="2" t="s">
        <v>1464</v>
      </c>
    </row>
    <row r="15442" spans="1:77" x14ac:dyDescent="0.25">
      <c r="A15442" s="2">
        <v>256723</v>
      </c>
      <c r="B15442" s="2" t="s">
        <v>18525</v>
      </c>
      <c r="C15442" s="2" t="s">
        <v>166</v>
      </c>
      <c r="D15442" s="2">
        <v>22</v>
      </c>
      <c r="E15442" s="2">
        <v>60</v>
      </c>
      <c r="F15442" s="2">
        <v>69</v>
      </c>
      <c r="G15442" s="2" t="s">
        <v>9260</v>
      </c>
      <c r="H15442" s="2" t="s">
        <v>22282</v>
      </c>
      <c r="I15442" s="2" t="s">
        <v>1592</v>
      </c>
      <c r="J15442" s="2">
        <v>176</v>
      </c>
      <c r="K15442" s="2">
        <v>61</v>
      </c>
      <c r="L15442" s="2" t="s">
        <v>91</v>
      </c>
      <c r="M15442" s="2">
        <v>61</v>
      </c>
      <c r="N15442" s="2" t="s">
        <v>113</v>
      </c>
      <c r="O15442" s="1">
        <v>43668</v>
      </c>
      <c r="P15442" s="2" t="s">
        <v>22358</v>
      </c>
      <c r="Q15442" s="3" t="s">
        <v>4828</v>
      </c>
      <c r="R15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42" s="2" t="s">
        <v>3110</v>
      </c>
      <c r="T15442" s="5">
        <f>fifa21_raw_data_v2[[#This Row],[Wage]]*1.07</f>
        <v>1016.5000000000001</v>
      </c>
      <c r="U15442" s="2" t="s">
        <v>17117</v>
      </c>
      <c r="V15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442" s="2">
        <v>262</v>
      </c>
      <c r="X15442" s="2">
        <v>50</v>
      </c>
      <c r="Y15442" s="2">
        <v>60</v>
      </c>
      <c r="Z15442" s="2">
        <v>45</v>
      </c>
      <c r="AA15442" s="2">
        <v>55</v>
      </c>
      <c r="AB15442" s="2">
        <v>52</v>
      </c>
      <c r="AC15442" s="2">
        <v>267</v>
      </c>
      <c r="AD15442" s="2">
        <v>68</v>
      </c>
      <c r="AE15442" s="2">
        <v>46</v>
      </c>
      <c r="AF15442" s="2">
        <v>42</v>
      </c>
      <c r="AG15442" s="2">
        <v>46</v>
      </c>
      <c r="AH15442" s="2">
        <v>65</v>
      </c>
      <c r="AI15442" s="2">
        <v>335</v>
      </c>
      <c r="AJ15442" s="2">
        <v>73</v>
      </c>
      <c r="AK15442" s="2">
        <v>75</v>
      </c>
      <c r="AL15442" s="2">
        <v>68</v>
      </c>
      <c r="AM15442" s="2">
        <v>41</v>
      </c>
      <c r="AN15442" s="2">
        <v>78</v>
      </c>
      <c r="AO15442" s="2">
        <v>266</v>
      </c>
      <c r="AP15442" s="2">
        <v>67</v>
      </c>
      <c r="AQ15442" s="2">
        <v>46</v>
      </c>
      <c r="AR15442" s="2">
        <v>55</v>
      </c>
      <c r="AS15442" s="2">
        <v>46</v>
      </c>
      <c r="AT15442" s="2">
        <v>52</v>
      </c>
      <c r="AU15442" s="2">
        <v>238</v>
      </c>
      <c r="AV15442" s="2">
        <v>43</v>
      </c>
      <c r="AW15442" s="2">
        <v>29</v>
      </c>
      <c r="AX15442" s="2">
        <v>56</v>
      </c>
      <c r="AY15442" s="2">
        <v>57</v>
      </c>
      <c r="AZ15442" s="2">
        <v>53</v>
      </c>
      <c r="BA15442" s="2">
        <v>52</v>
      </c>
      <c r="BB15442" s="2">
        <v>78</v>
      </c>
      <c r="BC15442" s="2">
        <v>25</v>
      </c>
      <c r="BD15442" s="2">
        <v>28</v>
      </c>
      <c r="BE15442" s="2">
        <v>25</v>
      </c>
      <c r="BF15442" s="2">
        <v>54</v>
      </c>
      <c r="BG15442" s="2">
        <v>13</v>
      </c>
      <c r="BH15442" s="2">
        <v>7</v>
      </c>
      <c r="BI15442" s="2">
        <v>14</v>
      </c>
      <c r="BJ15442" s="2">
        <v>6</v>
      </c>
      <c r="BK15442" s="2">
        <v>14</v>
      </c>
      <c r="BL15442" s="2">
        <v>1500</v>
      </c>
      <c r="BM15442" s="2">
        <v>328</v>
      </c>
      <c r="BN15442" s="2" t="s">
        <v>106</v>
      </c>
      <c r="BO15442" s="2" t="s">
        <v>163</v>
      </c>
      <c r="BP15442" s="2" t="s">
        <v>97</v>
      </c>
      <c r="BQ15442" s="2" t="s">
        <v>84</v>
      </c>
      <c r="BR15442" s="2" t="s">
        <v>348</v>
      </c>
      <c r="BS15442" s="2">
        <v>74</v>
      </c>
      <c r="BT15442" s="2">
        <v>59</v>
      </c>
      <c r="BU15442" s="2">
        <v>52</v>
      </c>
      <c r="BV15442" s="2">
        <v>66</v>
      </c>
      <c r="BW15442" s="2">
        <v>29</v>
      </c>
      <c r="BX15442" s="2">
        <v>48</v>
      </c>
      <c r="BY15442" s="2" t="s">
        <v>2615</v>
      </c>
    </row>
    <row r="15443" spans="1:77" x14ac:dyDescent="0.25">
      <c r="A15443" s="2">
        <v>257235</v>
      </c>
      <c r="B15443" s="2" t="s">
        <v>18526</v>
      </c>
      <c r="C15443" s="2" t="s">
        <v>146</v>
      </c>
      <c r="D15443" s="2">
        <v>19</v>
      </c>
      <c r="E15443" s="2">
        <v>60</v>
      </c>
      <c r="F15443" s="2">
        <v>75</v>
      </c>
      <c r="G15443" s="2" t="s">
        <v>1246</v>
      </c>
      <c r="H15443" s="2" t="s">
        <v>22264</v>
      </c>
      <c r="I15443" s="2" t="s">
        <v>102</v>
      </c>
      <c r="J15443" s="2">
        <v>185</v>
      </c>
      <c r="K15443" s="2">
        <v>82</v>
      </c>
      <c r="L15443" s="2" t="s">
        <v>91</v>
      </c>
      <c r="M15443" s="2">
        <v>60</v>
      </c>
      <c r="N15443" s="2" t="s">
        <v>102</v>
      </c>
      <c r="O15443" s="1">
        <v>44013</v>
      </c>
      <c r="P15443" s="2" t="s">
        <v>22358</v>
      </c>
      <c r="Q15443" s="3" t="s">
        <v>6193</v>
      </c>
      <c r="R15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43" s="2">
        <v>2000</v>
      </c>
      <c r="T15443" s="5">
        <f>fifa21_raw_data_v2[[#This Row],[Wage]]*1.07</f>
        <v>2140</v>
      </c>
      <c r="U15443" s="2" t="s">
        <v>17920</v>
      </c>
      <c r="V15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3290.0000000001</v>
      </c>
      <c r="W15443" s="2">
        <v>65</v>
      </c>
      <c r="X15443" s="2">
        <v>13</v>
      </c>
      <c r="Y15443" s="2">
        <v>9</v>
      </c>
      <c r="Z15443" s="2">
        <v>14</v>
      </c>
      <c r="AA15443" s="2">
        <v>21</v>
      </c>
      <c r="AB15443" s="2">
        <v>8</v>
      </c>
      <c r="AC15443" s="2">
        <v>70</v>
      </c>
      <c r="AD15443" s="2">
        <v>11</v>
      </c>
      <c r="AE15443" s="2">
        <v>11</v>
      </c>
      <c r="AF15443" s="2">
        <v>12</v>
      </c>
      <c r="AG15443" s="2">
        <v>21</v>
      </c>
      <c r="AH15443" s="2">
        <v>15</v>
      </c>
      <c r="AI15443" s="2">
        <v>240</v>
      </c>
      <c r="AJ15443" s="2">
        <v>46</v>
      </c>
      <c r="AK15443" s="2">
        <v>43</v>
      </c>
      <c r="AL15443" s="2">
        <v>45</v>
      </c>
      <c r="AM15443" s="2">
        <v>58</v>
      </c>
      <c r="AN15443" s="2">
        <v>48</v>
      </c>
      <c r="AO15443" s="2">
        <v>208</v>
      </c>
      <c r="AP15443" s="2">
        <v>45</v>
      </c>
      <c r="AQ15443" s="2">
        <v>59</v>
      </c>
      <c r="AR15443" s="2">
        <v>34</v>
      </c>
      <c r="AS15443" s="2">
        <v>63</v>
      </c>
      <c r="AT15443" s="2">
        <v>7</v>
      </c>
      <c r="AU15443" s="2">
        <v>80</v>
      </c>
      <c r="AV15443" s="2">
        <v>23</v>
      </c>
      <c r="AW15443" s="2">
        <v>9</v>
      </c>
      <c r="AX15443" s="2">
        <v>7</v>
      </c>
      <c r="AY15443" s="2">
        <v>28</v>
      </c>
      <c r="AZ15443" s="2">
        <v>13</v>
      </c>
      <c r="BA15443" s="2">
        <v>25</v>
      </c>
      <c r="BB15443" s="2">
        <v>29</v>
      </c>
      <c r="BC15443" s="2">
        <v>5</v>
      </c>
      <c r="BD15443" s="2">
        <v>13</v>
      </c>
      <c r="BE15443" s="2">
        <v>11</v>
      </c>
      <c r="BF15443" s="2">
        <v>296</v>
      </c>
      <c r="BG15443" s="2">
        <v>59</v>
      </c>
      <c r="BH15443" s="2">
        <v>60</v>
      </c>
      <c r="BI15443" s="2">
        <v>60</v>
      </c>
      <c r="BJ15443" s="2">
        <v>59</v>
      </c>
      <c r="BK15443" s="2">
        <v>58</v>
      </c>
      <c r="BL15443" s="2">
        <v>988</v>
      </c>
      <c r="BM15443" s="2">
        <v>340</v>
      </c>
      <c r="BN15443" s="2" t="s">
        <v>106</v>
      </c>
      <c r="BO15443" s="2" t="s">
        <v>107</v>
      </c>
      <c r="BP15443" s="2" t="s">
        <v>83</v>
      </c>
      <c r="BQ15443" s="2" t="s">
        <v>83</v>
      </c>
      <c r="BR15443" s="2" t="s">
        <v>348</v>
      </c>
      <c r="BS15443" s="2">
        <v>59</v>
      </c>
      <c r="BT15443" s="2">
        <v>60</v>
      </c>
      <c r="BU15443" s="2">
        <v>60</v>
      </c>
      <c r="BV15443" s="2">
        <v>58</v>
      </c>
      <c r="BW15443" s="2">
        <v>44</v>
      </c>
      <c r="BX15443" s="2">
        <v>59</v>
      </c>
      <c r="BY15443" s="2" t="s">
        <v>2368</v>
      </c>
    </row>
    <row r="15444" spans="1:77" x14ac:dyDescent="0.25">
      <c r="A15444" s="2">
        <v>257491</v>
      </c>
      <c r="B15444" s="2" t="s">
        <v>18527</v>
      </c>
      <c r="C15444" s="2" t="s">
        <v>338</v>
      </c>
      <c r="D15444" s="2">
        <v>19</v>
      </c>
      <c r="E15444" s="2">
        <v>60</v>
      </c>
      <c r="F15444" s="2">
        <v>76</v>
      </c>
      <c r="G15444" s="2" t="s">
        <v>1391</v>
      </c>
      <c r="H15444" s="2" t="s">
        <v>22275</v>
      </c>
      <c r="I15444" s="2" t="s">
        <v>112</v>
      </c>
      <c r="J15444" s="2">
        <v>175</v>
      </c>
      <c r="K15444" s="2">
        <v>69</v>
      </c>
      <c r="L15444" s="2" t="s">
        <v>91</v>
      </c>
      <c r="M15444" s="2">
        <v>62</v>
      </c>
      <c r="N15444" s="2" t="s">
        <v>113</v>
      </c>
      <c r="O15444" s="1">
        <v>43282</v>
      </c>
      <c r="P15444" s="2" t="s">
        <v>22358</v>
      </c>
      <c r="Q15444" s="3" t="s">
        <v>3322</v>
      </c>
      <c r="R15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44" s="2" t="s">
        <v>2257</v>
      </c>
      <c r="T15444" s="5">
        <f>fifa21_raw_data_v2[[#This Row],[Wage]]*1.07</f>
        <v>535</v>
      </c>
      <c r="U15444" s="2" t="s">
        <v>2837</v>
      </c>
      <c r="V15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5444" s="2">
        <v>256</v>
      </c>
      <c r="X15444" s="2">
        <v>52</v>
      </c>
      <c r="Y15444" s="2">
        <v>40</v>
      </c>
      <c r="Z15444" s="2">
        <v>43</v>
      </c>
      <c r="AA15444" s="2">
        <v>63</v>
      </c>
      <c r="AB15444" s="2">
        <v>58</v>
      </c>
      <c r="AC15444" s="2">
        <v>324</v>
      </c>
      <c r="AD15444" s="2">
        <v>72</v>
      </c>
      <c r="AE15444" s="2">
        <v>57</v>
      </c>
      <c r="AF15444" s="2">
        <v>67</v>
      </c>
      <c r="AG15444" s="2">
        <v>59</v>
      </c>
      <c r="AH15444" s="2">
        <v>69</v>
      </c>
      <c r="AI15444" s="2">
        <v>317</v>
      </c>
      <c r="AJ15444" s="2">
        <v>67</v>
      </c>
      <c r="AK15444" s="2">
        <v>65</v>
      </c>
      <c r="AL15444" s="2">
        <v>66</v>
      </c>
      <c r="AM15444" s="2">
        <v>44</v>
      </c>
      <c r="AN15444" s="2">
        <v>75</v>
      </c>
      <c r="AO15444" s="2">
        <v>272</v>
      </c>
      <c r="AP15444" s="2">
        <v>57</v>
      </c>
      <c r="AQ15444" s="2">
        <v>60</v>
      </c>
      <c r="AR15444" s="2">
        <v>50</v>
      </c>
      <c r="AS15444" s="2">
        <v>46</v>
      </c>
      <c r="AT15444" s="2">
        <v>59</v>
      </c>
      <c r="AU15444" s="2">
        <v>239</v>
      </c>
      <c r="AV15444" s="2">
        <v>41</v>
      </c>
      <c r="AW15444" s="2">
        <v>22</v>
      </c>
      <c r="AX15444" s="2">
        <v>40</v>
      </c>
      <c r="AY15444" s="2">
        <v>62</v>
      </c>
      <c r="AZ15444" s="2">
        <v>74</v>
      </c>
      <c r="BA15444" s="2">
        <v>64</v>
      </c>
      <c r="BB15444" s="2">
        <v>106</v>
      </c>
      <c r="BC15444" s="2">
        <v>31</v>
      </c>
      <c r="BD15444" s="2">
        <v>39</v>
      </c>
      <c r="BE15444" s="2">
        <v>36</v>
      </c>
      <c r="BF15444" s="2">
        <v>46</v>
      </c>
      <c r="BG15444" s="2">
        <v>12</v>
      </c>
      <c r="BH15444" s="2">
        <v>7</v>
      </c>
      <c r="BI15444" s="2">
        <v>6</v>
      </c>
      <c r="BJ15444" s="2">
        <v>14</v>
      </c>
      <c r="BK15444" s="2">
        <v>7</v>
      </c>
      <c r="BL15444" s="2">
        <v>1560</v>
      </c>
      <c r="BM15444" s="2">
        <v>325</v>
      </c>
      <c r="BN15444" s="2" t="s">
        <v>81</v>
      </c>
      <c r="BO15444" s="2" t="s">
        <v>196</v>
      </c>
      <c r="BP15444" s="2" t="s">
        <v>83</v>
      </c>
      <c r="BQ15444" s="2" t="s">
        <v>83</v>
      </c>
      <c r="BR15444" s="2" t="s">
        <v>348</v>
      </c>
      <c r="BS15444" s="2">
        <v>66</v>
      </c>
      <c r="BT15444" s="2">
        <v>50</v>
      </c>
      <c r="BU15444" s="2">
        <v>60</v>
      </c>
      <c r="BV15444" s="2">
        <v>69</v>
      </c>
      <c r="BW15444" s="2">
        <v>33</v>
      </c>
      <c r="BX15444" s="2">
        <v>47</v>
      </c>
      <c r="BY15444" s="2" t="s">
        <v>2368</v>
      </c>
    </row>
    <row r="15445" spans="1:77" x14ac:dyDescent="0.25">
      <c r="A15445" s="2">
        <v>207828</v>
      </c>
      <c r="B15445" s="2" t="s">
        <v>18528</v>
      </c>
      <c r="C15445" s="2" t="s">
        <v>202</v>
      </c>
      <c r="D15445" s="2">
        <v>26</v>
      </c>
      <c r="E15445" s="2">
        <v>60</v>
      </c>
      <c r="F15445" s="2">
        <v>62</v>
      </c>
      <c r="G15445" s="2" t="s">
        <v>13956</v>
      </c>
      <c r="H15445" s="2" t="s">
        <v>22282</v>
      </c>
      <c r="I15445" s="2" t="s">
        <v>92</v>
      </c>
      <c r="J15445" s="2">
        <v>186</v>
      </c>
      <c r="K15445" s="2">
        <v>75</v>
      </c>
      <c r="L15445" s="2" t="s">
        <v>91</v>
      </c>
      <c r="M15445" s="2">
        <v>62</v>
      </c>
      <c r="N15445" s="2" t="s">
        <v>92</v>
      </c>
      <c r="O15445" s="1">
        <v>43647</v>
      </c>
      <c r="P15445" s="2" t="s">
        <v>22358</v>
      </c>
      <c r="Q15445" s="3" t="s">
        <v>194</v>
      </c>
      <c r="R15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445" s="2">
        <v>2000</v>
      </c>
      <c r="T15445" s="5">
        <f>fifa21_raw_data_v2[[#This Row],[Wage]]*1.07</f>
        <v>2140</v>
      </c>
      <c r="U15445" s="2" t="s">
        <v>17193</v>
      </c>
      <c r="V15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5445" s="2">
        <v>252</v>
      </c>
      <c r="X15445" s="2">
        <v>41</v>
      </c>
      <c r="Y15445" s="2">
        <v>62</v>
      </c>
      <c r="Z15445" s="2">
        <v>57</v>
      </c>
      <c r="AA15445" s="2">
        <v>52</v>
      </c>
      <c r="AB15445" s="2">
        <v>40</v>
      </c>
      <c r="AC15445" s="2">
        <v>221</v>
      </c>
      <c r="AD15445" s="2">
        <v>52</v>
      </c>
      <c r="AE15445" s="2">
        <v>36</v>
      </c>
      <c r="AF15445" s="2">
        <v>27</v>
      </c>
      <c r="AG15445" s="2">
        <v>49</v>
      </c>
      <c r="AH15445" s="2">
        <v>57</v>
      </c>
      <c r="AI15445" s="2">
        <v>314</v>
      </c>
      <c r="AJ15445" s="2">
        <v>62</v>
      </c>
      <c r="AK15445" s="2">
        <v>63</v>
      </c>
      <c r="AL15445" s="2">
        <v>62</v>
      </c>
      <c r="AM15445" s="2">
        <v>59</v>
      </c>
      <c r="AN15445" s="2">
        <v>68</v>
      </c>
      <c r="AO15445" s="2">
        <v>322</v>
      </c>
      <c r="AP15445" s="2">
        <v>64</v>
      </c>
      <c r="AQ15445" s="2">
        <v>68</v>
      </c>
      <c r="AR15445" s="2">
        <v>62</v>
      </c>
      <c r="AS15445" s="2">
        <v>71</v>
      </c>
      <c r="AT15445" s="2">
        <v>57</v>
      </c>
      <c r="AU15445" s="2">
        <v>235</v>
      </c>
      <c r="AV15445" s="2">
        <v>33</v>
      </c>
      <c r="AW15445" s="2">
        <v>25</v>
      </c>
      <c r="AX15445" s="2">
        <v>61</v>
      </c>
      <c r="AY15445" s="2">
        <v>59</v>
      </c>
      <c r="AZ15445" s="2">
        <v>57</v>
      </c>
      <c r="BA15445" s="2">
        <v>60</v>
      </c>
      <c r="BB15445" s="2">
        <v>78</v>
      </c>
      <c r="BC15445" s="2">
        <v>32</v>
      </c>
      <c r="BD15445" s="2">
        <v>34</v>
      </c>
      <c r="BE15445" s="2">
        <v>12</v>
      </c>
      <c r="BF15445" s="2">
        <v>66</v>
      </c>
      <c r="BG15445" s="2">
        <v>15</v>
      </c>
      <c r="BH15445" s="2">
        <v>16</v>
      </c>
      <c r="BI15445" s="2">
        <v>12</v>
      </c>
      <c r="BJ15445" s="2">
        <v>12</v>
      </c>
      <c r="BK15445" s="2">
        <v>11</v>
      </c>
      <c r="BL15445" s="2">
        <v>1488</v>
      </c>
      <c r="BM15445" s="2">
        <v>321</v>
      </c>
      <c r="BN15445" s="2" t="s">
        <v>106</v>
      </c>
      <c r="BO15445" s="2" t="s">
        <v>163</v>
      </c>
      <c r="BP15445" s="2" t="s">
        <v>83</v>
      </c>
      <c r="BQ15445" s="2" t="s">
        <v>84</v>
      </c>
      <c r="BR15445" s="2" t="s">
        <v>348</v>
      </c>
      <c r="BS15445" s="2">
        <v>63</v>
      </c>
      <c r="BT15445" s="2">
        <v>60</v>
      </c>
      <c r="BU15445" s="2">
        <v>49</v>
      </c>
      <c r="BV15445" s="2">
        <v>56</v>
      </c>
      <c r="BW15445" s="2">
        <v>32</v>
      </c>
      <c r="BX15445" s="2">
        <v>61</v>
      </c>
      <c r="BY15445" s="2" t="s">
        <v>2796</v>
      </c>
    </row>
    <row r="15446" spans="1:77" x14ac:dyDescent="0.25">
      <c r="A15446" s="2">
        <v>226516</v>
      </c>
      <c r="B15446" s="2" t="s">
        <v>18529</v>
      </c>
      <c r="C15446" s="2" t="s">
        <v>2025</v>
      </c>
      <c r="D15446" s="2">
        <v>31</v>
      </c>
      <c r="E15446" s="2">
        <v>60</v>
      </c>
      <c r="F15446" s="2">
        <v>60</v>
      </c>
      <c r="G15446" s="2" t="s">
        <v>7025</v>
      </c>
      <c r="H15446" s="2" t="s">
        <v>22249</v>
      </c>
      <c r="I15446" s="2" t="s">
        <v>92</v>
      </c>
      <c r="J15446" s="2">
        <v>184</v>
      </c>
      <c r="K15446" s="2">
        <v>75</v>
      </c>
      <c r="L15446" s="2" t="s">
        <v>91</v>
      </c>
      <c r="M15446" s="2">
        <v>60</v>
      </c>
      <c r="N15446" s="2" t="s">
        <v>92</v>
      </c>
      <c r="O15446" s="1">
        <v>43646</v>
      </c>
      <c r="P15446" s="2" t="s">
        <v>22358</v>
      </c>
      <c r="Q15446" s="3" t="s">
        <v>161</v>
      </c>
      <c r="R15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446" s="2" t="s">
        <v>2257</v>
      </c>
      <c r="T15446" s="5">
        <f>fifa21_raw_data_v2[[#This Row],[Wage]]*1.07</f>
        <v>535</v>
      </c>
      <c r="U15446" s="2" t="s">
        <v>8480</v>
      </c>
      <c r="V15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15446" s="2">
        <v>271</v>
      </c>
      <c r="X15446" s="2">
        <v>36</v>
      </c>
      <c r="Y15446" s="2">
        <v>65</v>
      </c>
      <c r="Z15446" s="2">
        <v>60</v>
      </c>
      <c r="AA15446" s="2">
        <v>45</v>
      </c>
      <c r="AB15446" s="2">
        <v>65</v>
      </c>
      <c r="AC15446" s="2">
        <v>252</v>
      </c>
      <c r="AD15446" s="2">
        <v>57</v>
      </c>
      <c r="AE15446" s="2">
        <v>50</v>
      </c>
      <c r="AF15446" s="2">
        <v>50</v>
      </c>
      <c r="AG15446" s="2">
        <v>37</v>
      </c>
      <c r="AH15446" s="2">
        <v>58</v>
      </c>
      <c r="AI15446" s="2">
        <v>246</v>
      </c>
      <c r="AJ15446" s="2">
        <v>46</v>
      </c>
      <c r="AK15446" s="2">
        <v>41</v>
      </c>
      <c r="AL15446" s="2">
        <v>42</v>
      </c>
      <c r="AM15446" s="2">
        <v>58</v>
      </c>
      <c r="AN15446" s="2">
        <v>59</v>
      </c>
      <c r="AO15446" s="2">
        <v>326</v>
      </c>
      <c r="AP15446" s="2">
        <v>64</v>
      </c>
      <c r="AQ15446" s="2">
        <v>58</v>
      </c>
      <c r="AR15446" s="2">
        <v>53</v>
      </c>
      <c r="AS15446" s="2">
        <v>81</v>
      </c>
      <c r="AT15446" s="2">
        <v>70</v>
      </c>
      <c r="AU15446" s="2">
        <v>239</v>
      </c>
      <c r="AV15446" s="2">
        <v>48</v>
      </c>
      <c r="AW15446" s="2">
        <v>17</v>
      </c>
      <c r="AX15446" s="2">
        <v>60</v>
      </c>
      <c r="AY15446" s="2">
        <v>53</v>
      </c>
      <c r="AZ15446" s="2">
        <v>61</v>
      </c>
      <c r="BA15446" s="2">
        <v>43</v>
      </c>
      <c r="BB15446" s="2">
        <v>53</v>
      </c>
      <c r="BC15446" s="2">
        <v>23</v>
      </c>
      <c r="BD15446" s="2">
        <v>14</v>
      </c>
      <c r="BE15446" s="2">
        <v>16</v>
      </c>
      <c r="BF15446" s="2">
        <v>46</v>
      </c>
      <c r="BG15446" s="2">
        <v>8</v>
      </c>
      <c r="BH15446" s="2">
        <v>7</v>
      </c>
      <c r="BI15446" s="2">
        <v>8</v>
      </c>
      <c r="BJ15446" s="2">
        <v>12</v>
      </c>
      <c r="BK15446" s="2">
        <v>11</v>
      </c>
      <c r="BL15446" s="2">
        <v>1433</v>
      </c>
      <c r="BM15446" s="2">
        <v>296</v>
      </c>
      <c r="BN15446" s="2" t="s">
        <v>106</v>
      </c>
      <c r="BO15446" s="2" t="s">
        <v>163</v>
      </c>
      <c r="BP15446" s="2" t="s">
        <v>83</v>
      </c>
      <c r="BQ15446" s="2" t="s">
        <v>84</v>
      </c>
      <c r="BR15446" s="2" t="s">
        <v>348</v>
      </c>
      <c r="BS15446" s="2">
        <v>43</v>
      </c>
      <c r="BT15446" s="2">
        <v>65</v>
      </c>
      <c r="BU15446" s="2">
        <v>44</v>
      </c>
      <c r="BV15446" s="2">
        <v>56</v>
      </c>
      <c r="BW15446" s="2">
        <v>22</v>
      </c>
      <c r="BX15446" s="2">
        <v>66</v>
      </c>
      <c r="BY15446" s="2" t="s">
        <v>2796</v>
      </c>
    </row>
    <row r="15447" spans="1:77" x14ac:dyDescent="0.25">
      <c r="A15447" s="2">
        <v>255700</v>
      </c>
      <c r="B15447" s="2" t="s">
        <v>18530</v>
      </c>
      <c r="C15447" s="2" t="s">
        <v>965</v>
      </c>
      <c r="D15447" s="2">
        <v>19</v>
      </c>
      <c r="E15447" s="2">
        <v>60</v>
      </c>
      <c r="F15447" s="2">
        <v>79</v>
      </c>
      <c r="G15447" s="2" t="s">
        <v>5237</v>
      </c>
      <c r="H15447" s="2" t="s">
        <v>22295</v>
      </c>
      <c r="I15447" s="2" t="s">
        <v>444</v>
      </c>
      <c r="J15447" s="2">
        <v>170</v>
      </c>
      <c r="K15447" s="2">
        <v>65</v>
      </c>
      <c r="L15447" s="2" t="s">
        <v>91</v>
      </c>
      <c r="M15447" s="2">
        <v>61</v>
      </c>
      <c r="N15447" s="2" t="s">
        <v>444</v>
      </c>
      <c r="O15447" s="1">
        <v>43282</v>
      </c>
      <c r="P15447" s="2" t="s">
        <v>1768</v>
      </c>
      <c r="Q15447" s="3" t="s">
        <v>3322</v>
      </c>
      <c r="R15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47" s="2" t="s">
        <v>1999</v>
      </c>
      <c r="T15447" s="5">
        <f>fifa21_raw_data_v2[[#This Row],[Wage]]*1.07</f>
        <v>909.5</v>
      </c>
      <c r="U15447" s="2" t="s">
        <v>22359</v>
      </c>
      <c r="V15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447" s="2">
        <v>244</v>
      </c>
      <c r="X15447" s="2">
        <v>56</v>
      </c>
      <c r="Y15447" s="2">
        <v>55</v>
      </c>
      <c r="Z15447" s="2">
        <v>38</v>
      </c>
      <c r="AA15447" s="2">
        <v>57</v>
      </c>
      <c r="AB15447" s="2">
        <v>38</v>
      </c>
      <c r="AC15447" s="2">
        <v>289</v>
      </c>
      <c r="AD15447" s="2">
        <v>62</v>
      </c>
      <c r="AE15447" s="2">
        <v>57</v>
      </c>
      <c r="AF15447" s="2">
        <v>59</v>
      </c>
      <c r="AG15447" s="2">
        <v>51</v>
      </c>
      <c r="AH15447" s="2">
        <v>60</v>
      </c>
      <c r="AI15447" s="2">
        <v>360</v>
      </c>
      <c r="AJ15447" s="2">
        <v>74</v>
      </c>
      <c r="AK15447" s="2">
        <v>77</v>
      </c>
      <c r="AL15447" s="2">
        <v>77</v>
      </c>
      <c r="AM15447" s="2">
        <v>49</v>
      </c>
      <c r="AN15447" s="2">
        <v>83</v>
      </c>
      <c r="AO15447" s="2">
        <v>268</v>
      </c>
      <c r="AP15447" s="2">
        <v>56</v>
      </c>
      <c r="AQ15447" s="2">
        <v>48</v>
      </c>
      <c r="AR15447" s="2">
        <v>66</v>
      </c>
      <c r="AS15447" s="2">
        <v>44</v>
      </c>
      <c r="AT15447" s="2">
        <v>54</v>
      </c>
      <c r="AU15447" s="2">
        <v>223</v>
      </c>
      <c r="AV15447" s="2">
        <v>39</v>
      </c>
      <c r="AW15447" s="2">
        <v>27</v>
      </c>
      <c r="AX15447" s="2">
        <v>49</v>
      </c>
      <c r="AY15447" s="2">
        <v>51</v>
      </c>
      <c r="AZ15447" s="2">
        <v>57</v>
      </c>
      <c r="BA15447" s="2">
        <v>57</v>
      </c>
      <c r="BB15447" s="2">
        <v>88</v>
      </c>
      <c r="BC15447" s="2">
        <v>25</v>
      </c>
      <c r="BD15447" s="2">
        <v>33</v>
      </c>
      <c r="BE15447" s="2">
        <v>30</v>
      </c>
      <c r="BF15447" s="2">
        <v>47</v>
      </c>
      <c r="BG15447" s="2">
        <v>10</v>
      </c>
      <c r="BH15447" s="2">
        <v>8</v>
      </c>
      <c r="BI15447" s="2">
        <v>13</v>
      </c>
      <c r="BJ15447" s="2">
        <v>10</v>
      </c>
      <c r="BK15447" s="2">
        <v>6</v>
      </c>
      <c r="BL15447" s="2">
        <v>1519</v>
      </c>
      <c r="BM15447" s="2">
        <v>327</v>
      </c>
      <c r="BN15447" s="2" t="s">
        <v>81</v>
      </c>
      <c r="BO15447" s="2" t="s">
        <v>196</v>
      </c>
      <c r="BP15447" s="2" t="s">
        <v>83</v>
      </c>
      <c r="BQ15447" s="2" t="s">
        <v>83</v>
      </c>
      <c r="BR15447" s="2" t="s">
        <v>348</v>
      </c>
      <c r="BS15447" s="2">
        <v>76</v>
      </c>
      <c r="BT15447" s="2">
        <v>54</v>
      </c>
      <c r="BU15447" s="2">
        <v>55</v>
      </c>
      <c r="BV15447" s="2">
        <v>63</v>
      </c>
      <c r="BW15447" s="2">
        <v>30</v>
      </c>
      <c r="BX15447" s="2">
        <v>49</v>
      </c>
      <c r="BY15447" s="2" t="s">
        <v>1318</v>
      </c>
    </row>
    <row r="15448" spans="1:77" x14ac:dyDescent="0.25">
      <c r="A15448" s="2">
        <v>239573</v>
      </c>
      <c r="B15448" s="2" t="s">
        <v>18531</v>
      </c>
      <c r="C15448" s="2" t="s">
        <v>313</v>
      </c>
      <c r="D15448" s="2">
        <v>24</v>
      </c>
      <c r="E15448" s="2">
        <v>60</v>
      </c>
      <c r="F15448" s="2">
        <v>64</v>
      </c>
      <c r="G15448" s="2" t="s">
        <v>3057</v>
      </c>
      <c r="H15448" s="2" t="s">
        <v>22259</v>
      </c>
      <c r="I15448" s="2" t="s">
        <v>102</v>
      </c>
      <c r="J15448" s="2">
        <v>184</v>
      </c>
      <c r="K15448" s="2">
        <v>84</v>
      </c>
      <c r="L15448" s="2" t="s">
        <v>91</v>
      </c>
      <c r="M15448" s="2">
        <v>60</v>
      </c>
      <c r="N15448" s="2" t="s">
        <v>102</v>
      </c>
      <c r="O15448" s="1">
        <v>41091</v>
      </c>
      <c r="P15448" s="2" t="s">
        <v>22358</v>
      </c>
      <c r="Q15448" s="3" t="s">
        <v>6799</v>
      </c>
      <c r="R15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448" s="2">
        <v>3000</v>
      </c>
      <c r="T15448" s="5">
        <f>fifa21_raw_data_v2[[#This Row],[Wage]]*1.07</f>
        <v>3210</v>
      </c>
      <c r="U15448" s="2" t="s">
        <v>6325</v>
      </c>
      <c r="V15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5448" s="2">
        <v>53</v>
      </c>
      <c r="X15448" s="2">
        <v>10</v>
      </c>
      <c r="Y15448" s="2">
        <v>8</v>
      </c>
      <c r="Z15448" s="2">
        <v>11</v>
      </c>
      <c r="AA15448" s="2">
        <v>19</v>
      </c>
      <c r="AB15448" s="2">
        <v>5</v>
      </c>
      <c r="AC15448" s="2">
        <v>74</v>
      </c>
      <c r="AD15448" s="2">
        <v>11</v>
      </c>
      <c r="AE15448" s="2">
        <v>12</v>
      </c>
      <c r="AF15448" s="2">
        <v>10</v>
      </c>
      <c r="AG15448" s="2">
        <v>27</v>
      </c>
      <c r="AH15448" s="2">
        <v>14</v>
      </c>
      <c r="AI15448" s="2">
        <v>148</v>
      </c>
      <c r="AJ15448" s="2">
        <v>21</v>
      </c>
      <c r="AK15448" s="2">
        <v>15</v>
      </c>
      <c r="AL15448" s="2">
        <v>24</v>
      </c>
      <c r="AM15448" s="2">
        <v>41</v>
      </c>
      <c r="AN15448" s="2">
        <v>47</v>
      </c>
      <c r="AO15448" s="2">
        <v>195</v>
      </c>
      <c r="AP15448" s="2">
        <v>44</v>
      </c>
      <c r="AQ15448" s="2">
        <v>63</v>
      </c>
      <c r="AR15448" s="2">
        <v>28</v>
      </c>
      <c r="AS15448" s="2">
        <v>53</v>
      </c>
      <c r="AT15448" s="2">
        <v>7</v>
      </c>
      <c r="AU15448" s="2">
        <v>96</v>
      </c>
      <c r="AV15448" s="2">
        <v>19</v>
      </c>
      <c r="AW15448" s="2">
        <v>8</v>
      </c>
      <c r="AX15448" s="2">
        <v>6</v>
      </c>
      <c r="AY15448" s="2">
        <v>53</v>
      </c>
      <c r="AZ15448" s="2">
        <v>10</v>
      </c>
      <c r="BA15448" s="2">
        <v>55</v>
      </c>
      <c r="BB15448" s="2">
        <v>37</v>
      </c>
      <c r="BC15448" s="2">
        <v>14</v>
      </c>
      <c r="BD15448" s="2">
        <v>10</v>
      </c>
      <c r="BE15448" s="2">
        <v>13</v>
      </c>
      <c r="BF15448" s="2">
        <v>306</v>
      </c>
      <c r="BG15448" s="2">
        <v>65</v>
      </c>
      <c r="BH15448" s="2">
        <v>62</v>
      </c>
      <c r="BI15448" s="2">
        <v>58</v>
      </c>
      <c r="BJ15448" s="2">
        <v>59</v>
      </c>
      <c r="BK15448" s="2">
        <v>62</v>
      </c>
      <c r="BL15448" s="2">
        <v>909</v>
      </c>
      <c r="BM15448" s="2">
        <v>324</v>
      </c>
      <c r="BN15448" s="2" t="s">
        <v>228</v>
      </c>
      <c r="BO15448" s="2" t="s">
        <v>107</v>
      </c>
      <c r="BP15448" s="2" t="s">
        <v>83</v>
      </c>
      <c r="BQ15448" s="2" t="s">
        <v>83</v>
      </c>
      <c r="BR15448" s="2" t="s">
        <v>348</v>
      </c>
      <c r="BS15448" s="2">
        <v>65</v>
      </c>
      <c r="BT15448" s="2">
        <v>62</v>
      </c>
      <c r="BU15448" s="2">
        <v>58</v>
      </c>
      <c r="BV15448" s="2">
        <v>62</v>
      </c>
      <c r="BW15448" s="2">
        <v>18</v>
      </c>
      <c r="BX15448" s="2">
        <v>59</v>
      </c>
      <c r="BY15448" s="2" t="s">
        <v>2796</v>
      </c>
    </row>
    <row r="15449" spans="1:77" x14ac:dyDescent="0.25">
      <c r="A15449" s="2">
        <v>244181</v>
      </c>
      <c r="B15449" s="2" t="s">
        <v>18532</v>
      </c>
      <c r="C15449" s="2" t="s">
        <v>1079</v>
      </c>
      <c r="D15449" s="2">
        <v>20</v>
      </c>
      <c r="E15449" s="2">
        <v>60</v>
      </c>
      <c r="F15449" s="2">
        <v>77</v>
      </c>
      <c r="G15449" s="2" t="s">
        <v>9647</v>
      </c>
      <c r="H15449" s="2" t="s">
        <v>22277</v>
      </c>
      <c r="I15449" s="2" t="s">
        <v>521</v>
      </c>
      <c r="J15449" s="2">
        <v>173</v>
      </c>
      <c r="K15449" s="2">
        <v>70</v>
      </c>
      <c r="L15449" s="2" t="s">
        <v>75</v>
      </c>
      <c r="M15449" s="2">
        <v>62</v>
      </c>
      <c r="N15449" s="2" t="s">
        <v>607</v>
      </c>
      <c r="O15449" s="1">
        <v>43282</v>
      </c>
      <c r="P15449" s="2" t="s">
        <v>22358</v>
      </c>
      <c r="Q15449" s="3" t="s">
        <v>3322</v>
      </c>
      <c r="R15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49" s="2" t="s">
        <v>2257</v>
      </c>
      <c r="T15449" s="5">
        <f>fifa21_raw_data_v2[[#This Row],[Wage]]*1.07</f>
        <v>535</v>
      </c>
      <c r="U15449" s="2" t="s">
        <v>15780</v>
      </c>
      <c r="V15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5449" s="2">
        <v>236</v>
      </c>
      <c r="X15449" s="2">
        <v>59</v>
      </c>
      <c r="Y15449" s="2">
        <v>44</v>
      </c>
      <c r="Z15449" s="2">
        <v>39</v>
      </c>
      <c r="AA15449" s="2">
        <v>59</v>
      </c>
      <c r="AB15449" s="2">
        <v>35</v>
      </c>
      <c r="AC15449" s="2">
        <v>246</v>
      </c>
      <c r="AD15449" s="2">
        <v>60</v>
      </c>
      <c r="AE15449" s="2">
        <v>39</v>
      </c>
      <c r="AF15449" s="2">
        <v>31</v>
      </c>
      <c r="AG15449" s="2">
        <v>51</v>
      </c>
      <c r="AH15449" s="2">
        <v>65</v>
      </c>
      <c r="AI15449" s="2">
        <v>359</v>
      </c>
      <c r="AJ15449" s="2">
        <v>76</v>
      </c>
      <c r="AK15449" s="2">
        <v>77</v>
      </c>
      <c r="AL15449" s="2">
        <v>73</v>
      </c>
      <c r="AM15449" s="2">
        <v>52</v>
      </c>
      <c r="AN15449" s="2">
        <v>81</v>
      </c>
      <c r="AO15449" s="2">
        <v>282</v>
      </c>
      <c r="AP15449" s="2">
        <v>44</v>
      </c>
      <c r="AQ15449" s="2">
        <v>72</v>
      </c>
      <c r="AR15449" s="2">
        <v>73</v>
      </c>
      <c r="AS15449" s="2">
        <v>55</v>
      </c>
      <c r="AT15449" s="2">
        <v>38</v>
      </c>
      <c r="AU15449" s="2">
        <v>233</v>
      </c>
      <c r="AV15449" s="2">
        <v>57</v>
      </c>
      <c r="AW15449" s="2">
        <v>49</v>
      </c>
      <c r="AX15449" s="2">
        <v>49</v>
      </c>
      <c r="AY15449" s="2">
        <v>46</v>
      </c>
      <c r="AZ15449" s="2">
        <v>32</v>
      </c>
      <c r="BA15449" s="2">
        <v>52</v>
      </c>
      <c r="BB15449" s="2">
        <v>160</v>
      </c>
      <c r="BC15449" s="2">
        <v>50</v>
      </c>
      <c r="BD15449" s="2">
        <v>53</v>
      </c>
      <c r="BE15449" s="2">
        <v>57</v>
      </c>
      <c r="BF15449" s="2">
        <v>46</v>
      </c>
      <c r="BG15449" s="2">
        <v>10</v>
      </c>
      <c r="BH15449" s="2">
        <v>9</v>
      </c>
      <c r="BI15449" s="2">
        <v>6</v>
      </c>
      <c r="BJ15449" s="2">
        <v>10</v>
      </c>
      <c r="BK15449" s="2">
        <v>11</v>
      </c>
      <c r="BL15449" s="2">
        <v>1562</v>
      </c>
      <c r="BM15449" s="2">
        <v>346</v>
      </c>
      <c r="BN15449" s="2" t="s">
        <v>106</v>
      </c>
      <c r="BO15449" s="2" t="s">
        <v>163</v>
      </c>
      <c r="BP15449" s="2" t="s">
        <v>97</v>
      </c>
      <c r="BQ15449" s="2" t="s">
        <v>83</v>
      </c>
      <c r="BR15449" s="2" t="s">
        <v>348</v>
      </c>
      <c r="BS15449" s="2">
        <v>77</v>
      </c>
      <c r="BT15449" s="2">
        <v>42</v>
      </c>
      <c r="BU15449" s="2">
        <v>53</v>
      </c>
      <c r="BV15449" s="2">
        <v>63</v>
      </c>
      <c r="BW15449" s="2">
        <v>50</v>
      </c>
      <c r="BX15449" s="2">
        <v>61</v>
      </c>
      <c r="BY15449" s="2" t="s">
        <v>1537</v>
      </c>
    </row>
    <row r="15450" spans="1:77" x14ac:dyDescent="0.25">
      <c r="A15450" s="2">
        <v>256727</v>
      </c>
      <c r="B15450" s="2" t="s">
        <v>18533</v>
      </c>
      <c r="C15450" s="2" t="s">
        <v>146</v>
      </c>
      <c r="D15450" s="2">
        <v>20</v>
      </c>
      <c r="E15450" s="2">
        <v>60</v>
      </c>
      <c r="F15450" s="2">
        <v>70</v>
      </c>
      <c r="G15450" s="2" t="s">
        <v>2032</v>
      </c>
      <c r="H15450" s="2" t="s">
        <v>22266</v>
      </c>
      <c r="I15450" s="2" t="s">
        <v>1344</v>
      </c>
      <c r="J15450" s="2">
        <v>177</v>
      </c>
      <c r="K15450" s="2">
        <v>77</v>
      </c>
      <c r="L15450" s="2" t="s">
        <v>91</v>
      </c>
      <c r="M15450" s="2">
        <v>62</v>
      </c>
      <c r="N15450" s="2" t="s">
        <v>113</v>
      </c>
      <c r="O15450" s="1">
        <v>43990</v>
      </c>
      <c r="P15450" s="2" t="s">
        <v>22358</v>
      </c>
      <c r="Q15450" s="3" t="s">
        <v>4828</v>
      </c>
      <c r="R15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50" s="2">
        <v>3000</v>
      </c>
      <c r="T15450" s="5">
        <f>fifa21_raw_data_v2[[#This Row],[Wage]]*1.07</f>
        <v>3210</v>
      </c>
      <c r="U15450" s="2" t="s">
        <v>9213</v>
      </c>
      <c r="V15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5450" s="2">
        <v>268</v>
      </c>
      <c r="X15450" s="2">
        <v>53</v>
      </c>
      <c r="Y15450" s="2">
        <v>63</v>
      </c>
      <c r="Z15450" s="2">
        <v>42</v>
      </c>
      <c r="AA15450" s="2">
        <v>59</v>
      </c>
      <c r="AB15450" s="2">
        <v>51</v>
      </c>
      <c r="AC15450" s="2">
        <v>287</v>
      </c>
      <c r="AD15450" s="2">
        <v>64</v>
      </c>
      <c r="AE15450" s="2">
        <v>53</v>
      </c>
      <c r="AF15450" s="2">
        <v>51</v>
      </c>
      <c r="AG15450" s="2">
        <v>57</v>
      </c>
      <c r="AH15450" s="2">
        <v>62</v>
      </c>
      <c r="AI15450" s="2">
        <v>306</v>
      </c>
      <c r="AJ15450" s="2">
        <v>62</v>
      </c>
      <c r="AK15450" s="2">
        <v>65</v>
      </c>
      <c r="AL15450" s="2">
        <v>55</v>
      </c>
      <c r="AM15450" s="2">
        <v>59</v>
      </c>
      <c r="AN15450" s="2">
        <v>65</v>
      </c>
      <c r="AO15450" s="2">
        <v>254</v>
      </c>
      <c r="AP15450" s="2">
        <v>61</v>
      </c>
      <c r="AQ15450" s="2">
        <v>44</v>
      </c>
      <c r="AR15450" s="2">
        <v>45</v>
      </c>
      <c r="AS15450" s="2">
        <v>65</v>
      </c>
      <c r="AT15450" s="2">
        <v>39</v>
      </c>
      <c r="AU15450" s="2">
        <v>246</v>
      </c>
      <c r="AV15450" s="2">
        <v>45</v>
      </c>
      <c r="AW15450" s="2">
        <v>23</v>
      </c>
      <c r="AX15450" s="2">
        <v>58</v>
      </c>
      <c r="AY15450" s="2">
        <v>62</v>
      </c>
      <c r="AZ15450" s="2">
        <v>58</v>
      </c>
      <c r="BA15450" s="2">
        <v>64</v>
      </c>
      <c r="BB15450" s="2">
        <v>113</v>
      </c>
      <c r="BC15450" s="2">
        <v>40</v>
      </c>
      <c r="BD15450" s="2">
        <v>35</v>
      </c>
      <c r="BE15450" s="2">
        <v>38</v>
      </c>
      <c r="BF15450" s="2">
        <v>44</v>
      </c>
      <c r="BG15450" s="2">
        <v>8</v>
      </c>
      <c r="BH15450" s="2">
        <v>8</v>
      </c>
      <c r="BI15450" s="2">
        <v>7</v>
      </c>
      <c r="BJ15450" s="2">
        <v>7</v>
      </c>
      <c r="BK15450" s="2">
        <v>14</v>
      </c>
      <c r="BL15450" s="2">
        <v>1518</v>
      </c>
      <c r="BM15450" s="2">
        <v>330</v>
      </c>
      <c r="BN15450" s="2" t="s">
        <v>81</v>
      </c>
      <c r="BO15450" s="2" t="s">
        <v>163</v>
      </c>
      <c r="BP15450" s="2" t="s">
        <v>97</v>
      </c>
      <c r="BQ15450" s="2" t="s">
        <v>83</v>
      </c>
      <c r="BR15450" s="2" t="s">
        <v>348</v>
      </c>
      <c r="BS15450" s="2">
        <v>64</v>
      </c>
      <c r="BT15450" s="2">
        <v>57</v>
      </c>
      <c r="BU15450" s="2">
        <v>57</v>
      </c>
      <c r="BV15450" s="2">
        <v>62</v>
      </c>
      <c r="BW15450" s="2">
        <v>35</v>
      </c>
      <c r="BX15450" s="2">
        <v>55</v>
      </c>
      <c r="BY15450" s="2" t="s">
        <v>1732</v>
      </c>
    </row>
    <row r="15451" spans="1:77" x14ac:dyDescent="0.25">
      <c r="A15451" s="2">
        <v>253397</v>
      </c>
      <c r="B15451" s="2" t="s">
        <v>18534</v>
      </c>
      <c r="C15451" s="2" t="s">
        <v>88</v>
      </c>
      <c r="D15451" s="2">
        <v>23</v>
      </c>
      <c r="E15451" s="2">
        <v>60</v>
      </c>
      <c r="F15451" s="2">
        <v>69</v>
      </c>
      <c r="G15451" s="2" t="s">
        <v>4304</v>
      </c>
      <c r="H15451" s="2" t="s">
        <v>22282</v>
      </c>
      <c r="I15451" s="2" t="s">
        <v>90</v>
      </c>
      <c r="J15451" s="2">
        <v>180</v>
      </c>
      <c r="K15451" s="2">
        <v>77</v>
      </c>
      <c r="L15451" s="2" t="s">
        <v>91</v>
      </c>
      <c r="M15451" s="2">
        <v>62</v>
      </c>
      <c r="N15451" s="2" t="s">
        <v>92</v>
      </c>
      <c r="O15451" s="1">
        <v>43710</v>
      </c>
      <c r="P15451" s="2" t="s">
        <v>22358</v>
      </c>
      <c r="Q15451" s="3" t="s">
        <v>4828</v>
      </c>
      <c r="R15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51" s="2">
        <v>2000</v>
      </c>
      <c r="T15451" s="5">
        <f>fifa21_raw_data_v2[[#This Row],[Wage]]*1.07</f>
        <v>2140</v>
      </c>
      <c r="U15451" s="2" t="s">
        <v>12460</v>
      </c>
      <c r="V15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451" s="2">
        <v>271</v>
      </c>
      <c r="X15451" s="2">
        <v>47</v>
      </c>
      <c r="Y15451" s="2">
        <v>61</v>
      </c>
      <c r="Z15451" s="2">
        <v>55</v>
      </c>
      <c r="AA15451" s="2">
        <v>57</v>
      </c>
      <c r="AB15451" s="2">
        <v>51</v>
      </c>
      <c r="AC15451" s="2">
        <v>251</v>
      </c>
      <c r="AD15451" s="2">
        <v>64</v>
      </c>
      <c r="AE15451" s="2">
        <v>45</v>
      </c>
      <c r="AF15451" s="2">
        <v>37</v>
      </c>
      <c r="AG15451" s="2">
        <v>44</v>
      </c>
      <c r="AH15451" s="2">
        <v>61</v>
      </c>
      <c r="AI15451" s="2">
        <v>322</v>
      </c>
      <c r="AJ15451" s="2">
        <v>66</v>
      </c>
      <c r="AK15451" s="2">
        <v>69</v>
      </c>
      <c r="AL15451" s="2">
        <v>73</v>
      </c>
      <c r="AM15451" s="2">
        <v>50</v>
      </c>
      <c r="AN15451" s="2">
        <v>64</v>
      </c>
      <c r="AO15451" s="2">
        <v>292</v>
      </c>
      <c r="AP15451" s="2">
        <v>61</v>
      </c>
      <c r="AQ15451" s="2">
        <v>60</v>
      </c>
      <c r="AR15451" s="2">
        <v>52</v>
      </c>
      <c r="AS15451" s="2">
        <v>65</v>
      </c>
      <c r="AT15451" s="2">
        <v>54</v>
      </c>
      <c r="AU15451" s="2">
        <v>226</v>
      </c>
      <c r="AV15451" s="2">
        <v>51</v>
      </c>
      <c r="AW15451" s="2">
        <v>15</v>
      </c>
      <c r="AX15451" s="2">
        <v>59</v>
      </c>
      <c r="AY15451" s="2">
        <v>51</v>
      </c>
      <c r="AZ15451" s="2">
        <v>50</v>
      </c>
      <c r="BA15451" s="2">
        <v>52</v>
      </c>
      <c r="BB15451" s="2">
        <v>49</v>
      </c>
      <c r="BC15451" s="2">
        <v>23</v>
      </c>
      <c r="BD15451" s="2">
        <v>14</v>
      </c>
      <c r="BE15451" s="2">
        <v>12</v>
      </c>
      <c r="BF15451" s="2">
        <v>57</v>
      </c>
      <c r="BG15451" s="2">
        <v>9</v>
      </c>
      <c r="BH15451" s="2">
        <v>13</v>
      </c>
      <c r="BI15451" s="2">
        <v>8</v>
      </c>
      <c r="BJ15451" s="2">
        <v>13</v>
      </c>
      <c r="BK15451" s="2">
        <v>14</v>
      </c>
      <c r="BL15451" s="2">
        <v>1468</v>
      </c>
      <c r="BM15451" s="2">
        <v>319</v>
      </c>
      <c r="BN15451" s="2" t="s">
        <v>106</v>
      </c>
      <c r="BO15451" s="2" t="s">
        <v>163</v>
      </c>
      <c r="BP15451" s="2" t="s">
        <v>83</v>
      </c>
      <c r="BQ15451" s="2" t="s">
        <v>83</v>
      </c>
      <c r="BR15451" s="2" t="s">
        <v>348</v>
      </c>
      <c r="BS15451" s="2">
        <v>68</v>
      </c>
      <c r="BT15451" s="2">
        <v>58</v>
      </c>
      <c r="BU15451" s="2">
        <v>50</v>
      </c>
      <c r="BV15451" s="2">
        <v>63</v>
      </c>
      <c r="BW15451" s="2">
        <v>21</v>
      </c>
      <c r="BX15451" s="2">
        <v>59</v>
      </c>
      <c r="BY15451" s="2" t="s">
        <v>1732</v>
      </c>
    </row>
    <row r="15452" spans="1:77" x14ac:dyDescent="0.25">
      <c r="A15452" s="2">
        <v>254677</v>
      </c>
      <c r="B15452" s="2" t="s">
        <v>18535</v>
      </c>
      <c r="C15452" s="2" t="s">
        <v>1168</v>
      </c>
      <c r="D15452" s="2">
        <v>23</v>
      </c>
      <c r="E15452" s="2">
        <v>60</v>
      </c>
      <c r="F15452" s="2">
        <v>64</v>
      </c>
      <c r="G15452" s="2" t="s">
        <v>16145</v>
      </c>
      <c r="H15452" s="2" t="s">
        <v>22245</v>
      </c>
      <c r="I15452" s="2" t="s">
        <v>2170</v>
      </c>
      <c r="J15452" s="2">
        <v>173</v>
      </c>
      <c r="K15452" s="2">
        <v>68</v>
      </c>
      <c r="L15452" s="2" t="s">
        <v>91</v>
      </c>
      <c r="M15452" s="2">
        <v>62</v>
      </c>
      <c r="N15452" s="2" t="s">
        <v>92</v>
      </c>
      <c r="O15452" s="1">
        <v>43650</v>
      </c>
      <c r="P15452" s="2" t="s">
        <v>22358</v>
      </c>
      <c r="Q15452" s="3" t="s">
        <v>188</v>
      </c>
      <c r="R15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452" s="2" t="s">
        <v>2257</v>
      </c>
      <c r="T15452" s="5">
        <f>fifa21_raw_data_v2[[#This Row],[Wage]]*1.07</f>
        <v>535</v>
      </c>
      <c r="U15452" s="2" t="s">
        <v>15527</v>
      </c>
      <c r="V15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5452" s="2">
        <v>276</v>
      </c>
      <c r="X15452" s="2">
        <v>40</v>
      </c>
      <c r="Y15452" s="2">
        <v>63</v>
      </c>
      <c r="Z15452" s="2">
        <v>60</v>
      </c>
      <c r="AA15452" s="2">
        <v>58</v>
      </c>
      <c r="AB15452" s="2">
        <v>55</v>
      </c>
      <c r="AC15452" s="2">
        <v>254</v>
      </c>
      <c r="AD15452" s="2">
        <v>66</v>
      </c>
      <c r="AE15452" s="2">
        <v>41</v>
      </c>
      <c r="AF15452" s="2">
        <v>33</v>
      </c>
      <c r="AG15452" s="2">
        <v>49</v>
      </c>
      <c r="AH15452" s="2">
        <v>65</v>
      </c>
      <c r="AI15452" s="2">
        <v>311</v>
      </c>
      <c r="AJ15452" s="2">
        <v>65</v>
      </c>
      <c r="AK15452" s="2">
        <v>57</v>
      </c>
      <c r="AL15452" s="2">
        <v>63</v>
      </c>
      <c r="AM15452" s="2">
        <v>61</v>
      </c>
      <c r="AN15452" s="2">
        <v>65</v>
      </c>
      <c r="AO15452" s="2">
        <v>283</v>
      </c>
      <c r="AP15452" s="2">
        <v>57</v>
      </c>
      <c r="AQ15452" s="2">
        <v>59</v>
      </c>
      <c r="AR15452" s="2">
        <v>56</v>
      </c>
      <c r="AS15452" s="2">
        <v>57</v>
      </c>
      <c r="AT15452" s="2">
        <v>54</v>
      </c>
      <c r="AU15452" s="2">
        <v>228</v>
      </c>
      <c r="AV15452" s="2">
        <v>32</v>
      </c>
      <c r="AW15452" s="2">
        <v>21</v>
      </c>
      <c r="AX15452" s="2">
        <v>55</v>
      </c>
      <c r="AY15452" s="2">
        <v>55</v>
      </c>
      <c r="AZ15452" s="2">
        <v>65</v>
      </c>
      <c r="BA15452" s="2">
        <v>45</v>
      </c>
      <c r="BB15452" s="2">
        <v>62</v>
      </c>
      <c r="BC15452" s="2">
        <v>18</v>
      </c>
      <c r="BD15452" s="2">
        <v>24</v>
      </c>
      <c r="BE15452" s="2">
        <v>20</v>
      </c>
      <c r="BF15452" s="2">
        <v>54</v>
      </c>
      <c r="BG15452" s="2">
        <v>14</v>
      </c>
      <c r="BH15452" s="2">
        <v>13</v>
      </c>
      <c r="BI15452" s="2">
        <v>9</v>
      </c>
      <c r="BJ15452" s="2">
        <v>13</v>
      </c>
      <c r="BK15452" s="2">
        <v>5</v>
      </c>
      <c r="BL15452" s="2">
        <v>1468</v>
      </c>
      <c r="BM15452" s="2">
        <v>312</v>
      </c>
      <c r="BN15452" s="2" t="s">
        <v>106</v>
      </c>
      <c r="BO15452" s="2" t="s">
        <v>196</v>
      </c>
      <c r="BP15452" s="2" t="s">
        <v>83</v>
      </c>
      <c r="BQ15452" s="2" t="s">
        <v>83</v>
      </c>
      <c r="BR15452" s="2" t="s">
        <v>348</v>
      </c>
      <c r="BS15452" s="2">
        <v>61</v>
      </c>
      <c r="BT15452" s="2">
        <v>59</v>
      </c>
      <c r="BU15452" s="2">
        <v>50</v>
      </c>
      <c r="BV15452" s="2">
        <v>65</v>
      </c>
      <c r="BW15452" s="2">
        <v>25</v>
      </c>
      <c r="BX15452" s="2">
        <v>52</v>
      </c>
      <c r="BY15452" s="2" t="s">
        <v>2796</v>
      </c>
    </row>
    <row r="15453" spans="1:77" x14ac:dyDescent="0.25">
      <c r="A15453" s="2">
        <v>237014</v>
      </c>
      <c r="B15453" s="2" t="s">
        <v>18536</v>
      </c>
      <c r="C15453" s="2" t="s">
        <v>572</v>
      </c>
      <c r="D15453" s="2">
        <v>27</v>
      </c>
      <c r="E15453" s="2">
        <v>60</v>
      </c>
      <c r="F15453" s="2">
        <v>60</v>
      </c>
      <c r="G15453" s="2" t="s">
        <v>12233</v>
      </c>
      <c r="H15453" s="2" t="s">
        <v>22252</v>
      </c>
      <c r="I15453" s="2" t="s">
        <v>1289</v>
      </c>
      <c r="J15453" s="2">
        <v>180</v>
      </c>
      <c r="K15453" s="2">
        <v>81</v>
      </c>
      <c r="L15453" s="2" t="s">
        <v>91</v>
      </c>
      <c r="M15453" s="2">
        <v>60</v>
      </c>
      <c r="N15453" s="2" t="s">
        <v>92</v>
      </c>
      <c r="O15453" s="1">
        <v>44091</v>
      </c>
      <c r="P15453" s="2" t="s">
        <v>22358</v>
      </c>
      <c r="Q15453" s="3" t="s">
        <v>6799</v>
      </c>
      <c r="R15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453" s="2">
        <v>2000</v>
      </c>
      <c r="T15453" s="5">
        <f>fifa21_raw_data_v2[[#This Row],[Wage]]*1.07</f>
        <v>2140</v>
      </c>
      <c r="U15453" s="2" t="s">
        <v>8162</v>
      </c>
      <c r="V15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5453" s="2">
        <v>270</v>
      </c>
      <c r="X15453" s="2">
        <v>52</v>
      </c>
      <c r="Y15453" s="2">
        <v>60</v>
      </c>
      <c r="Z15453" s="2">
        <v>55</v>
      </c>
      <c r="AA15453" s="2">
        <v>52</v>
      </c>
      <c r="AB15453" s="2">
        <v>51</v>
      </c>
      <c r="AC15453" s="2">
        <v>264</v>
      </c>
      <c r="AD15453" s="2">
        <v>59</v>
      </c>
      <c r="AE15453" s="2">
        <v>53</v>
      </c>
      <c r="AF15453" s="2">
        <v>48</v>
      </c>
      <c r="AG15453" s="2">
        <v>46</v>
      </c>
      <c r="AH15453" s="2">
        <v>58</v>
      </c>
      <c r="AI15453" s="2">
        <v>382</v>
      </c>
      <c r="AJ15453" s="2">
        <v>83</v>
      </c>
      <c r="AK15453" s="2">
        <v>82</v>
      </c>
      <c r="AL15453" s="2">
        <v>83</v>
      </c>
      <c r="AM15453" s="2">
        <v>58</v>
      </c>
      <c r="AN15453" s="2">
        <v>76</v>
      </c>
      <c r="AO15453" s="2">
        <v>318</v>
      </c>
      <c r="AP15453" s="2">
        <v>59</v>
      </c>
      <c r="AQ15453" s="2">
        <v>72</v>
      </c>
      <c r="AR15453" s="2">
        <v>68</v>
      </c>
      <c r="AS15453" s="2">
        <v>64</v>
      </c>
      <c r="AT15453" s="2">
        <v>55</v>
      </c>
      <c r="AU15453" s="2">
        <v>232</v>
      </c>
      <c r="AV15453" s="2">
        <v>46</v>
      </c>
      <c r="AW15453" s="2">
        <v>22</v>
      </c>
      <c r="AX15453" s="2">
        <v>59</v>
      </c>
      <c r="AY15453" s="2">
        <v>44</v>
      </c>
      <c r="AZ15453" s="2">
        <v>61</v>
      </c>
      <c r="BA15453" s="2">
        <v>57</v>
      </c>
      <c r="BB15453" s="2">
        <v>82</v>
      </c>
      <c r="BC15453" s="2">
        <v>25</v>
      </c>
      <c r="BD15453" s="2">
        <v>29</v>
      </c>
      <c r="BE15453" s="2">
        <v>28</v>
      </c>
      <c r="BF15453" s="2">
        <v>40</v>
      </c>
      <c r="BG15453" s="2">
        <v>5</v>
      </c>
      <c r="BH15453" s="2">
        <v>6</v>
      </c>
      <c r="BI15453" s="2">
        <v>14</v>
      </c>
      <c r="BJ15453" s="2">
        <v>6</v>
      </c>
      <c r="BK15453" s="2">
        <v>9</v>
      </c>
      <c r="BL15453" s="2">
        <v>1588</v>
      </c>
      <c r="BM15453" s="2">
        <v>342</v>
      </c>
      <c r="BN15453" s="2" t="s">
        <v>106</v>
      </c>
      <c r="BO15453" s="2" t="s">
        <v>196</v>
      </c>
      <c r="BP15453" s="2" t="s">
        <v>83</v>
      </c>
      <c r="BQ15453" s="2" t="s">
        <v>83</v>
      </c>
      <c r="BR15453" s="2" t="s">
        <v>348</v>
      </c>
      <c r="BS15453" s="2">
        <v>82</v>
      </c>
      <c r="BT15453" s="2">
        <v>58</v>
      </c>
      <c r="BU15453" s="2">
        <v>49</v>
      </c>
      <c r="BV15453" s="2">
        <v>62</v>
      </c>
      <c r="BW15453" s="2">
        <v>29</v>
      </c>
      <c r="BX15453" s="2">
        <v>62</v>
      </c>
      <c r="BY15453" s="2" t="s">
        <v>2796</v>
      </c>
    </row>
    <row r="15454" spans="1:77" x14ac:dyDescent="0.25">
      <c r="A15454" s="2">
        <v>234960</v>
      </c>
      <c r="B15454" s="2" t="s">
        <v>18537</v>
      </c>
      <c r="C15454" s="2" t="s">
        <v>852</v>
      </c>
      <c r="D15454" s="2">
        <v>23</v>
      </c>
      <c r="E15454" s="2">
        <v>60</v>
      </c>
      <c r="F15454" s="2">
        <v>70</v>
      </c>
      <c r="G15454" s="2" t="s">
        <v>8171</v>
      </c>
      <c r="H15454" s="2" t="s">
        <v>22249</v>
      </c>
      <c r="I15454" s="2" t="s">
        <v>209</v>
      </c>
      <c r="J15454" s="2">
        <v>175</v>
      </c>
      <c r="K15454" s="2">
        <v>75</v>
      </c>
      <c r="L15454" s="2" t="s">
        <v>91</v>
      </c>
      <c r="M15454" s="2">
        <v>61</v>
      </c>
      <c r="N15454" s="2" t="s">
        <v>170</v>
      </c>
      <c r="O15454" s="1">
        <v>43473</v>
      </c>
      <c r="P15454" s="2" t="s">
        <v>22358</v>
      </c>
      <c r="Q15454" s="3" t="s">
        <v>4480</v>
      </c>
      <c r="R15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54" s="2" t="s">
        <v>2257</v>
      </c>
      <c r="T15454" s="5">
        <f>fifa21_raw_data_v2[[#This Row],[Wage]]*1.07</f>
        <v>535</v>
      </c>
      <c r="U15454" s="2" t="s">
        <v>8362</v>
      </c>
      <c r="V15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5454" s="2">
        <v>221</v>
      </c>
      <c r="X15454" s="2">
        <v>45</v>
      </c>
      <c r="Y15454" s="2">
        <v>43</v>
      </c>
      <c r="Z15454" s="2">
        <v>37</v>
      </c>
      <c r="AA15454" s="2">
        <v>60</v>
      </c>
      <c r="AB15454" s="2">
        <v>36</v>
      </c>
      <c r="AC15454" s="2">
        <v>250</v>
      </c>
      <c r="AD15454" s="2">
        <v>50</v>
      </c>
      <c r="AE15454" s="2">
        <v>47</v>
      </c>
      <c r="AF15454" s="2">
        <v>38</v>
      </c>
      <c r="AG15454" s="2">
        <v>60</v>
      </c>
      <c r="AH15454" s="2">
        <v>55</v>
      </c>
      <c r="AI15454" s="2">
        <v>303</v>
      </c>
      <c r="AJ15454" s="2">
        <v>60</v>
      </c>
      <c r="AK15454" s="2">
        <v>55</v>
      </c>
      <c r="AL15454" s="2">
        <v>60</v>
      </c>
      <c r="AM15454" s="2">
        <v>56</v>
      </c>
      <c r="AN15454" s="2">
        <v>72</v>
      </c>
      <c r="AO15454" s="2">
        <v>264</v>
      </c>
      <c r="AP15454" s="2">
        <v>48</v>
      </c>
      <c r="AQ15454" s="2">
        <v>50</v>
      </c>
      <c r="AR15454" s="2">
        <v>63</v>
      </c>
      <c r="AS15454" s="2">
        <v>67</v>
      </c>
      <c r="AT15454" s="2">
        <v>36</v>
      </c>
      <c r="AU15454" s="2">
        <v>257</v>
      </c>
      <c r="AV15454" s="2">
        <v>60</v>
      </c>
      <c r="AW15454" s="2">
        <v>55</v>
      </c>
      <c r="AX15454" s="2">
        <v>48</v>
      </c>
      <c r="AY15454" s="2">
        <v>54</v>
      </c>
      <c r="AZ15454" s="2">
        <v>40</v>
      </c>
      <c r="BA15454" s="2">
        <v>55</v>
      </c>
      <c r="BB15454" s="2">
        <v>179</v>
      </c>
      <c r="BC15454" s="2">
        <v>62</v>
      </c>
      <c r="BD15454" s="2">
        <v>57</v>
      </c>
      <c r="BE15454" s="2">
        <v>60</v>
      </c>
      <c r="BF15454" s="2">
        <v>38</v>
      </c>
      <c r="BG15454" s="2">
        <v>8</v>
      </c>
      <c r="BH15454" s="2">
        <v>7</v>
      </c>
      <c r="BI15454" s="2">
        <v>9</v>
      </c>
      <c r="BJ15454" s="2">
        <v>6</v>
      </c>
      <c r="BK15454" s="2">
        <v>8</v>
      </c>
      <c r="BL15454" s="2">
        <v>1512</v>
      </c>
      <c r="BM15454" s="2">
        <v>327</v>
      </c>
      <c r="BN15454" s="2" t="s">
        <v>228</v>
      </c>
      <c r="BO15454" s="2" t="s">
        <v>163</v>
      </c>
      <c r="BP15454" s="2" t="s">
        <v>83</v>
      </c>
      <c r="BQ15454" s="2" t="s">
        <v>83</v>
      </c>
      <c r="BR15454" s="2" t="s">
        <v>348</v>
      </c>
      <c r="BS15454" s="2">
        <v>57</v>
      </c>
      <c r="BT15454" s="2">
        <v>42</v>
      </c>
      <c r="BU15454" s="2">
        <v>54</v>
      </c>
      <c r="BV15454" s="2">
        <v>54</v>
      </c>
      <c r="BW15454" s="2">
        <v>56</v>
      </c>
      <c r="BX15454" s="2">
        <v>64</v>
      </c>
      <c r="BY15454" s="2" t="s">
        <v>2796</v>
      </c>
    </row>
    <row r="15455" spans="1:77" x14ac:dyDescent="0.25">
      <c r="A15455" s="2">
        <v>238997</v>
      </c>
      <c r="B15455" s="2" t="s">
        <v>18538</v>
      </c>
      <c r="C15455" s="2" t="s">
        <v>146</v>
      </c>
      <c r="D15455" s="2">
        <v>21</v>
      </c>
      <c r="E15455" s="2">
        <v>60</v>
      </c>
      <c r="F15455" s="2">
        <v>74</v>
      </c>
      <c r="G15455" s="2" t="s">
        <v>2749</v>
      </c>
      <c r="H15455" s="2" t="s">
        <v>22258</v>
      </c>
      <c r="I15455" s="2" t="s">
        <v>102</v>
      </c>
      <c r="J15455" s="2">
        <v>189</v>
      </c>
      <c r="K15455" s="2">
        <v>83</v>
      </c>
      <c r="L15455" s="2" t="s">
        <v>91</v>
      </c>
      <c r="M15455" s="2">
        <v>60</v>
      </c>
      <c r="N15455" s="2" t="s">
        <v>102</v>
      </c>
      <c r="O15455" s="1">
        <v>42523</v>
      </c>
      <c r="P15455" s="2" t="s">
        <v>22358</v>
      </c>
      <c r="Q15455" s="3" t="s">
        <v>4480</v>
      </c>
      <c r="R15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55" s="2">
        <v>3000</v>
      </c>
      <c r="T15455" s="5">
        <f>fifa21_raw_data_v2[[#This Row],[Wage]]*1.07</f>
        <v>3210</v>
      </c>
      <c r="U15455" s="2" t="s">
        <v>11646</v>
      </c>
      <c r="V15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5455" s="2">
        <v>67</v>
      </c>
      <c r="X15455" s="2">
        <v>14</v>
      </c>
      <c r="Y15455" s="2">
        <v>9</v>
      </c>
      <c r="Z15455" s="2">
        <v>10</v>
      </c>
      <c r="AA15455" s="2">
        <v>25</v>
      </c>
      <c r="AB15455" s="2">
        <v>9</v>
      </c>
      <c r="AC15455" s="2">
        <v>80</v>
      </c>
      <c r="AD15455" s="2">
        <v>14</v>
      </c>
      <c r="AE15455" s="2">
        <v>12</v>
      </c>
      <c r="AF15455" s="2">
        <v>10</v>
      </c>
      <c r="AG15455" s="2">
        <v>27</v>
      </c>
      <c r="AH15455" s="2">
        <v>17</v>
      </c>
      <c r="AI15455" s="2">
        <v>176</v>
      </c>
      <c r="AJ15455" s="2">
        <v>20</v>
      </c>
      <c r="AK15455" s="2">
        <v>31</v>
      </c>
      <c r="AL15455" s="2">
        <v>28</v>
      </c>
      <c r="AM15455" s="2">
        <v>59</v>
      </c>
      <c r="AN15455" s="2">
        <v>38</v>
      </c>
      <c r="AO15455" s="2">
        <v>184</v>
      </c>
      <c r="AP15455" s="2">
        <v>41</v>
      </c>
      <c r="AQ15455" s="2">
        <v>52</v>
      </c>
      <c r="AR15455" s="2">
        <v>19</v>
      </c>
      <c r="AS15455" s="2">
        <v>64</v>
      </c>
      <c r="AT15455" s="2">
        <v>8</v>
      </c>
      <c r="AU15455" s="2">
        <v>89</v>
      </c>
      <c r="AV15455" s="2">
        <v>26</v>
      </c>
      <c r="AW15455" s="2">
        <v>11</v>
      </c>
      <c r="AX15455" s="2">
        <v>6</v>
      </c>
      <c r="AY15455" s="2">
        <v>30</v>
      </c>
      <c r="AZ15455" s="2">
        <v>16</v>
      </c>
      <c r="BA15455" s="2">
        <v>41</v>
      </c>
      <c r="BB15455" s="2">
        <v>36</v>
      </c>
      <c r="BC15455" s="2">
        <v>11</v>
      </c>
      <c r="BD15455" s="2">
        <v>14</v>
      </c>
      <c r="BE15455" s="2">
        <v>11</v>
      </c>
      <c r="BF15455" s="2">
        <v>289</v>
      </c>
      <c r="BG15455" s="2">
        <v>60</v>
      </c>
      <c r="BH15455" s="2">
        <v>56</v>
      </c>
      <c r="BI15455" s="2">
        <v>54</v>
      </c>
      <c r="BJ15455" s="2">
        <v>58</v>
      </c>
      <c r="BK15455" s="2">
        <v>61</v>
      </c>
      <c r="BL15455" s="2">
        <v>921</v>
      </c>
      <c r="BM15455" s="2">
        <v>315</v>
      </c>
      <c r="BN15455" s="2" t="s">
        <v>106</v>
      </c>
      <c r="BO15455" s="2" t="s">
        <v>107</v>
      </c>
      <c r="BP15455" s="2" t="s">
        <v>83</v>
      </c>
      <c r="BQ15455" s="2" t="s">
        <v>83</v>
      </c>
      <c r="BR15455" s="2" t="s">
        <v>348</v>
      </c>
      <c r="BS15455" s="2">
        <v>60</v>
      </c>
      <c r="BT15455" s="2">
        <v>56</v>
      </c>
      <c r="BU15455" s="2">
        <v>54</v>
      </c>
      <c r="BV15455" s="2">
        <v>61</v>
      </c>
      <c r="BW15455" s="2">
        <v>26</v>
      </c>
      <c r="BX15455" s="2">
        <v>58</v>
      </c>
      <c r="BY15455" s="2" t="s">
        <v>2368</v>
      </c>
    </row>
    <row r="15456" spans="1:77" x14ac:dyDescent="0.25">
      <c r="A15456" s="2">
        <v>227791</v>
      </c>
      <c r="B15456" s="2" t="s">
        <v>15441</v>
      </c>
      <c r="C15456" s="2" t="s">
        <v>298</v>
      </c>
      <c r="D15456" s="2">
        <v>28</v>
      </c>
      <c r="E15456" s="2">
        <v>60</v>
      </c>
      <c r="F15456" s="2">
        <v>60</v>
      </c>
      <c r="G15456" s="2" t="s">
        <v>8938</v>
      </c>
      <c r="H15456" s="2" t="s">
        <v>22288</v>
      </c>
      <c r="I15456" s="2" t="s">
        <v>18539</v>
      </c>
      <c r="J15456" s="2">
        <v>183</v>
      </c>
      <c r="K15456" s="2">
        <v>74</v>
      </c>
      <c r="L15456" s="2" t="s">
        <v>91</v>
      </c>
      <c r="M15456" s="2">
        <v>60</v>
      </c>
      <c r="N15456" s="2" t="s">
        <v>268</v>
      </c>
      <c r="O15456" s="1">
        <v>42217</v>
      </c>
      <c r="P15456" s="2" t="s">
        <v>22358</v>
      </c>
      <c r="Q15456" s="3" t="s">
        <v>94</v>
      </c>
      <c r="R15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456" s="2" t="s">
        <v>3110</v>
      </c>
      <c r="T15456" s="5">
        <f>fifa21_raw_data_v2[[#This Row],[Wage]]*1.07</f>
        <v>1016.5000000000001</v>
      </c>
      <c r="U15456" s="2" t="s">
        <v>11943</v>
      </c>
      <c r="V15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5456" s="2">
        <v>227</v>
      </c>
      <c r="X15456" s="2">
        <v>51</v>
      </c>
      <c r="Y15456" s="2">
        <v>35</v>
      </c>
      <c r="Z15456" s="2">
        <v>59</v>
      </c>
      <c r="AA15456" s="2">
        <v>58</v>
      </c>
      <c r="AB15456" s="2">
        <v>24</v>
      </c>
      <c r="AC15456" s="2">
        <v>227</v>
      </c>
      <c r="AD15456" s="2">
        <v>57</v>
      </c>
      <c r="AE15456" s="2">
        <v>34</v>
      </c>
      <c r="AF15456" s="2">
        <v>28</v>
      </c>
      <c r="AG15456" s="2">
        <v>57</v>
      </c>
      <c r="AH15456" s="2">
        <v>51</v>
      </c>
      <c r="AI15456" s="2">
        <v>334</v>
      </c>
      <c r="AJ15456" s="2">
        <v>73</v>
      </c>
      <c r="AK15456" s="2">
        <v>69</v>
      </c>
      <c r="AL15456" s="2">
        <v>65</v>
      </c>
      <c r="AM15456" s="2">
        <v>52</v>
      </c>
      <c r="AN15456" s="2">
        <v>75</v>
      </c>
      <c r="AO15456" s="2">
        <v>271</v>
      </c>
      <c r="AP15456" s="2">
        <v>48</v>
      </c>
      <c r="AQ15456" s="2">
        <v>63</v>
      </c>
      <c r="AR15456" s="2">
        <v>65</v>
      </c>
      <c r="AS15456" s="2">
        <v>60</v>
      </c>
      <c r="AT15456" s="2">
        <v>35</v>
      </c>
      <c r="AU15456" s="2">
        <v>258</v>
      </c>
      <c r="AV15456" s="2">
        <v>60</v>
      </c>
      <c r="AW15456" s="2">
        <v>54</v>
      </c>
      <c r="AX15456" s="2">
        <v>62</v>
      </c>
      <c r="AY15456" s="2">
        <v>47</v>
      </c>
      <c r="AZ15456" s="2">
        <v>35</v>
      </c>
      <c r="BA15456" s="2">
        <v>57</v>
      </c>
      <c r="BB15456" s="2">
        <v>176</v>
      </c>
      <c r="BC15456" s="2">
        <v>56</v>
      </c>
      <c r="BD15456" s="2">
        <v>60</v>
      </c>
      <c r="BE15456" s="2">
        <v>60</v>
      </c>
      <c r="BF15456" s="2">
        <v>57</v>
      </c>
      <c r="BG15456" s="2">
        <v>13</v>
      </c>
      <c r="BH15456" s="2">
        <v>10</v>
      </c>
      <c r="BI15456" s="2">
        <v>8</v>
      </c>
      <c r="BJ15456" s="2">
        <v>13</v>
      </c>
      <c r="BK15456" s="2">
        <v>13</v>
      </c>
      <c r="BL15456" s="2">
        <v>1550</v>
      </c>
      <c r="BM15456" s="2">
        <v>337</v>
      </c>
      <c r="BN15456" s="2" t="s">
        <v>106</v>
      </c>
      <c r="BO15456" s="2" t="s">
        <v>163</v>
      </c>
      <c r="BP15456" s="2" t="s">
        <v>97</v>
      </c>
      <c r="BQ15456" s="2" t="s">
        <v>83</v>
      </c>
      <c r="BR15456" s="2" t="s">
        <v>348</v>
      </c>
      <c r="BS15456" s="2">
        <v>71</v>
      </c>
      <c r="BT15456" s="2">
        <v>38</v>
      </c>
      <c r="BU15456" s="2">
        <v>52</v>
      </c>
      <c r="BV15456" s="2">
        <v>57</v>
      </c>
      <c r="BW15456" s="2">
        <v>58</v>
      </c>
      <c r="BX15456" s="2">
        <v>61</v>
      </c>
      <c r="BY15456" s="2" t="s">
        <v>2615</v>
      </c>
    </row>
    <row r="15457" spans="1:77" x14ac:dyDescent="0.25">
      <c r="A15457" s="2">
        <v>251628</v>
      </c>
      <c r="B15457" s="2" t="s">
        <v>18540</v>
      </c>
      <c r="C15457" s="2" t="s">
        <v>110</v>
      </c>
      <c r="D15457" s="2">
        <v>19</v>
      </c>
      <c r="E15457" s="2">
        <v>60</v>
      </c>
      <c r="F15457" s="2">
        <v>73</v>
      </c>
      <c r="G15457" s="2" t="s">
        <v>7281</v>
      </c>
      <c r="H15457" s="2" t="s">
        <v>22261</v>
      </c>
      <c r="I15457" s="2" t="s">
        <v>1142</v>
      </c>
      <c r="J15457" s="2">
        <v>184</v>
      </c>
      <c r="K15457" s="2">
        <v>68</v>
      </c>
      <c r="L15457" s="2" t="s">
        <v>75</v>
      </c>
      <c r="M15457" s="2">
        <v>63</v>
      </c>
      <c r="N15457" s="2" t="s">
        <v>300</v>
      </c>
      <c r="O15457" s="1">
        <v>43647</v>
      </c>
      <c r="P15457" s="2" t="s">
        <v>22358</v>
      </c>
      <c r="Q15457" s="3" t="s">
        <v>5989</v>
      </c>
      <c r="R15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457" s="2">
        <v>1000</v>
      </c>
      <c r="T15457" s="5">
        <f>fifa21_raw_data_v2[[#This Row],[Wage]]*1.07</f>
        <v>1070</v>
      </c>
      <c r="U15457" s="2" t="s">
        <v>14862</v>
      </c>
      <c r="V15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2460</v>
      </c>
      <c r="W15457" s="2">
        <v>263</v>
      </c>
      <c r="X15457" s="2">
        <v>53</v>
      </c>
      <c r="Y15457" s="2">
        <v>43</v>
      </c>
      <c r="Z15457" s="2">
        <v>52</v>
      </c>
      <c r="AA15457" s="2">
        <v>63</v>
      </c>
      <c r="AB15457" s="2">
        <v>52</v>
      </c>
      <c r="AC15457" s="2">
        <v>298</v>
      </c>
      <c r="AD15457" s="2">
        <v>66</v>
      </c>
      <c r="AE15457" s="2">
        <v>52</v>
      </c>
      <c r="AF15457" s="2">
        <v>53</v>
      </c>
      <c r="AG15457" s="2">
        <v>63</v>
      </c>
      <c r="AH15457" s="2">
        <v>64</v>
      </c>
      <c r="AI15457" s="2">
        <v>339</v>
      </c>
      <c r="AJ15457" s="2">
        <v>75</v>
      </c>
      <c r="AK15457" s="2">
        <v>66</v>
      </c>
      <c r="AL15457" s="2">
        <v>70</v>
      </c>
      <c r="AM15457" s="2">
        <v>56</v>
      </c>
      <c r="AN15457" s="2">
        <v>72</v>
      </c>
      <c r="AO15457" s="2">
        <v>273</v>
      </c>
      <c r="AP15457" s="2">
        <v>63</v>
      </c>
      <c r="AQ15457" s="2">
        <v>57</v>
      </c>
      <c r="AR15457" s="2">
        <v>63</v>
      </c>
      <c r="AS15457" s="2">
        <v>46</v>
      </c>
      <c r="AT15457" s="2">
        <v>44</v>
      </c>
      <c r="AU15457" s="2">
        <v>271</v>
      </c>
      <c r="AV15457" s="2">
        <v>46</v>
      </c>
      <c r="AW15457" s="2">
        <v>55</v>
      </c>
      <c r="AX15457" s="2">
        <v>54</v>
      </c>
      <c r="AY15457" s="2">
        <v>59</v>
      </c>
      <c r="AZ15457" s="2">
        <v>57</v>
      </c>
      <c r="BA15457" s="2">
        <v>65</v>
      </c>
      <c r="BB15457" s="2">
        <v>160</v>
      </c>
      <c r="BC15457" s="2">
        <v>49</v>
      </c>
      <c r="BD15457" s="2">
        <v>56</v>
      </c>
      <c r="BE15457" s="2">
        <v>55</v>
      </c>
      <c r="BF15457" s="2">
        <v>62</v>
      </c>
      <c r="BG15457" s="2">
        <v>13</v>
      </c>
      <c r="BH15457" s="2">
        <v>14</v>
      </c>
      <c r="BI15457" s="2">
        <v>15</v>
      </c>
      <c r="BJ15457" s="2">
        <v>12</v>
      </c>
      <c r="BK15457" s="2">
        <v>8</v>
      </c>
      <c r="BL15457" s="2">
        <v>1666</v>
      </c>
      <c r="BM15457" s="2">
        <v>348</v>
      </c>
      <c r="BN15457" s="2" t="s">
        <v>106</v>
      </c>
      <c r="BO15457" s="2" t="s">
        <v>196</v>
      </c>
      <c r="BP15457" s="2" t="s">
        <v>83</v>
      </c>
      <c r="BQ15457" s="2" t="s">
        <v>83</v>
      </c>
      <c r="BR15457" s="2" t="s">
        <v>348</v>
      </c>
      <c r="BS15457" s="2">
        <v>70</v>
      </c>
      <c r="BT15457" s="2">
        <v>49</v>
      </c>
      <c r="BU15457" s="2">
        <v>59</v>
      </c>
      <c r="BV15457" s="2">
        <v>66</v>
      </c>
      <c r="BW15457" s="2">
        <v>53</v>
      </c>
      <c r="BX15457" s="2">
        <v>51</v>
      </c>
      <c r="BY15457" s="2" t="s">
        <v>2368</v>
      </c>
    </row>
    <row r="15458" spans="1:77" x14ac:dyDescent="0.25">
      <c r="A15458" s="2">
        <v>246246</v>
      </c>
      <c r="B15458" s="2" t="s">
        <v>18541</v>
      </c>
      <c r="C15458" s="2" t="s">
        <v>152</v>
      </c>
      <c r="D15458" s="2">
        <v>21</v>
      </c>
      <c r="E15458" s="2">
        <v>60</v>
      </c>
      <c r="F15458" s="2">
        <v>71</v>
      </c>
      <c r="G15458" s="2" t="s">
        <v>2140</v>
      </c>
      <c r="H15458" s="2" t="s">
        <v>22234</v>
      </c>
      <c r="I15458" s="2" t="s">
        <v>102</v>
      </c>
      <c r="J15458" s="2">
        <v>195</v>
      </c>
      <c r="K15458" s="2">
        <v>85</v>
      </c>
      <c r="L15458" s="2" t="s">
        <v>91</v>
      </c>
      <c r="M15458" s="2">
        <v>60</v>
      </c>
      <c r="N15458" s="2" t="s">
        <v>102</v>
      </c>
      <c r="O15458" s="1">
        <v>43358</v>
      </c>
      <c r="P15458" s="2" t="s">
        <v>22358</v>
      </c>
      <c r="Q15458" s="3" t="s">
        <v>3980</v>
      </c>
      <c r="R15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458" s="2">
        <v>2000</v>
      </c>
      <c r="T15458" s="5">
        <f>fifa21_raw_data_v2[[#This Row],[Wage]]*1.07</f>
        <v>2140</v>
      </c>
      <c r="U15458" s="2" t="s">
        <v>4828</v>
      </c>
      <c r="V15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5458" s="2">
        <v>57</v>
      </c>
      <c r="X15458" s="2">
        <v>12</v>
      </c>
      <c r="Y15458" s="2">
        <v>6</v>
      </c>
      <c r="Z15458" s="2">
        <v>14</v>
      </c>
      <c r="AA15458" s="2">
        <v>16</v>
      </c>
      <c r="AB15458" s="2">
        <v>9</v>
      </c>
      <c r="AC15458" s="2">
        <v>77</v>
      </c>
      <c r="AD15458" s="2">
        <v>13</v>
      </c>
      <c r="AE15458" s="2">
        <v>14</v>
      </c>
      <c r="AF15458" s="2">
        <v>11</v>
      </c>
      <c r="AG15458" s="2">
        <v>22</v>
      </c>
      <c r="AH15458" s="2">
        <v>17</v>
      </c>
      <c r="AI15458" s="2">
        <v>159</v>
      </c>
      <c r="AJ15458" s="2">
        <v>19</v>
      </c>
      <c r="AK15458" s="2">
        <v>24</v>
      </c>
      <c r="AL15458" s="2">
        <v>34</v>
      </c>
      <c r="AM15458" s="2">
        <v>54</v>
      </c>
      <c r="AN15458" s="2">
        <v>28</v>
      </c>
      <c r="AO15458" s="2">
        <v>144</v>
      </c>
      <c r="AP15458" s="2">
        <v>44</v>
      </c>
      <c r="AQ15458" s="2">
        <v>38</v>
      </c>
      <c r="AR15458" s="2">
        <v>18</v>
      </c>
      <c r="AS15458" s="2">
        <v>38</v>
      </c>
      <c r="AT15458" s="2">
        <v>6</v>
      </c>
      <c r="AU15458" s="2">
        <v>69</v>
      </c>
      <c r="AV15458" s="2">
        <v>18</v>
      </c>
      <c r="AW15458" s="2">
        <v>3</v>
      </c>
      <c r="AX15458" s="2">
        <v>3</v>
      </c>
      <c r="AY15458" s="2">
        <v>26</v>
      </c>
      <c r="AZ15458" s="2">
        <v>19</v>
      </c>
      <c r="BA15458" s="2">
        <v>20</v>
      </c>
      <c r="BB15458" s="2">
        <v>32</v>
      </c>
      <c r="BC15458" s="2">
        <v>7</v>
      </c>
      <c r="BD15458" s="2">
        <v>12</v>
      </c>
      <c r="BE15458" s="2">
        <v>13</v>
      </c>
      <c r="BF15458" s="2">
        <v>296</v>
      </c>
      <c r="BG15458" s="2">
        <v>64</v>
      </c>
      <c r="BH15458" s="2">
        <v>55</v>
      </c>
      <c r="BI15458" s="2">
        <v>59</v>
      </c>
      <c r="BJ15458" s="2">
        <v>56</v>
      </c>
      <c r="BK15458" s="2">
        <v>62</v>
      </c>
      <c r="BL15458" s="2">
        <v>834</v>
      </c>
      <c r="BM15458" s="2">
        <v>318</v>
      </c>
      <c r="BN15458" s="2" t="s">
        <v>106</v>
      </c>
      <c r="BO15458" s="2" t="s">
        <v>107</v>
      </c>
      <c r="BP15458" s="2" t="s">
        <v>83</v>
      </c>
      <c r="BQ15458" s="2" t="s">
        <v>83</v>
      </c>
      <c r="BR15458" s="2" t="s">
        <v>348</v>
      </c>
      <c r="BS15458" s="2">
        <v>64</v>
      </c>
      <c r="BT15458" s="2">
        <v>55</v>
      </c>
      <c r="BU15458" s="2">
        <v>59</v>
      </c>
      <c r="BV15458" s="2">
        <v>62</v>
      </c>
      <c r="BW15458" s="2">
        <v>22</v>
      </c>
      <c r="BX15458" s="2">
        <v>56</v>
      </c>
      <c r="BY15458" s="2" t="s">
        <v>2615</v>
      </c>
    </row>
    <row r="15459" spans="1:77" x14ac:dyDescent="0.25">
      <c r="A15459" s="2">
        <v>172516</v>
      </c>
      <c r="B15459" s="2" t="s">
        <v>18542</v>
      </c>
      <c r="C15459" s="2" t="s">
        <v>531</v>
      </c>
      <c r="D15459" s="2">
        <v>33</v>
      </c>
      <c r="E15459" s="2">
        <v>60</v>
      </c>
      <c r="F15459" s="2">
        <v>60</v>
      </c>
      <c r="G15459" s="2" t="s">
        <v>11178</v>
      </c>
      <c r="H15459" s="2" t="s">
        <v>22304</v>
      </c>
      <c r="I15459" s="2" t="s">
        <v>3501</v>
      </c>
      <c r="J15459" s="2">
        <v>175</v>
      </c>
      <c r="K15459" s="2">
        <v>72</v>
      </c>
      <c r="L15459" s="2" t="s">
        <v>91</v>
      </c>
      <c r="M15459" s="2">
        <v>62</v>
      </c>
      <c r="N15459" s="2" t="s">
        <v>159</v>
      </c>
      <c r="O15459" s="1">
        <v>44044</v>
      </c>
      <c r="P15459" s="2" t="s">
        <v>22358</v>
      </c>
      <c r="Q15459" s="3" t="s">
        <v>361</v>
      </c>
      <c r="R15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459" s="2" t="s">
        <v>3431</v>
      </c>
      <c r="T15459" s="5">
        <f>fifa21_raw_data_v2[[#This Row],[Wage]]*1.07</f>
        <v>695.5</v>
      </c>
      <c r="U15459" s="2" t="s">
        <v>361</v>
      </c>
      <c r="V15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5459" s="2">
        <v>282</v>
      </c>
      <c r="X15459" s="2">
        <v>56</v>
      </c>
      <c r="Y15459" s="2">
        <v>56</v>
      </c>
      <c r="Z15459" s="2">
        <v>63</v>
      </c>
      <c r="AA15459" s="2">
        <v>60</v>
      </c>
      <c r="AB15459" s="2">
        <v>47</v>
      </c>
      <c r="AC15459" s="2">
        <v>297</v>
      </c>
      <c r="AD15459" s="2">
        <v>60</v>
      </c>
      <c r="AE15459" s="2">
        <v>56</v>
      </c>
      <c r="AF15459" s="2">
        <v>60</v>
      </c>
      <c r="AG15459" s="2">
        <v>59</v>
      </c>
      <c r="AH15459" s="2">
        <v>62</v>
      </c>
      <c r="AI15459" s="2">
        <v>330</v>
      </c>
      <c r="AJ15459" s="2">
        <v>68</v>
      </c>
      <c r="AK15459" s="2">
        <v>64</v>
      </c>
      <c r="AL15459" s="2">
        <v>65</v>
      </c>
      <c r="AM15459" s="2">
        <v>63</v>
      </c>
      <c r="AN15459" s="2">
        <v>70</v>
      </c>
      <c r="AO15459" s="2">
        <v>320</v>
      </c>
      <c r="AP15459" s="2">
        <v>65</v>
      </c>
      <c r="AQ15459" s="2">
        <v>64</v>
      </c>
      <c r="AR15459" s="2">
        <v>55</v>
      </c>
      <c r="AS15459" s="2">
        <v>77</v>
      </c>
      <c r="AT15459" s="2">
        <v>59</v>
      </c>
      <c r="AU15459" s="2">
        <v>300</v>
      </c>
      <c r="AV15459" s="2">
        <v>77</v>
      </c>
      <c r="AW15459" s="2">
        <v>63</v>
      </c>
      <c r="AX15459" s="2">
        <v>59</v>
      </c>
      <c r="AY15459" s="2">
        <v>59</v>
      </c>
      <c r="AZ15459" s="2">
        <v>42</v>
      </c>
      <c r="BA15459" s="2">
        <v>58</v>
      </c>
      <c r="BB15459" s="2">
        <v>167</v>
      </c>
      <c r="BC15459" s="2">
        <v>57</v>
      </c>
      <c r="BD15459" s="2">
        <v>58</v>
      </c>
      <c r="BE15459" s="2">
        <v>52</v>
      </c>
      <c r="BF15459" s="2">
        <v>50</v>
      </c>
      <c r="BG15459" s="2">
        <v>5</v>
      </c>
      <c r="BH15459" s="2">
        <v>14</v>
      </c>
      <c r="BI15459" s="2">
        <v>6</v>
      </c>
      <c r="BJ15459" s="2">
        <v>12</v>
      </c>
      <c r="BK15459" s="2">
        <v>13</v>
      </c>
      <c r="BL15459" s="2">
        <v>1746</v>
      </c>
      <c r="BM15459" s="2">
        <v>374</v>
      </c>
      <c r="BN15459" s="2" t="s">
        <v>106</v>
      </c>
      <c r="BO15459" s="2" t="s">
        <v>163</v>
      </c>
      <c r="BP15459" s="2" t="s">
        <v>83</v>
      </c>
      <c r="BQ15459" s="2" t="s">
        <v>97</v>
      </c>
      <c r="BR15459" s="2" t="s">
        <v>348</v>
      </c>
      <c r="BS15459" s="2">
        <v>66</v>
      </c>
      <c r="BT15459" s="2">
        <v>57</v>
      </c>
      <c r="BU15459" s="2">
        <v>59</v>
      </c>
      <c r="BV15459" s="2">
        <v>62</v>
      </c>
      <c r="BW15459" s="2">
        <v>59</v>
      </c>
      <c r="BX15459" s="2">
        <v>71</v>
      </c>
      <c r="BY15459" s="2" t="s">
        <v>2615</v>
      </c>
    </row>
    <row r="15460" spans="1:77" x14ac:dyDescent="0.25">
      <c r="A15460" s="2">
        <v>247780</v>
      </c>
      <c r="B15460" s="2" t="s">
        <v>18543</v>
      </c>
      <c r="C15460" s="2" t="s">
        <v>852</v>
      </c>
      <c r="D15460" s="2">
        <v>18</v>
      </c>
      <c r="E15460" s="2">
        <v>60</v>
      </c>
      <c r="F15460" s="2">
        <v>82</v>
      </c>
      <c r="G15460" s="2" t="s">
        <v>4539</v>
      </c>
      <c r="H15460" s="2" t="s">
        <v>22296</v>
      </c>
      <c r="I15460" s="2" t="s">
        <v>443</v>
      </c>
      <c r="J15460" s="2">
        <v>172</v>
      </c>
      <c r="K15460" s="2">
        <v>71</v>
      </c>
      <c r="L15460" s="2" t="s">
        <v>91</v>
      </c>
      <c r="M15460" s="2">
        <v>61</v>
      </c>
      <c r="N15460" s="2" t="s">
        <v>113</v>
      </c>
      <c r="O15460" s="1">
        <v>43534</v>
      </c>
      <c r="P15460" s="2" t="s">
        <v>22358</v>
      </c>
      <c r="Q15460" s="3" t="s">
        <v>6459</v>
      </c>
      <c r="R15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5460" s="2" t="s">
        <v>2257</v>
      </c>
      <c r="T15460" s="5">
        <f>fifa21_raw_data_v2[[#This Row],[Wage]]*1.07</f>
        <v>535</v>
      </c>
      <c r="U15460" s="2" t="s">
        <v>3406</v>
      </c>
      <c r="V15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460" s="2">
        <v>231</v>
      </c>
      <c r="X15460" s="2">
        <v>52</v>
      </c>
      <c r="Y15460" s="2">
        <v>55</v>
      </c>
      <c r="Z15460" s="2">
        <v>33</v>
      </c>
      <c r="AA15460" s="2">
        <v>57</v>
      </c>
      <c r="AB15460" s="2">
        <v>34</v>
      </c>
      <c r="AC15460" s="2">
        <v>265</v>
      </c>
      <c r="AD15460" s="2">
        <v>65</v>
      </c>
      <c r="AE15460" s="2">
        <v>49</v>
      </c>
      <c r="AF15460" s="2">
        <v>39</v>
      </c>
      <c r="AG15460" s="2">
        <v>48</v>
      </c>
      <c r="AH15460" s="2">
        <v>64</v>
      </c>
      <c r="AI15460" s="2">
        <v>352</v>
      </c>
      <c r="AJ15460" s="2">
        <v>71</v>
      </c>
      <c r="AK15460" s="2">
        <v>67</v>
      </c>
      <c r="AL15460" s="2">
        <v>76</v>
      </c>
      <c r="AM15460" s="2">
        <v>54</v>
      </c>
      <c r="AN15460" s="2">
        <v>84</v>
      </c>
      <c r="AO15460" s="2">
        <v>252</v>
      </c>
      <c r="AP15460" s="2">
        <v>57</v>
      </c>
      <c r="AQ15460" s="2">
        <v>59</v>
      </c>
      <c r="AR15460" s="2">
        <v>58</v>
      </c>
      <c r="AS15460" s="2">
        <v>29</v>
      </c>
      <c r="AT15460" s="2">
        <v>49</v>
      </c>
      <c r="AU15460" s="2">
        <v>215</v>
      </c>
      <c r="AV15460" s="2">
        <v>42</v>
      </c>
      <c r="AW15460" s="2">
        <v>30</v>
      </c>
      <c r="AX15460" s="2">
        <v>56</v>
      </c>
      <c r="AY15460" s="2">
        <v>53</v>
      </c>
      <c r="AZ15460" s="2">
        <v>34</v>
      </c>
      <c r="BA15460" s="2">
        <v>52</v>
      </c>
      <c r="BB15460" s="2">
        <v>87</v>
      </c>
      <c r="BC15460" s="2">
        <v>29</v>
      </c>
      <c r="BD15460" s="2">
        <v>28</v>
      </c>
      <c r="BE15460" s="2">
        <v>30</v>
      </c>
      <c r="BF15460" s="2">
        <v>54</v>
      </c>
      <c r="BG15460" s="2">
        <v>10</v>
      </c>
      <c r="BH15460" s="2">
        <v>7</v>
      </c>
      <c r="BI15460" s="2">
        <v>12</v>
      </c>
      <c r="BJ15460" s="2">
        <v>13</v>
      </c>
      <c r="BK15460" s="2">
        <v>12</v>
      </c>
      <c r="BL15460" s="2">
        <v>1456</v>
      </c>
      <c r="BM15460" s="2">
        <v>309</v>
      </c>
      <c r="BN15460" s="2" t="s">
        <v>106</v>
      </c>
      <c r="BO15460" s="2" t="s">
        <v>196</v>
      </c>
      <c r="BP15460" s="2" t="s">
        <v>83</v>
      </c>
      <c r="BQ15460" s="2" t="s">
        <v>83</v>
      </c>
      <c r="BR15460" s="2" t="s">
        <v>348</v>
      </c>
      <c r="BS15460" s="2">
        <v>69</v>
      </c>
      <c r="BT15460" s="2">
        <v>52</v>
      </c>
      <c r="BU15460" s="2">
        <v>53</v>
      </c>
      <c r="BV15460" s="2">
        <v>66</v>
      </c>
      <c r="BW15460" s="2">
        <v>29</v>
      </c>
      <c r="BX15460" s="2">
        <v>40</v>
      </c>
      <c r="BY15460" s="2" t="s">
        <v>3682</v>
      </c>
    </row>
    <row r="15461" spans="1:77" x14ac:dyDescent="0.25">
      <c r="A15461" s="2">
        <v>210149</v>
      </c>
      <c r="B15461" s="2" t="s">
        <v>18544</v>
      </c>
      <c r="C15461" s="2" t="s">
        <v>4215</v>
      </c>
      <c r="D15461" s="2">
        <v>29</v>
      </c>
      <c r="E15461" s="2">
        <v>60</v>
      </c>
      <c r="F15461" s="2">
        <v>60</v>
      </c>
      <c r="G15461" s="2" t="s">
        <v>5749</v>
      </c>
      <c r="H15461" s="2" t="s">
        <v>22282</v>
      </c>
      <c r="I15461" s="2" t="s">
        <v>1289</v>
      </c>
      <c r="J15461" s="2">
        <v>180</v>
      </c>
      <c r="K15461" s="2">
        <v>72</v>
      </c>
      <c r="L15461" s="2" t="s">
        <v>91</v>
      </c>
      <c r="M15461" s="2">
        <v>60</v>
      </c>
      <c r="N15461" s="2" t="s">
        <v>92</v>
      </c>
      <c r="O15461" s="1">
        <v>43641</v>
      </c>
      <c r="P15461" s="2" t="s">
        <v>22358</v>
      </c>
      <c r="Q15461" s="3" t="s">
        <v>137</v>
      </c>
      <c r="R15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61" s="2">
        <v>5000</v>
      </c>
      <c r="T15461" s="5">
        <f>fifa21_raw_data_v2[[#This Row],[Wage]]*1.07</f>
        <v>5350</v>
      </c>
      <c r="U15461" s="2" t="s">
        <v>17204</v>
      </c>
      <c r="V15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461" s="2">
        <v>288</v>
      </c>
      <c r="X15461" s="2">
        <v>48</v>
      </c>
      <c r="Y15461" s="2">
        <v>57</v>
      </c>
      <c r="Z15461" s="2">
        <v>64</v>
      </c>
      <c r="AA15461" s="2">
        <v>56</v>
      </c>
      <c r="AB15461" s="2">
        <v>63</v>
      </c>
      <c r="AC15461" s="2">
        <v>230</v>
      </c>
      <c r="AD15461" s="2">
        <v>63</v>
      </c>
      <c r="AE15461" s="2">
        <v>40</v>
      </c>
      <c r="AF15461" s="2">
        <v>23</v>
      </c>
      <c r="AG15461" s="2">
        <v>43</v>
      </c>
      <c r="AH15461" s="2">
        <v>61</v>
      </c>
      <c r="AI15461" s="2">
        <v>299</v>
      </c>
      <c r="AJ15461" s="2">
        <v>68</v>
      </c>
      <c r="AK15461" s="2">
        <v>65</v>
      </c>
      <c r="AL15461" s="2">
        <v>65</v>
      </c>
      <c r="AM15461" s="2">
        <v>53</v>
      </c>
      <c r="AN15461" s="2">
        <v>48</v>
      </c>
      <c r="AO15461" s="2">
        <v>354</v>
      </c>
      <c r="AP15461" s="2">
        <v>64</v>
      </c>
      <c r="AQ15461" s="2">
        <v>87</v>
      </c>
      <c r="AR15461" s="2">
        <v>71</v>
      </c>
      <c r="AS15461" s="2">
        <v>79</v>
      </c>
      <c r="AT15461" s="2">
        <v>53</v>
      </c>
      <c r="AU15461" s="2">
        <v>211</v>
      </c>
      <c r="AV15461" s="2">
        <v>56</v>
      </c>
      <c r="AW15461" s="2">
        <v>12</v>
      </c>
      <c r="AX15461" s="2">
        <v>53</v>
      </c>
      <c r="AY15461" s="2">
        <v>41</v>
      </c>
      <c r="AZ15461" s="2">
        <v>49</v>
      </c>
      <c r="BA15461" s="2">
        <v>51</v>
      </c>
      <c r="BB15461" s="2">
        <v>69</v>
      </c>
      <c r="BC15461" s="2">
        <v>12</v>
      </c>
      <c r="BD15461" s="2">
        <v>27</v>
      </c>
      <c r="BE15461" s="2">
        <v>30</v>
      </c>
      <c r="BF15461" s="2">
        <v>57</v>
      </c>
      <c r="BG15461" s="2">
        <v>9</v>
      </c>
      <c r="BH15461" s="2">
        <v>14</v>
      </c>
      <c r="BI15461" s="2">
        <v>15</v>
      </c>
      <c r="BJ15461" s="2">
        <v>12</v>
      </c>
      <c r="BK15461" s="2">
        <v>7</v>
      </c>
      <c r="BL15461" s="2">
        <v>1508</v>
      </c>
      <c r="BM15461" s="2">
        <v>328</v>
      </c>
      <c r="BN15461" s="2" t="s">
        <v>106</v>
      </c>
      <c r="BO15461" s="2" t="s">
        <v>163</v>
      </c>
      <c r="BP15461" s="2" t="s">
        <v>97</v>
      </c>
      <c r="BQ15461" s="2" t="s">
        <v>83</v>
      </c>
      <c r="BR15461" s="2" t="s">
        <v>348</v>
      </c>
      <c r="BS15461" s="2">
        <v>66</v>
      </c>
      <c r="BT15461" s="2">
        <v>57</v>
      </c>
      <c r="BU15461" s="2">
        <v>47</v>
      </c>
      <c r="BV15461" s="2">
        <v>61</v>
      </c>
      <c r="BW15461" s="2">
        <v>24</v>
      </c>
      <c r="BX15461" s="2">
        <v>73</v>
      </c>
      <c r="BY15461" s="2" t="s">
        <v>2615</v>
      </c>
    </row>
    <row r="15462" spans="1:77" x14ac:dyDescent="0.25">
      <c r="A15462" s="2">
        <v>239333</v>
      </c>
      <c r="B15462" s="2" t="s">
        <v>18545</v>
      </c>
      <c r="C15462" s="2" t="s">
        <v>1419</v>
      </c>
      <c r="D15462" s="2">
        <v>22</v>
      </c>
      <c r="E15462" s="2">
        <v>60</v>
      </c>
      <c r="F15462" s="2">
        <v>69</v>
      </c>
      <c r="G15462" s="2" t="s">
        <v>839</v>
      </c>
      <c r="H15462" s="2" t="s">
        <v>22282</v>
      </c>
      <c r="I15462" s="2" t="s">
        <v>811</v>
      </c>
      <c r="J15462" s="2">
        <v>170</v>
      </c>
      <c r="K15462" s="2">
        <v>63</v>
      </c>
      <c r="L15462" s="2" t="s">
        <v>75</v>
      </c>
      <c r="M15462" s="2">
        <v>61</v>
      </c>
      <c r="N15462" s="2" t="s">
        <v>300</v>
      </c>
      <c r="O15462" s="1">
        <v>43496</v>
      </c>
      <c r="P15462" s="2" t="s">
        <v>22358</v>
      </c>
      <c r="Q15462" s="3" t="s">
        <v>4828</v>
      </c>
      <c r="R15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62" s="2">
        <v>5000</v>
      </c>
      <c r="T15462" s="5">
        <f>fifa21_raw_data_v2[[#This Row],[Wage]]*1.07</f>
        <v>5350</v>
      </c>
      <c r="U15462" s="2" t="s">
        <v>5561</v>
      </c>
      <c r="V15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462" s="2">
        <v>259</v>
      </c>
      <c r="X15462" s="2">
        <v>58</v>
      </c>
      <c r="Y15462" s="2">
        <v>50</v>
      </c>
      <c r="Z15462" s="2">
        <v>42</v>
      </c>
      <c r="AA15462" s="2">
        <v>55</v>
      </c>
      <c r="AB15462" s="2">
        <v>54</v>
      </c>
      <c r="AC15462" s="2">
        <v>280</v>
      </c>
      <c r="AD15462" s="2">
        <v>67</v>
      </c>
      <c r="AE15462" s="2">
        <v>56</v>
      </c>
      <c r="AF15462" s="2">
        <v>42</v>
      </c>
      <c r="AG15462" s="2">
        <v>53</v>
      </c>
      <c r="AH15462" s="2">
        <v>62</v>
      </c>
      <c r="AI15462" s="2">
        <v>348</v>
      </c>
      <c r="AJ15462" s="2">
        <v>69</v>
      </c>
      <c r="AK15462" s="2">
        <v>67</v>
      </c>
      <c r="AL15462" s="2">
        <v>79</v>
      </c>
      <c r="AM15462" s="2">
        <v>52</v>
      </c>
      <c r="AN15462" s="2">
        <v>81</v>
      </c>
      <c r="AO15462" s="2">
        <v>215</v>
      </c>
      <c r="AP15462" s="2">
        <v>50</v>
      </c>
      <c r="AQ15462" s="2">
        <v>39</v>
      </c>
      <c r="AR15462" s="2">
        <v>46</v>
      </c>
      <c r="AS15462" s="2">
        <v>37</v>
      </c>
      <c r="AT15462" s="2">
        <v>43</v>
      </c>
      <c r="AU15462" s="2">
        <v>228</v>
      </c>
      <c r="AV15462" s="2">
        <v>39</v>
      </c>
      <c r="AW15462" s="2">
        <v>23</v>
      </c>
      <c r="AX15462" s="2">
        <v>55</v>
      </c>
      <c r="AY15462" s="2">
        <v>56</v>
      </c>
      <c r="AZ15462" s="2">
        <v>55</v>
      </c>
      <c r="BA15462" s="2">
        <v>55</v>
      </c>
      <c r="BB15462" s="2">
        <v>76</v>
      </c>
      <c r="BC15462" s="2">
        <v>17</v>
      </c>
      <c r="BD15462" s="2">
        <v>34</v>
      </c>
      <c r="BE15462" s="2">
        <v>25</v>
      </c>
      <c r="BF15462" s="2">
        <v>47</v>
      </c>
      <c r="BG15462" s="2">
        <v>10</v>
      </c>
      <c r="BH15462" s="2">
        <v>10</v>
      </c>
      <c r="BI15462" s="2">
        <v>9</v>
      </c>
      <c r="BJ15462" s="2">
        <v>8</v>
      </c>
      <c r="BK15462" s="2">
        <v>10</v>
      </c>
      <c r="BL15462" s="2">
        <v>1453</v>
      </c>
      <c r="BM15462" s="2">
        <v>306</v>
      </c>
      <c r="BN15462" s="2" t="s">
        <v>106</v>
      </c>
      <c r="BO15462" s="2" t="s">
        <v>196</v>
      </c>
      <c r="BP15462" s="2" t="s">
        <v>97</v>
      </c>
      <c r="BQ15462" s="2" t="s">
        <v>83</v>
      </c>
      <c r="BR15462" s="2" t="s">
        <v>348</v>
      </c>
      <c r="BS15462" s="2">
        <v>68</v>
      </c>
      <c r="BT15462" s="2">
        <v>49</v>
      </c>
      <c r="BU15462" s="2">
        <v>55</v>
      </c>
      <c r="BV15462" s="2">
        <v>67</v>
      </c>
      <c r="BW15462" s="2">
        <v>27</v>
      </c>
      <c r="BX15462" s="2">
        <v>40</v>
      </c>
      <c r="BY15462" s="2" t="s">
        <v>2615</v>
      </c>
    </row>
    <row r="15463" spans="1:77" x14ac:dyDescent="0.25">
      <c r="A15463" s="2">
        <v>242661</v>
      </c>
      <c r="B15463" s="2" t="s">
        <v>18546</v>
      </c>
      <c r="C15463" s="2" t="s">
        <v>4215</v>
      </c>
      <c r="D15463" s="2">
        <v>22</v>
      </c>
      <c r="E15463" s="2">
        <v>60</v>
      </c>
      <c r="F15463" s="2">
        <v>71</v>
      </c>
      <c r="G15463" s="2" t="s">
        <v>3883</v>
      </c>
      <c r="H15463" s="2" t="s">
        <v>22245</v>
      </c>
      <c r="I15463" s="2" t="s">
        <v>92</v>
      </c>
      <c r="J15463" s="2">
        <v>184</v>
      </c>
      <c r="K15463" s="2">
        <v>81</v>
      </c>
      <c r="L15463" s="2" t="s">
        <v>91</v>
      </c>
      <c r="M15463" s="2">
        <v>62</v>
      </c>
      <c r="N15463" s="2" t="s">
        <v>92</v>
      </c>
      <c r="O15463" s="1">
        <v>43662</v>
      </c>
      <c r="P15463" s="2" t="s">
        <v>22358</v>
      </c>
      <c r="Q15463" s="3" t="s">
        <v>4828</v>
      </c>
      <c r="R15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63" s="2">
        <v>6000</v>
      </c>
      <c r="T15463" s="5">
        <f>fifa21_raw_data_v2[[#This Row],[Wage]]*1.07</f>
        <v>6420</v>
      </c>
      <c r="U15463" s="2" t="s">
        <v>8408</v>
      </c>
      <c r="V15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5463" s="2">
        <v>263</v>
      </c>
      <c r="X15463" s="2">
        <v>42</v>
      </c>
      <c r="Y15463" s="2">
        <v>61</v>
      </c>
      <c r="Z15463" s="2">
        <v>55</v>
      </c>
      <c r="AA15463" s="2">
        <v>52</v>
      </c>
      <c r="AB15463" s="2">
        <v>53</v>
      </c>
      <c r="AC15463" s="2">
        <v>256</v>
      </c>
      <c r="AD15463" s="2">
        <v>58</v>
      </c>
      <c r="AE15463" s="2">
        <v>55</v>
      </c>
      <c r="AF15463" s="2">
        <v>45</v>
      </c>
      <c r="AG15463" s="2">
        <v>43</v>
      </c>
      <c r="AH15463" s="2">
        <v>55</v>
      </c>
      <c r="AI15463" s="2">
        <v>342</v>
      </c>
      <c r="AJ15463" s="2">
        <v>73</v>
      </c>
      <c r="AK15463" s="2">
        <v>74</v>
      </c>
      <c r="AL15463" s="2">
        <v>70</v>
      </c>
      <c r="AM15463" s="2">
        <v>58</v>
      </c>
      <c r="AN15463" s="2">
        <v>67</v>
      </c>
      <c r="AO15463" s="2">
        <v>333</v>
      </c>
      <c r="AP15463" s="2">
        <v>59</v>
      </c>
      <c r="AQ15463" s="2">
        <v>84</v>
      </c>
      <c r="AR15463" s="2">
        <v>63</v>
      </c>
      <c r="AS15463" s="2">
        <v>73</v>
      </c>
      <c r="AT15463" s="2">
        <v>54</v>
      </c>
      <c r="AU15463" s="2">
        <v>238</v>
      </c>
      <c r="AV15463" s="2">
        <v>42</v>
      </c>
      <c r="AW15463" s="2">
        <v>23</v>
      </c>
      <c r="AX15463" s="2">
        <v>62</v>
      </c>
      <c r="AY15463" s="2">
        <v>53</v>
      </c>
      <c r="AZ15463" s="2">
        <v>58</v>
      </c>
      <c r="BA15463" s="2">
        <v>59</v>
      </c>
      <c r="BB15463" s="2">
        <v>44</v>
      </c>
      <c r="BC15463" s="2">
        <v>15</v>
      </c>
      <c r="BD15463" s="2">
        <v>18</v>
      </c>
      <c r="BE15463" s="2">
        <v>11</v>
      </c>
      <c r="BF15463" s="2">
        <v>50</v>
      </c>
      <c r="BG15463" s="2">
        <v>5</v>
      </c>
      <c r="BH15463" s="2">
        <v>14</v>
      </c>
      <c r="BI15463" s="2">
        <v>6</v>
      </c>
      <c r="BJ15463" s="2">
        <v>10</v>
      </c>
      <c r="BK15463" s="2">
        <v>15</v>
      </c>
      <c r="BL15463" s="2">
        <v>1526</v>
      </c>
      <c r="BM15463" s="2">
        <v>327</v>
      </c>
      <c r="BN15463" s="2" t="s">
        <v>106</v>
      </c>
      <c r="BO15463" s="2" t="s">
        <v>163</v>
      </c>
      <c r="BP15463" s="2" t="s">
        <v>97</v>
      </c>
      <c r="BQ15463" s="2" t="s">
        <v>84</v>
      </c>
      <c r="BR15463" s="2" t="s">
        <v>348</v>
      </c>
      <c r="BS15463" s="2">
        <v>74</v>
      </c>
      <c r="BT15463" s="2">
        <v>59</v>
      </c>
      <c r="BU15463" s="2">
        <v>49</v>
      </c>
      <c r="BV15463" s="2">
        <v>59</v>
      </c>
      <c r="BW15463" s="2">
        <v>21</v>
      </c>
      <c r="BX15463" s="2">
        <v>65</v>
      </c>
      <c r="BY15463" s="2" t="s">
        <v>2796</v>
      </c>
    </row>
    <row r="15464" spans="1:77" x14ac:dyDescent="0.25">
      <c r="A15464" s="2">
        <v>254949</v>
      </c>
      <c r="B15464" s="2" t="s">
        <v>18547</v>
      </c>
      <c r="C15464" s="2" t="s">
        <v>1443</v>
      </c>
      <c r="D15464" s="2">
        <v>26</v>
      </c>
      <c r="E15464" s="2">
        <v>60</v>
      </c>
      <c r="F15464" s="2">
        <v>61</v>
      </c>
      <c r="G15464" s="2" t="s">
        <v>7196</v>
      </c>
      <c r="H15464" s="2" t="s">
        <v>22264</v>
      </c>
      <c r="I15464" s="2" t="s">
        <v>92</v>
      </c>
      <c r="J15464" s="2">
        <v>172</v>
      </c>
      <c r="K15464" s="2">
        <v>70</v>
      </c>
      <c r="L15464" s="2" t="s">
        <v>91</v>
      </c>
      <c r="M15464" s="2">
        <v>61</v>
      </c>
      <c r="N15464" s="2" t="s">
        <v>92</v>
      </c>
      <c r="O15464" s="1">
        <v>43854</v>
      </c>
      <c r="P15464" s="2" t="s">
        <v>22358</v>
      </c>
      <c r="Q15464" s="3" t="s">
        <v>194</v>
      </c>
      <c r="R15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464" s="2" t="s">
        <v>2257</v>
      </c>
      <c r="T15464" s="5">
        <f>fifa21_raw_data_v2[[#This Row],[Wage]]*1.07</f>
        <v>535</v>
      </c>
      <c r="U15464" s="2" t="s">
        <v>16795</v>
      </c>
      <c r="V15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5464" s="2">
        <v>278</v>
      </c>
      <c r="X15464" s="2">
        <v>33</v>
      </c>
      <c r="Y15464" s="2">
        <v>69</v>
      </c>
      <c r="Z15464" s="2">
        <v>62</v>
      </c>
      <c r="AA15464" s="2">
        <v>55</v>
      </c>
      <c r="AB15464" s="2">
        <v>59</v>
      </c>
      <c r="AC15464" s="2">
        <v>204</v>
      </c>
      <c r="AD15464" s="2">
        <v>55</v>
      </c>
      <c r="AE15464" s="2">
        <v>32</v>
      </c>
      <c r="AF15464" s="2">
        <v>26</v>
      </c>
      <c r="AG15464" s="2">
        <v>26</v>
      </c>
      <c r="AH15464" s="2">
        <v>65</v>
      </c>
      <c r="AI15464" s="2">
        <v>313</v>
      </c>
      <c r="AJ15464" s="2">
        <v>60</v>
      </c>
      <c r="AK15464" s="2">
        <v>61</v>
      </c>
      <c r="AL15464" s="2">
        <v>57</v>
      </c>
      <c r="AM15464" s="2">
        <v>60</v>
      </c>
      <c r="AN15464" s="2">
        <v>75</v>
      </c>
      <c r="AO15464" s="2">
        <v>287</v>
      </c>
      <c r="AP15464" s="2">
        <v>53</v>
      </c>
      <c r="AQ15464" s="2">
        <v>60</v>
      </c>
      <c r="AR15464" s="2">
        <v>56</v>
      </c>
      <c r="AS15464" s="2">
        <v>62</v>
      </c>
      <c r="AT15464" s="2">
        <v>56</v>
      </c>
      <c r="AU15464" s="2">
        <v>198</v>
      </c>
      <c r="AV15464" s="2">
        <v>28</v>
      </c>
      <c r="AW15464" s="2">
        <v>13</v>
      </c>
      <c r="AX15464" s="2">
        <v>51</v>
      </c>
      <c r="AY15464" s="2">
        <v>44</v>
      </c>
      <c r="AZ15464" s="2">
        <v>62</v>
      </c>
      <c r="BA15464" s="2">
        <v>46</v>
      </c>
      <c r="BB15464" s="2">
        <v>36</v>
      </c>
      <c r="BC15464" s="2">
        <v>13</v>
      </c>
      <c r="BD15464" s="2">
        <v>13</v>
      </c>
      <c r="BE15464" s="2">
        <v>10</v>
      </c>
      <c r="BF15464" s="2">
        <v>44</v>
      </c>
      <c r="BG15464" s="2">
        <v>7</v>
      </c>
      <c r="BH15464" s="2">
        <v>11</v>
      </c>
      <c r="BI15464" s="2">
        <v>8</v>
      </c>
      <c r="BJ15464" s="2">
        <v>10</v>
      </c>
      <c r="BK15464" s="2">
        <v>8</v>
      </c>
      <c r="BL15464" s="2">
        <v>1360</v>
      </c>
      <c r="BM15464" s="2">
        <v>294</v>
      </c>
      <c r="BN15464" s="2" t="s">
        <v>106</v>
      </c>
      <c r="BO15464" s="2" t="s">
        <v>163</v>
      </c>
      <c r="BP15464" s="2" t="s">
        <v>83</v>
      </c>
      <c r="BQ15464" s="2" t="s">
        <v>83</v>
      </c>
      <c r="BR15464" s="2" t="s">
        <v>348</v>
      </c>
      <c r="BS15464" s="2">
        <v>61</v>
      </c>
      <c r="BT15464" s="2">
        <v>61</v>
      </c>
      <c r="BU15464" s="2">
        <v>41</v>
      </c>
      <c r="BV15464" s="2">
        <v>59</v>
      </c>
      <c r="BW15464" s="2">
        <v>18</v>
      </c>
      <c r="BX15464" s="2">
        <v>54</v>
      </c>
      <c r="BY15464" s="2" t="s">
        <v>2796</v>
      </c>
    </row>
    <row r="15465" spans="1:77" x14ac:dyDescent="0.25">
      <c r="A15465" s="2">
        <v>258436</v>
      </c>
      <c r="B15465" s="2" t="s">
        <v>18548</v>
      </c>
      <c r="C15465" s="2" t="s">
        <v>2654</v>
      </c>
      <c r="D15465" s="2">
        <v>22</v>
      </c>
      <c r="E15465" s="2">
        <v>60</v>
      </c>
      <c r="F15465" s="2">
        <v>68</v>
      </c>
      <c r="G15465" s="2" t="s">
        <v>6834</v>
      </c>
      <c r="H15465" s="2" t="s">
        <v>22282</v>
      </c>
      <c r="I15465" s="2" t="s">
        <v>159</v>
      </c>
      <c r="J15465" s="2">
        <v>189</v>
      </c>
      <c r="K15465" s="2">
        <v>80</v>
      </c>
      <c r="L15465" s="2" t="s">
        <v>91</v>
      </c>
      <c r="M15465" s="2">
        <v>62</v>
      </c>
      <c r="N15465" s="2" t="s">
        <v>159</v>
      </c>
      <c r="O15465" s="1">
        <v>43647</v>
      </c>
      <c r="P15465" s="2" t="s">
        <v>22358</v>
      </c>
      <c r="Q15465" s="3" t="s">
        <v>4480</v>
      </c>
      <c r="R15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65" s="2">
        <v>1000</v>
      </c>
      <c r="T15465" s="5">
        <f>fifa21_raw_data_v2[[#This Row],[Wage]]*1.07</f>
        <v>1070</v>
      </c>
      <c r="U15465" s="2" t="s">
        <v>11163</v>
      </c>
      <c r="V15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465" s="2">
        <v>187</v>
      </c>
      <c r="X15465" s="2">
        <v>31</v>
      </c>
      <c r="Y15465" s="2">
        <v>26</v>
      </c>
      <c r="Z15465" s="2">
        <v>59</v>
      </c>
      <c r="AA15465" s="2">
        <v>45</v>
      </c>
      <c r="AB15465" s="2">
        <v>26</v>
      </c>
      <c r="AC15465" s="2">
        <v>173</v>
      </c>
      <c r="AD15465" s="2">
        <v>32</v>
      </c>
      <c r="AE15465" s="2">
        <v>28</v>
      </c>
      <c r="AF15465" s="2">
        <v>34</v>
      </c>
      <c r="AG15465" s="2">
        <v>42</v>
      </c>
      <c r="AH15465" s="2">
        <v>37</v>
      </c>
      <c r="AI15465" s="2">
        <v>271</v>
      </c>
      <c r="AJ15465" s="2">
        <v>66</v>
      </c>
      <c r="AK15465" s="2">
        <v>54</v>
      </c>
      <c r="AL15465" s="2">
        <v>49</v>
      </c>
      <c r="AM15465" s="2">
        <v>51</v>
      </c>
      <c r="AN15465" s="2">
        <v>51</v>
      </c>
      <c r="AO15465" s="2">
        <v>274</v>
      </c>
      <c r="AP15465" s="2">
        <v>45</v>
      </c>
      <c r="AQ15465" s="2">
        <v>68</v>
      </c>
      <c r="AR15465" s="2">
        <v>64</v>
      </c>
      <c r="AS15465" s="2">
        <v>72</v>
      </c>
      <c r="AT15465" s="2">
        <v>25</v>
      </c>
      <c r="AU15465" s="2">
        <v>209</v>
      </c>
      <c r="AV15465" s="2">
        <v>59</v>
      </c>
      <c r="AW15465" s="2">
        <v>57</v>
      </c>
      <c r="AX15465" s="2">
        <v>23</v>
      </c>
      <c r="AY15465" s="2">
        <v>33</v>
      </c>
      <c r="AZ15465" s="2">
        <v>37</v>
      </c>
      <c r="BA15465" s="2">
        <v>47</v>
      </c>
      <c r="BB15465" s="2">
        <v>189</v>
      </c>
      <c r="BC15465" s="2">
        <v>61</v>
      </c>
      <c r="BD15465" s="2">
        <v>65</v>
      </c>
      <c r="BE15465" s="2">
        <v>63</v>
      </c>
      <c r="BF15465" s="2">
        <v>35</v>
      </c>
      <c r="BG15465" s="2">
        <v>8</v>
      </c>
      <c r="BH15465" s="2">
        <v>7</v>
      </c>
      <c r="BI15465" s="2">
        <v>9</v>
      </c>
      <c r="BJ15465" s="2">
        <v>5</v>
      </c>
      <c r="BK15465" s="2">
        <v>6</v>
      </c>
      <c r="BL15465" s="2">
        <v>1338</v>
      </c>
      <c r="BM15465" s="2">
        <v>292</v>
      </c>
      <c r="BN15465" s="2" t="s">
        <v>106</v>
      </c>
      <c r="BO15465" s="2" t="s">
        <v>163</v>
      </c>
      <c r="BP15465" s="2" t="s">
        <v>83</v>
      </c>
      <c r="BQ15465" s="2" t="s">
        <v>83</v>
      </c>
      <c r="BR15465" s="2" t="s">
        <v>348</v>
      </c>
      <c r="BS15465" s="2">
        <v>59</v>
      </c>
      <c r="BT15465" s="2">
        <v>30</v>
      </c>
      <c r="BU15465" s="2">
        <v>38</v>
      </c>
      <c r="BV15465" s="2">
        <v>37</v>
      </c>
      <c r="BW15465" s="2">
        <v>61</v>
      </c>
      <c r="BX15465" s="2">
        <v>67</v>
      </c>
      <c r="BY15465" s="2" t="s">
        <v>2615</v>
      </c>
    </row>
    <row r="15466" spans="1:77" x14ac:dyDescent="0.25">
      <c r="A15466" s="2">
        <v>244454</v>
      </c>
      <c r="B15466" s="2" t="s">
        <v>18549</v>
      </c>
      <c r="C15466" s="2" t="s">
        <v>898</v>
      </c>
      <c r="D15466" s="2">
        <v>22</v>
      </c>
      <c r="E15466" s="2">
        <v>60</v>
      </c>
      <c r="F15466" s="2">
        <v>68</v>
      </c>
      <c r="G15466" s="2" t="s">
        <v>5827</v>
      </c>
      <c r="H15466" s="2" t="s">
        <v>22277</v>
      </c>
      <c r="I15466" s="2" t="s">
        <v>443</v>
      </c>
      <c r="J15466" s="2">
        <v>181</v>
      </c>
      <c r="K15466" s="2">
        <v>78</v>
      </c>
      <c r="L15466" s="2" t="s">
        <v>91</v>
      </c>
      <c r="M15466" s="2">
        <v>61</v>
      </c>
      <c r="N15466" s="2" t="s">
        <v>444</v>
      </c>
      <c r="O15466" s="1">
        <v>43106</v>
      </c>
      <c r="P15466" s="2" t="s">
        <v>22358</v>
      </c>
      <c r="Q15466" s="3" t="s">
        <v>4828</v>
      </c>
      <c r="R15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66" s="2" t="s">
        <v>1392</v>
      </c>
      <c r="T15466" s="5">
        <f>fifa21_raw_data_v2[[#This Row],[Wage]]*1.07</f>
        <v>963</v>
      </c>
      <c r="U15466" s="2" t="s">
        <v>10467</v>
      </c>
      <c r="V15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466" s="2">
        <v>241</v>
      </c>
      <c r="X15466" s="2">
        <v>53</v>
      </c>
      <c r="Y15466" s="2">
        <v>54</v>
      </c>
      <c r="Z15466" s="2">
        <v>38</v>
      </c>
      <c r="AA15466" s="2">
        <v>56</v>
      </c>
      <c r="AB15466" s="2">
        <v>40</v>
      </c>
      <c r="AC15466" s="2">
        <v>259</v>
      </c>
      <c r="AD15466" s="2">
        <v>65</v>
      </c>
      <c r="AE15466" s="2">
        <v>50</v>
      </c>
      <c r="AF15466" s="2">
        <v>39</v>
      </c>
      <c r="AG15466" s="2">
        <v>43</v>
      </c>
      <c r="AH15466" s="2">
        <v>62</v>
      </c>
      <c r="AI15466" s="2">
        <v>352</v>
      </c>
      <c r="AJ15466" s="2">
        <v>83</v>
      </c>
      <c r="AK15466" s="2">
        <v>80</v>
      </c>
      <c r="AL15466" s="2">
        <v>79</v>
      </c>
      <c r="AM15466" s="2">
        <v>40</v>
      </c>
      <c r="AN15466" s="2">
        <v>70</v>
      </c>
      <c r="AO15466" s="2">
        <v>288</v>
      </c>
      <c r="AP15466" s="2">
        <v>53</v>
      </c>
      <c r="AQ15466" s="2">
        <v>70</v>
      </c>
      <c r="AR15466" s="2">
        <v>65</v>
      </c>
      <c r="AS15466" s="2">
        <v>58</v>
      </c>
      <c r="AT15466" s="2">
        <v>42</v>
      </c>
      <c r="AU15466" s="2">
        <v>231</v>
      </c>
      <c r="AV15466" s="2">
        <v>58</v>
      </c>
      <c r="AW15466" s="2">
        <v>25</v>
      </c>
      <c r="AX15466" s="2">
        <v>55</v>
      </c>
      <c r="AY15466" s="2">
        <v>47</v>
      </c>
      <c r="AZ15466" s="2">
        <v>46</v>
      </c>
      <c r="BA15466" s="2">
        <v>42</v>
      </c>
      <c r="BB15466" s="2">
        <v>83</v>
      </c>
      <c r="BC15466" s="2">
        <v>30</v>
      </c>
      <c r="BD15466" s="2">
        <v>26</v>
      </c>
      <c r="BE15466" s="2">
        <v>27</v>
      </c>
      <c r="BF15466" s="2">
        <v>57</v>
      </c>
      <c r="BG15466" s="2">
        <v>8</v>
      </c>
      <c r="BH15466" s="2">
        <v>11</v>
      </c>
      <c r="BI15466" s="2">
        <v>10</v>
      </c>
      <c r="BJ15466" s="2">
        <v>15</v>
      </c>
      <c r="BK15466" s="2">
        <v>13</v>
      </c>
      <c r="BL15466" s="2">
        <v>1511</v>
      </c>
      <c r="BM15466" s="2">
        <v>335</v>
      </c>
      <c r="BN15466" s="2" t="s">
        <v>106</v>
      </c>
      <c r="BO15466" s="2" t="s">
        <v>163</v>
      </c>
      <c r="BP15466" s="2" t="s">
        <v>83</v>
      </c>
      <c r="BQ15466" s="2" t="s">
        <v>83</v>
      </c>
      <c r="BR15466" s="2" t="s">
        <v>348</v>
      </c>
      <c r="BS15466" s="2">
        <v>81</v>
      </c>
      <c r="BT15466" s="2">
        <v>50</v>
      </c>
      <c r="BU15466" s="2">
        <v>51</v>
      </c>
      <c r="BV15466" s="2">
        <v>65</v>
      </c>
      <c r="BW15466" s="2">
        <v>28</v>
      </c>
      <c r="BX15466" s="2">
        <v>60</v>
      </c>
      <c r="BY15466" s="2" t="s">
        <v>1732</v>
      </c>
    </row>
    <row r="15467" spans="1:77" x14ac:dyDescent="0.25">
      <c r="A15467" s="2">
        <v>254956</v>
      </c>
      <c r="B15467" s="2" t="s">
        <v>18550</v>
      </c>
      <c r="C15467" s="2" t="s">
        <v>2025</v>
      </c>
      <c r="D15467" s="2">
        <v>29</v>
      </c>
      <c r="E15467" s="2">
        <v>60</v>
      </c>
      <c r="F15467" s="2">
        <v>60</v>
      </c>
      <c r="G15467" s="2" t="s">
        <v>10405</v>
      </c>
      <c r="H15467" s="2" t="s">
        <v>22304</v>
      </c>
      <c r="I15467" s="2" t="s">
        <v>251</v>
      </c>
      <c r="J15467" s="2">
        <v>176</v>
      </c>
      <c r="K15467" s="2">
        <v>75</v>
      </c>
      <c r="L15467" s="2" t="s">
        <v>91</v>
      </c>
      <c r="M15467" s="2">
        <v>60</v>
      </c>
      <c r="N15467" s="2" t="s">
        <v>251</v>
      </c>
      <c r="O15467" s="1">
        <v>43831</v>
      </c>
      <c r="P15467" s="2" t="s">
        <v>22358</v>
      </c>
      <c r="Q15467" s="3" t="s">
        <v>131</v>
      </c>
      <c r="R15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467" s="2" t="s">
        <v>2257</v>
      </c>
      <c r="T15467" s="5">
        <f>fifa21_raw_data_v2[[#This Row],[Wage]]*1.07</f>
        <v>535</v>
      </c>
      <c r="U15467" s="2" t="s">
        <v>13085</v>
      </c>
      <c r="V15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</v>
      </c>
      <c r="W15467" s="2">
        <v>238</v>
      </c>
      <c r="X15467" s="2">
        <v>45</v>
      </c>
      <c r="Y15467" s="2">
        <v>51</v>
      </c>
      <c r="Z15467" s="2">
        <v>42</v>
      </c>
      <c r="AA15467" s="2">
        <v>67</v>
      </c>
      <c r="AB15467" s="2">
        <v>33</v>
      </c>
      <c r="AC15467" s="2">
        <v>247</v>
      </c>
      <c r="AD15467" s="2">
        <v>57</v>
      </c>
      <c r="AE15467" s="2">
        <v>34</v>
      </c>
      <c r="AF15467" s="2">
        <v>35</v>
      </c>
      <c r="AG15467" s="2">
        <v>55</v>
      </c>
      <c r="AH15467" s="2">
        <v>66</v>
      </c>
      <c r="AI15467" s="2">
        <v>323</v>
      </c>
      <c r="AJ15467" s="2">
        <v>61</v>
      </c>
      <c r="AK15467" s="2">
        <v>67</v>
      </c>
      <c r="AL15467" s="2">
        <v>60</v>
      </c>
      <c r="AM15467" s="2">
        <v>60</v>
      </c>
      <c r="AN15467" s="2">
        <v>75</v>
      </c>
      <c r="AO15467" s="2">
        <v>282</v>
      </c>
      <c r="AP15467" s="2">
        <v>42</v>
      </c>
      <c r="AQ15467" s="2">
        <v>51</v>
      </c>
      <c r="AR15467" s="2">
        <v>74</v>
      </c>
      <c r="AS15467" s="2">
        <v>53</v>
      </c>
      <c r="AT15467" s="2">
        <v>62</v>
      </c>
      <c r="AU15467" s="2">
        <v>247</v>
      </c>
      <c r="AV15467" s="2">
        <v>33</v>
      </c>
      <c r="AW15467" s="2">
        <v>58</v>
      </c>
      <c r="AX15467" s="2">
        <v>54</v>
      </c>
      <c r="AY15467" s="2">
        <v>54</v>
      </c>
      <c r="AZ15467" s="2">
        <v>48</v>
      </c>
      <c r="BA15467" s="2">
        <v>42</v>
      </c>
      <c r="BB15467" s="2">
        <v>165</v>
      </c>
      <c r="BC15467" s="2">
        <v>60</v>
      </c>
      <c r="BD15467" s="2">
        <v>56</v>
      </c>
      <c r="BE15467" s="2">
        <v>49</v>
      </c>
      <c r="BF15467" s="2">
        <v>49</v>
      </c>
      <c r="BG15467" s="2">
        <v>14</v>
      </c>
      <c r="BH15467" s="2">
        <v>9</v>
      </c>
      <c r="BI15467" s="2">
        <v>7</v>
      </c>
      <c r="BJ15467" s="2">
        <v>8</v>
      </c>
      <c r="BK15467" s="2">
        <v>11</v>
      </c>
      <c r="BL15467" s="2">
        <v>1551</v>
      </c>
      <c r="BM15467" s="2">
        <v>341</v>
      </c>
      <c r="BN15467" s="2" t="s">
        <v>106</v>
      </c>
      <c r="BO15467" s="2" t="s">
        <v>163</v>
      </c>
      <c r="BP15467" s="2" t="s">
        <v>83</v>
      </c>
      <c r="BQ15467" s="2" t="s">
        <v>97</v>
      </c>
      <c r="BR15467" s="2" t="s">
        <v>348</v>
      </c>
      <c r="BS15467" s="2">
        <v>64</v>
      </c>
      <c r="BT15467" s="2">
        <v>51</v>
      </c>
      <c r="BU15467" s="2">
        <v>55</v>
      </c>
      <c r="BV15467" s="2">
        <v>61</v>
      </c>
      <c r="BW15467" s="2">
        <v>56</v>
      </c>
      <c r="BX15467" s="2">
        <v>54</v>
      </c>
      <c r="BY15467" s="2" t="s">
        <v>2796</v>
      </c>
    </row>
    <row r="15468" spans="1:77" x14ac:dyDescent="0.25">
      <c r="A15468" s="2">
        <v>259066</v>
      </c>
      <c r="B15468" s="2" t="s">
        <v>18551</v>
      </c>
      <c r="C15468" s="2" t="s">
        <v>146</v>
      </c>
      <c r="D15468" s="2">
        <v>18</v>
      </c>
      <c r="E15468" s="2">
        <v>60</v>
      </c>
      <c r="F15468" s="2">
        <v>78</v>
      </c>
      <c r="G15468" s="2" t="s">
        <v>5819</v>
      </c>
      <c r="H15468" s="2" t="s">
        <v>22252</v>
      </c>
      <c r="I15468" s="2" t="s">
        <v>159</v>
      </c>
      <c r="J15468" s="2">
        <v>184</v>
      </c>
      <c r="K15468" s="2">
        <v>79</v>
      </c>
      <c r="L15468" s="2" t="s">
        <v>91</v>
      </c>
      <c r="M15468" s="2">
        <v>62</v>
      </c>
      <c r="N15468" s="2" t="s">
        <v>159</v>
      </c>
      <c r="O15468" s="1">
        <v>44045</v>
      </c>
      <c r="P15468" s="2" t="s">
        <v>22358</v>
      </c>
      <c r="Q15468" s="3" t="s">
        <v>4583</v>
      </c>
      <c r="R15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68" s="2" t="s">
        <v>2257</v>
      </c>
      <c r="T15468" s="5">
        <f>fifa21_raw_data_v2[[#This Row],[Wage]]*1.07</f>
        <v>535</v>
      </c>
      <c r="U15468" s="2" t="s">
        <v>8920</v>
      </c>
      <c r="V15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5468" s="2">
        <v>190</v>
      </c>
      <c r="X15468" s="2">
        <v>29</v>
      </c>
      <c r="Y15468" s="2">
        <v>25</v>
      </c>
      <c r="Z15468" s="2">
        <v>59</v>
      </c>
      <c r="AA15468" s="2">
        <v>48</v>
      </c>
      <c r="AB15468" s="2">
        <v>29</v>
      </c>
      <c r="AC15468" s="2">
        <v>179</v>
      </c>
      <c r="AD15468" s="2">
        <v>31</v>
      </c>
      <c r="AE15468" s="2">
        <v>34</v>
      </c>
      <c r="AF15468" s="2">
        <v>28</v>
      </c>
      <c r="AG15468" s="2">
        <v>43</v>
      </c>
      <c r="AH15468" s="2">
        <v>43</v>
      </c>
      <c r="AI15468" s="2">
        <v>288</v>
      </c>
      <c r="AJ15468" s="2">
        <v>63</v>
      </c>
      <c r="AK15468" s="2">
        <v>66</v>
      </c>
      <c r="AL15468" s="2">
        <v>51</v>
      </c>
      <c r="AM15468" s="2">
        <v>51</v>
      </c>
      <c r="AN15468" s="2">
        <v>57</v>
      </c>
      <c r="AO15468" s="2">
        <v>265</v>
      </c>
      <c r="AP15468" s="2">
        <v>47</v>
      </c>
      <c r="AQ15468" s="2">
        <v>70</v>
      </c>
      <c r="AR15468" s="2">
        <v>59</v>
      </c>
      <c r="AS15468" s="2">
        <v>67</v>
      </c>
      <c r="AT15468" s="2">
        <v>22</v>
      </c>
      <c r="AU15468" s="2">
        <v>215</v>
      </c>
      <c r="AV15468" s="2">
        <v>52</v>
      </c>
      <c r="AW15468" s="2">
        <v>58</v>
      </c>
      <c r="AX15468" s="2">
        <v>25</v>
      </c>
      <c r="AY15468" s="2">
        <v>30</v>
      </c>
      <c r="AZ15468" s="2">
        <v>50</v>
      </c>
      <c r="BA15468" s="2">
        <v>47</v>
      </c>
      <c r="BB15468" s="2">
        <v>189</v>
      </c>
      <c r="BC15468" s="2">
        <v>56</v>
      </c>
      <c r="BD15468" s="2">
        <v>70</v>
      </c>
      <c r="BE15468" s="2">
        <v>63</v>
      </c>
      <c r="BF15468" s="2">
        <v>56</v>
      </c>
      <c r="BG15468" s="2">
        <v>10</v>
      </c>
      <c r="BH15468" s="2">
        <v>11</v>
      </c>
      <c r="BI15468" s="2">
        <v>13</v>
      </c>
      <c r="BJ15468" s="2">
        <v>14</v>
      </c>
      <c r="BK15468" s="2">
        <v>8</v>
      </c>
      <c r="BL15468" s="2">
        <v>1382</v>
      </c>
      <c r="BM15468" s="2">
        <v>296</v>
      </c>
      <c r="BN15468" s="2" t="s">
        <v>228</v>
      </c>
      <c r="BO15468" s="2" t="s">
        <v>163</v>
      </c>
      <c r="BP15468" s="2" t="s">
        <v>84</v>
      </c>
      <c r="BQ15468" s="2" t="s">
        <v>83</v>
      </c>
      <c r="BR15468" s="2" t="s">
        <v>348</v>
      </c>
      <c r="BS15468" s="2">
        <v>65</v>
      </c>
      <c r="BT15468" s="2">
        <v>30</v>
      </c>
      <c r="BU15468" s="2">
        <v>38</v>
      </c>
      <c r="BV15468" s="2">
        <v>39</v>
      </c>
      <c r="BW15468" s="2">
        <v>62</v>
      </c>
      <c r="BX15468" s="2">
        <v>62</v>
      </c>
      <c r="BY15468" s="2" t="s">
        <v>1064</v>
      </c>
    </row>
    <row r="15469" spans="1:77" x14ac:dyDescent="0.25">
      <c r="A15469" s="2">
        <v>234221</v>
      </c>
      <c r="B15469" s="2" t="s">
        <v>18552</v>
      </c>
      <c r="C15469" s="2" t="s">
        <v>852</v>
      </c>
      <c r="D15469" s="2">
        <v>22</v>
      </c>
      <c r="E15469" s="2">
        <v>60</v>
      </c>
      <c r="F15469" s="2">
        <v>71</v>
      </c>
      <c r="G15469" s="2" t="s">
        <v>5017</v>
      </c>
      <c r="H15469" s="2" t="s">
        <v>22234</v>
      </c>
      <c r="I15469" s="2" t="s">
        <v>159</v>
      </c>
      <c r="J15469" s="2">
        <v>182</v>
      </c>
      <c r="K15469" s="2">
        <v>80</v>
      </c>
      <c r="L15469" s="2" t="s">
        <v>91</v>
      </c>
      <c r="M15469" s="2">
        <v>62</v>
      </c>
      <c r="N15469" s="2" t="s">
        <v>159</v>
      </c>
      <c r="O15469" s="1">
        <v>43198</v>
      </c>
      <c r="P15469" s="2" t="s">
        <v>22358</v>
      </c>
      <c r="Q15469" s="3" t="s">
        <v>4480</v>
      </c>
      <c r="R15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69" s="2" t="s">
        <v>3431</v>
      </c>
      <c r="T15469" s="5">
        <f>fifa21_raw_data_v2[[#This Row],[Wage]]*1.07</f>
        <v>695.5</v>
      </c>
      <c r="U15469" s="2" t="s">
        <v>7960</v>
      </c>
      <c r="V15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469" s="2">
        <v>200</v>
      </c>
      <c r="X15469" s="2">
        <v>47</v>
      </c>
      <c r="Y15469" s="2">
        <v>22</v>
      </c>
      <c r="Z15469" s="2">
        <v>59</v>
      </c>
      <c r="AA15469" s="2">
        <v>45</v>
      </c>
      <c r="AB15469" s="2">
        <v>27</v>
      </c>
      <c r="AC15469" s="2">
        <v>174</v>
      </c>
      <c r="AD15469" s="2">
        <v>36</v>
      </c>
      <c r="AE15469" s="2">
        <v>21</v>
      </c>
      <c r="AF15469" s="2">
        <v>27</v>
      </c>
      <c r="AG15469" s="2">
        <v>47</v>
      </c>
      <c r="AH15469" s="2">
        <v>43</v>
      </c>
      <c r="AI15469" s="2">
        <v>324</v>
      </c>
      <c r="AJ15469" s="2">
        <v>68</v>
      </c>
      <c r="AK15469" s="2">
        <v>75</v>
      </c>
      <c r="AL15469" s="2">
        <v>66</v>
      </c>
      <c r="AM15469" s="2">
        <v>53</v>
      </c>
      <c r="AN15469" s="2">
        <v>62</v>
      </c>
      <c r="AO15469" s="2">
        <v>287</v>
      </c>
      <c r="AP15469" s="2">
        <v>38</v>
      </c>
      <c r="AQ15469" s="2">
        <v>73</v>
      </c>
      <c r="AR15469" s="2">
        <v>68</v>
      </c>
      <c r="AS15469" s="2">
        <v>72</v>
      </c>
      <c r="AT15469" s="2">
        <v>36</v>
      </c>
      <c r="AU15469" s="2">
        <v>212</v>
      </c>
      <c r="AV15469" s="2">
        <v>48</v>
      </c>
      <c r="AW15469" s="2">
        <v>61</v>
      </c>
      <c r="AX15469" s="2">
        <v>24</v>
      </c>
      <c r="AY15469" s="2">
        <v>35</v>
      </c>
      <c r="AZ15469" s="2">
        <v>44</v>
      </c>
      <c r="BA15469" s="2">
        <v>42</v>
      </c>
      <c r="BB15469" s="2">
        <v>185</v>
      </c>
      <c r="BC15469" s="2">
        <v>63</v>
      </c>
      <c r="BD15469" s="2">
        <v>62</v>
      </c>
      <c r="BE15469" s="2">
        <v>60</v>
      </c>
      <c r="BF15469" s="2">
        <v>51</v>
      </c>
      <c r="BG15469" s="2">
        <v>7</v>
      </c>
      <c r="BH15469" s="2">
        <v>12</v>
      </c>
      <c r="BI15469" s="2">
        <v>10</v>
      </c>
      <c r="BJ15469" s="2">
        <v>13</v>
      </c>
      <c r="BK15469" s="2">
        <v>9</v>
      </c>
      <c r="BL15469" s="2">
        <v>1433</v>
      </c>
      <c r="BM15469" s="2">
        <v>314</v>
      </c>
      <c r="BN15469" s="2" t="s">
        <v>228</v>
      </c>
      <c r="BO15469" s="2" t="s">
        <v>163</v>
      </c>
      <c r="BP15469" s="2" t="s">
        <v>83</v>
      </c>
      <c r="BQ15469" s="2" t="s">
        <v>97</v>
      </c>
      <c r="BR15469" s="2" t="s">
        <v>348</v>
      </c>
      <c r="BS15469" s="2">
        <v>72</v>
      </c>
      <c r="BT15469" s="2">
        <v>29</v>
      </c>
      <c r="BU15469" s="2">
        <v>42</v>
      </c>
      <c r="BV15469" s="2">
        <v>43</v>
      </c>
      <c r="BW15469" s="2">
        <v>62</v>
      </c>
      <c r="BX15469" s="2">
        <v>66</v>
      </c>
      <c r="BY15469" s="2" t="s">
        <v>1399</v>
      </c>
    </row>
    <row r="15470" spans="1:77" x14ac:dyDescent="0.25">
      <c r="A15470" s="2">
        <v>257786</v>
      </c>
      <c r="B15470" s="2" t="s">
        <v>18553</v>
      </c>
      <c r="C15470" s="2" t="s">
        <v>313</v>
      </c>
      <c r="D15470" s="2">
        <v>18</v>
      </c>
      <c r="E15470" s="2">
        <v>60</v>
      </c>
      <c r="F15470" s="2">
        <v>76</v>
      </c>
      <c r="G15470" s="2" t="s">
        <v>670</v>
      </c>
      <c r="H15470" s="2" t="s">
        <v>22261</v>
      </c>
      <c r="I15470" s="2" t="s">
        <v>159</v>
      </c>
      <c r="J15470" s="2">
        <v>180</v>
      </c>
      <c r="K15470" s="2">
        <v>70</v>
      </c>
      <c r="L15470" s="2" t="s">
        <v>75</v>
      </c>
      <c r="M15470" s="2">
        <v>62</v>
      </c>
      <c r="N15470" s="2" t="s">
        <v>159</v>
      </c>
      <c r="O15470" s="1">
        <v>43647</v>
      </c>
      <c r="P15470" s="2" t="s">
        <v>22358</v>
      </c>
      <c r="Q15470" s="3" t="s">
        <v>4583</v>
      </c>
      <c r="R15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70" s="2">
        <v>2000</v>
      </c>
      <c r="T15470" s="5">
        <f>fifa21_raw_data_v2[[#This Row],[Wage]]*1.07</f>
        <v>2140</v>
      </c>
      <c r="U15470" s="2" t="s">
        <v>10025</v>
      </c>
      <c r="V15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15470" s="2">
        <v>214</v>
      </c>
      <c r="X15470" s="2">
        <v>41</v>
      </c>
      <c r="Y15470" s="2">
        <v>25</v>
      </c>
      <c r="Z15470" s="2">
        <v>68</v>
      </c>
      <c r="AA15470" s="2">
        <v>50</v>
      </c>
      <c r="AB15470" s="2">
        <v>30</v>
      </c>
      <c r="AC15470" s="2">
        <v>175</v>
      </c>
      <c r="AD15470" s="2">
        <v>35</v>
      </c>
      <c r="AE15470" s="2">
        <v>30</v>
      </c>
      <c r="AF15470" s="2">
        <v>34</v>
      </c>
      <c r="AG15470" s="2">
        <v>37</v>
      </c>
      <c r="AH15470" s="2">
        <v>39</v>
      </c>
      <c r="AI15470" s="2">
        <v>290</v>
      </c>
      <c r="AJ15470" s="2">
        <v>63</v>
      </c>
      <c r="AK15470" s="2">
        <v>56</v>
      </c>
      <c r="AL15470" s="2">
        <v>47</v>
      </c>
      <c r="AM15470" s="2">
        <v>58</v>
      </c>
      <c r="AN15470" s="2">
        <v>66</v>
      </c>
      <c r="AO15470" s="2">
        <v>262</v>
      </c>
      <c r="AP15470" s="2">
        <v>42</v>
      </c>
      <c r="AQ15470" s="2">
        <v>75</v>
      </c>
      <c r="AR15470" s="2">
        <v>61</v>
      </c>
      <c r="AS15470" s="2">
        <v>53</v>
      </c>
      <c r="AT15470" s="2">
        <v>31</v>
      </c>
      <c r="AU15470" s="2">
        <v>209</v>
      </c>
      <c r="AV15470" s="2">
        <v>49</v>
      </c>
      <c r="AW15470" s="2">
        <v>64</v>
      </c>
      <c r="AX15470" s="2">
        <v>28</v>
      </c>
      <c r="AY15470" s="2">
        <v>40</v>
      </c>
      <c r="AZ15470" s="2">
        <v>28</v>
      </c>
      <c r="BA15470" s="2">
        <v>48</v>
      </c>
      <c r="BB15470" s="2">
        <v>186</v>
      </c>
      <c r="BC15470" s="2">
        <v>54</v>
      </c>
      <c r="BD15470" s="2">
        <v>68</v>
      </c>
      <c r="BE15470" s="2">
        <v>64</v>
      </c>
      <c r="BF15470" s="2">
        <v>49</v>
      </c>
      <c r="BG15470" s="2">
        <v>5</v>
      </c>
      <c r="BH15470" s="2">
        <v>14</v>
      </c>
      <c r="BI15470" s="2">
        <v>13</v>
      </c>
      <c r="BJ15470" s="2">
        <v>6</v>
      </c>
      <c r="BK15470" s="2">
        <v>11</v>
      </c>
      <c r="BL15470" s="2">
        <v>1385</v>
      </c>
      <c r="BM15470" s="2">
        <v>289</v>
      </c>
      <c r="BN15470" s="2" t="s">
        <v>228</v>
      </c>
      <c r="BO15470" s="2" t="s">
        <v>163</v>
      </c>
      <c r="BP15470" s="2" t="s">
        <v>84</v>
      </c>
      <c r="BQ15470" s="2" t="s">
        <v>83</v>
      </c>
      <c r="BR15470" s="2" t="s">
        <v>348</v>
      </c>
      <c r="BS15470" s="2">
        <v>59</v>
      </c>
      <c r="BT15470" s="2">
        <v>30</v>
      </c>
      <c r="BU15470" s="2">
        <v>42</v>
      </c>
      <c r="BV15470" s="2">
        <v>40</v>
      </c>
      <c r="BW15470" s="2">
        <v>63</v>
      </c>
      <c r="BX15470" s="2">
        <v>55</v>
      </c>
      <c r="BY15470" s="2" t="s">
        <v>1989</v>
      </c>
    </row>
    <row r="15471" spans="1:77" x14ac:dyDescent="0.25">
      <c r="A15471" s="2">
        <v>252407</v>
      </c>
      <c r="B15471" s="2" t="s">
        <v>18554</v>
      </c>
      <c r="C15471" s="2" t="s">
        <v>88</v>
      </c>
      <c r="D15471" s="2">
        <v>20</v>
      </c>
      <c r="E15471" s="2">
        <v>60</v>
      </c>
      <c r="F15471" s="2">
        <v>70</v>
      </c>
      <c r="G15471" s="2" t="s">
        <v>4449</v>
      </c>
      <c r="H15471" s="2" t="s">
        <v>22230</v>
      </c>
      <c r="I15471" s="2" t="s">
        <v>159</v>
      </c>
      <c r="J15471" s="2">
        <v>186</v>
      </c>
      <c r="K15471" s="2">
        <v>76</v>
      </c>
      <c r="L15471" s="2" t="s">
        <v>91</v>
      </c>
      <c r="M15471" s="2">
        <v>62</v>
      </c>
      <c r="N15471" s="2" t="s">
        <v>159</v>
      </c>
      <c r="O15471" s="1">
        <v>42887</v>
      </c>
      <c r="P15471" s="2" t="s">
        <v>22358</v>
      </c>
      <c r="Q15471" s="3" t="s">
        <v>6193</v>
      </c>
      <c r="R15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71" s="2" t="s">
        <v>1392</v>
      </c>
      <c r="T15471" s="5">
        <f>fifa21_raw_data_v2[[#This Row],[Wage]]*1.07</f>
        <v>963</v>
      </c>
      <c r="U15471" s="2" t="s">
        <v>7191</v>
      </c>
      <c r="V15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5471" s="2">
        <v>183</v>
      </c>
      <c r="X15471" s="2">
        <v>28</v>
      </c>
      <c r="Y15471" s="2">
        <v>26</v>
      </c>
      <c r="Z15471" s="2">
        <v>56</v>
      </c>
      <c r="AA15471" s="2">
        <v>43</v>
      </c>
      <c r="AB15471" s="2">
        <v>30</v>
      </c>
      <c r="AC15471" s="2">
        <v>167</v>
      </c>
      <c r="AD15471" s="2">
        <v>40</v>
      </c>
      <c r="AE15471" s="2">
        <v>26</v>
      </c>
      <c r="AF15471" s="2">
        <v>29</v>
      </c>
      <c r="AG15471" s="2">
        <v>28</v>
      </c>
      <c r="AH15471" s="2">
        <v>44</v>
      </c>
      <c r="AI15471" s="2">
        <v>283</v>
      </c>
      <c r="AJ15471" s="2">
        <v>61</v>
      </c>
      <c r="AK15471" s="2">
        <v>59</v>
      </c>
      <c r="AL15471" s="2">
        <v>51</v>
      </c>
      <c r="AM15471" s="2">
        <v>55</v>
      </c>
      <c r="AN15471" s="2">
        <v>57</v>
      </c>
      <c r="AO15471" s="2">
        <v>271</v>
      </c>
      <c r="AP15471" s="2">
        <v>47</v>
      </c>
      <c r="AQ15471" s="2">
        <v>71</v>
      </c>
      <c r="AR15471" s="2">
        <v>61</v>
      </c>
      <c r="AS15471" s="2">
        <v>67</v>
      </c>
      <c r="AT15471" s="2">
        <v>25</v>
      </c>
      <c r="AU15471" s="2">
        <v>214</v>
      </c>
      <c r="AV15471" s="2">
        <v>63</v>
      </c>
      <c r="AW15471" s="2">
        <v>56</v>
      </c>
      <c r="AX15471" s="2">
        <v>27</v>
      </c>
      <c r="AY15471" s="2">
        <v>28</v>
      </c>
      <c r="AZ15471" s="2">
        <v>40</v>
      </c>
      <c r="BA15471" s="2">
        <v>47</v>
      </c>
      <c r="BB15471" s="2">
        <v>193</v>
      </c>
      <c r="BC15471" s="2">
        <v>59</v>
      </c>
      <c r="BD15471" s="2">
        <v>69</v>
      </c>
      <c r="BE15471" s="2">
        <v>65</v>
      </c>
      <c r="BF15471" s="2">
        <v>44</v>
      </c>
      <c r="BG15471" s="2">
        <v>13</v>
      </c>
      <c r="BH15471" s="2">
        <v>5</v>
      </c>
      <c r="BI15471" s="2">
        <v>14</v>
      </c>
      <c r="BJ15471" s="2">
        <v>7</v>
      </c>
      <c r="BK15471" s="2">
        <v>5</v>
      </c>
      <c r="BL15471" s="2">
        <v>1355</v>
      </c>
      <c r="BM15471" s="2">
        <v>295</v>
      </c>
      <c r="BN15471" s="2" t="s">
        <v>106</v>
      </c>
      <c r="BO15471" s="2" t="s">
        <v>163</v>
      </c>
      <c r="BP15471" s="2" t="s">
        <v>97</v>
      </c>
      <c r="BQ15471" s="2" t="s">
        <v>84</v>
      </c>
      <c r="BR15471" s="2" t="s">
        <v>348</v>
      </c>
      <c r="BS15471" s="2">
        <v>60</v>
      </c>
      <c r="BT15471" s="2">
        <v>31</v>
      </c>
      <c r="BU15471" s="2">
        <v>33</v>
      </c>
      <c r="BV15471" s="2">
        <v>44</v>
      </c>
      <c r="BW15471" s="2">
        <v>62</v>
      </c>
      <c r="BX15471" s="2">
        <v>65</v>
      </c>
      <c r="BY15471" s="2" t="s">
        <v>2615</v>
      </c>
    </row>
    <row r="15472" spans="1:77" x14ac:dyDescent="0.25">
      <c r="A15472" s="2">
        <v>258552</v>
      </c>
      <c r="B15472" s="2" t="s">
        <v>18555</v>
      </c>
      <c r="C15472" s="2" t="s">
        <v>110</v>
      </c>
      <c r="D15472" s="2">
        <v>18</v>
      </c>
      <c r="E15472" s="2">
        <v>60</v>
      </c>
      <c r="F15472" s="2">
        <v>75</v>
      </c>
      <c r="G15472" s="2" t="s">
        <v>5724</v>
      </c>
      <c r="H15472" s="2" t="s">
        <v>22252</v>
      </c>
      <c r="I15472" s="2" t="s">
        <v>334</v>
      </c>
      <c r="J15472" s="2">
        <v>180</v>
      </c>
      <c r="K15472" s="2">
        <v>68</v>
      </c>
      <c r="L15472" s="2" t="s">
        <v>75</v>
      </c>
      <c r="M15472" s="2">
        <v>61</v>
      </c>
      <c r="N15472" s="2" t="s">
        <v>300</v>
      </c>
      <c r="O15472" s="1">
        <v>44013</v>
      </c>
      <c r="P15472" s="2" t="s">
        <v>22358</v>
      </c>
      <c r="Q15472" s="3" t="s">
        <v>5989</v>
      </c>
      <c r="R15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472" s="2" t="s">
        <v>2982</v>
      </c>
      <c r="T15472" s="5">
        <f>fifa21_raw_data_v2[[#This Row],[Wage]]*1.07</f>
        <v>749</v>
      </c>
      <c r="U15472" s="2" t="s">
        <v>15780</v>
      </c>
      <c r="V15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5472" s="2">
        <v>263</v>
      </c>
      <c r="X15472" s="2">
        <v>62</v>
      </c>
      <c r="Y15472" s="2">
        <v>57</v>
      </c>
      <c r="Z15472" s="2">
        <v>44</v>
      </c>
      <c r="AA15472" s="2">
        <v>49</v>
      </c>
      <c r="AB15472" s="2">
        <v>51</v>
      </c>
      <c r="AC15472" s="2">
        <v>266</v>
      </c>
      <c r="AD15472" s="2">
        <v>64</v>
      </c>
      <c r="AE15472" s="2">
        <v>53</v>
      </c>
      <c r="AF15472" s="2">
        <v>40</v>
      </c>
      <c r="AG15472" s="2">
        <v>48</v>
      </c>
      <c r="AH15472" s="2">
        <v>61</v>
      </c>
      <c r="AI15472" s="2">
        <v>343</v>
      </c>
      <c r="AJ15472" s="2">
        <v>83</v>
      </c>
      <c r="AK15472" s="2">
        <v>75</v>
      </c>
      <c r="AL15472" s="2">
        <v>76</v>
      </c>
      <c r="AM15472" s="2">
        <v>42</v>
      </c>
      <c r="AN15472" s="2">
        <v>67</v>
      </c>
      <c r="AO15472" s="2">
        <v>248</v>
      </c>
      <c r="AP15472" s="2">
        <v>60</v>
      </c>
      <c r="AQ15472" s="2">
        <v>50</v>
      </c>
      <c r="AR15472" s="2">
        <v>51</v>
      </c>
      <c r="AS15472" s="2">
        <v>50</v>
      </c>
      <c r="AT15472" s="2">
        <v>37</v>
      </c>
      <c r="AU15472" s="2">
        <v>247</v>
      </c>
      <c r="AV15472" s="2">
        <v>61</v>
      </c>
      <c r="AW15472" s="2">
        <v>21</v>
      </c>
      <c r="AX15472" s="2">
        <v>59</v>
      </c>
      <c r="AY15472" s="2">
        <v>50</v>
      </c>
      <c r="AZ15472" s="2">
        <v>56</v>
      </c>
      <c r="BA15472" s="2">
        <v>47</v>
      </c>
      <c r="BB15472" s="2">
        <v>81</v>
      </c>
      <c r="BC15472" s="2">
        <v>23</v>
      </c>
      <c r="BD15472" s="2">
        <v>26</v>
      </c>
      <c r="BE15472" s="2">
        <v>32</v>
      </c>
      <c r="BF15472" s="2">
        <v>44</v>
      </c>
      <c r="BG15472" s="2">
        <v>12</v>
      </c>
      <c r="BH15472" s="2">
        <v>7</v>
      </c>
      <c r="BI15472" s="2">
        <v>6</v>
      </c>
      <c r="BJ15472" s="2">
        <v>6</v>
      </c>
      <c r="BK15472" s="2">
        <v>13</v>
      </c>
      <c r="BL15472" s="2">
        <v>1492</v>
      </c>
      <c r="BM15472" s="2">
        <v>325</v>
      </c>
      <c r="BN15472" s="2" t="s">
        <v>106</v>
      </c>
      <c r="BO15472" s="2" t="s">
        <v>163</v>
      </c>
      <c r="BP15472" s="2" t="s">
        <v>83</v>
      </c>
      <c r="BQ15472" s="2" t="s">
        <v>83</v>
      </c>
      <c r="BR15472" s="2" t="s">
        <v>348</v>
      </c>
      <c r="BS15472" s="2">
        <v>79</v>
      </c>
      <c r="BT15472" s="2">
        <v>53</v>
      </c>
      <c r="BU15472" s="2">
        <v>51</v>
      </c>
      <c r="BV15472" s="2">
        <v>63</v>
      </c>
      <c r="BW15472" s="2">
        <v>27</v>
      </c>
      <c r="BX15472" s="2">
        <v>52</v>
      </c>
      <c r="BY15472" s="2" t="s">
        <v>1732</v>
      </c>
    </row>
    <row r="15473" spans="1:77" x14ac:dyDescent="0.25">
      <c r="A15473" s="2">
        <v>231929</v>
      </c>
      <c r="B15473" s="2" t="s">
        <v>18556</v>
      </c>
      <c r="C15473" s="2" t="s">
        <v>202</v>
      </c>
      <c r="D15473" s="2">
        <v>21</v>
      </c>
      <c r="E15473" s="2">
        <v>60</v>
      </c>
      <c r="F15473" s="2">
        <v>67</v>
      </c>
      <c r="G15473" s="2" t="s">
        <v>5188</v>
      </c>
      <c r="H15473" s="2" t="s">
        <v>22261</v>
      </c>
      <c r="I15473" s="2" t="s">
        <v>92</v>
      </c>
      <c r="J15473" s="2">
        <v>178</v>
      </c>
      <c r="K15473" s="2">
        <v>64</v>
      </c>
      <c r="L15473" s="2" t="s">
        <v>91</v>
      </c>
      <c r="M15473" s="2">
        <v>62</v>
      </c>
      <c r="N15473" s="2" t="s">
        <v>92</v>
      </c>
      <c r="O15473" s="1">
        <v>43496</v>
      </c>
      <c r="P15473" s="2" t="s">
        <v>22358</v>
      </c>
      <c r="Q15473" s="3" t="s">
        <v>6193</v>
      </c>
      <c r="R15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73" s="2">
        <v>2000</v>
      </c>
      <c r="T15473" s="5">
        <f>fifa21_raw_data_v2[[#This Row],[Wage]]*1.07</f>
        <v>2140</v>
      </c>
      <c r="U15473" s="2" t="s">
        <v>18105</v>
      </c>
      <c r="V15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8050</v>
      </c>
      <c r="W15473" s="2">
        <v>255</v>
      </c>
      <c r="X15473" s="2">
        <v>29</v>
      </c>
      <c r="Y15473" s="2">
        <v>60</v>
      </c>
      <c r="Z15473" s="2">
        <v>60</v>
      </c>
      <c r="AA15473" s="2">
        <v>53</v>
      </c>
      <c r="AB15473" s="2">
        <v>53</v>
      </c>
      <c r="AC15473" s="2">
        <v>243</v>
      </c>
      <c r="AD15473" s="2">
        <v>58</v>
      </c>
      <c r="AE15473" s="2">
        <v>59</v>
      </c>
      <c r="AF15473" s="2">
        <v>32</v>
      </c>
      <c r="AG15473" s="2">
        <v>34</v>
      </c>
      <c r="AH15473" s="2">
        <v>60</v>
      </c>
      <c r="AI15473" s="2">
        <v>355</v>
      </c>
      <c r="AJ15473" s="2">
        <v>74</v>
      </c>
      <c r="AK15473" s="2">
        <v>76</v>
      </c>
      <c r="AL15473" s="2">
        <v>76</v>
      </c>
      <c r="AM15473" s="2">
        <v>54</v>
      </c>
      <c r="AN15473" s="2">
        <v>75</v>
      </c>
      <c r="AO15473" s="2">
        <v>311</v>
      </c>
      <c r="AP15473" s="2">
        <v>61</v>
      </c>
      <c r="AQ15473" s="2">
        <v>71</v>
      </c>
      <c r="AR15473" s="2">
        <v>57</v>
      </c>
      <c r="AS15473" s="2">
        <v>64</v>
      </c>
      <c r="AT15473" s="2">
        <v>58</v>
      </c>
      <c r="AU15473" s="2">
        <v>265</v>
      </c>
      <c r="AV15473" s="2">
        <v>68</v>
      </c>
      <c r="AW15473" s="2">
        <v>40</v>
      </c>
      <c r="AX15473" s="2">
        <v>57</v>
      </c>
      <c r="AY15473" s="2">
        <v>45</v>
      </c>
      <c r="AZ15473" s="2">
        <v>55</v>
      </c>
      <c r="BA15473" s="2">
        <v>58</v>
      </c>
      <c r="BB15473" s="2">
        <v>69</v>
      </c>
      <c r="BC15473" s="2">
        <v>18</v>
      </c>
      <c r="BD15473" s="2">
        <v>32</v>
      </c>
      <c r="BE15473" s="2">
        <v>19</v>
      </c>
      <c r="BF15473" s="2">
        <v>58</v>
      </c>
      <c r="BG15473" s="2">
        <v>10</v>
      </c>
      <c r="BH15473" s="2">
        <v>9</v>
      </c>
      <c r="BI15473" s="2">
        <v>13</v>
      </c>
      <c r="BJ15473" s="2">
        <v>13</v>
      </c>
      <c r="BK15473" s="2">
        <v>13</v>
      </c>
      <c r="BL15473" s="2">
        <v>1556</v>
      </c>
      <c r="BM15473" s="2">
        <v>332</v>
      </c>
      <c r="BN15473" s="2" t="s">
        <v>106</v>
      </c>
      <c r="BO15473" s="2" t="s">
        <v>163</v>
      </c>
      <c r="BP15473" s="2" t="s">
        <v>97</v>
      </c>
      <c r="BQ15473" s="2" t="s">
        <v>83</v>
      </c>
      <c r="BR15473" s="2" t="s">
        <v>348</v>
      </c>
      <c r="BS15473" s="2">
        <v>75</v>
      </c>
      <c r="BT15473" s="2">
        <v>59</v>
      </c>
      <c r="BU15473" s="2">
        <v>43</v>
      </c>
      <c r="BV15473" s="2">
        <v>61</v>
      </c>
      <c r="BW15473" s="2">
        <v>31</v>
      </c>
      <c r="BX15473" s="2">
        <v>63</v>
      </c>
      <c r="BY15473" s="2" t="s">
        <v>2285</v>
      </c>
    </row>
    <row r="15474" spans="1:77" x14ac:dyDescent="0.25">
      <c r="A15474" s="2">
        <v>235769</v>
      </c>
      <c r="B15474" s="2" t="s">
        <v>18557</v>
      </c>
      <c r="C15474" s="2" t="s">
        <v>202</v>
      </c>
      <c r="D15474" s="2">
        <v>21</v>
      </c>
      <c r="E15474" s="2">
        <v>60</v>
      </c>
      <c r="F15474" s="2">
        <v>71</v>
      </c>
      <c r="G15474" s="2" t="s">
        <v>10667</v>
      </c>
      <c r="H15474" s="2" t="s">
        <v>22258</v>
      </c>
      <c r="I15474" s="2" t="s">
        <v>76</v>
      </c>
      <c r="J15474" s="2">
        <v>175</v>
      </c>
      <c r="K15474" s="2">
        <v>65</v>
      </c>
      <c r="L15474" s="2" t="s">
        <v>91</v>
      </c>
      <c r="M15474" s="2">
        <v>62</v>
      </c>
      <c r="N15474" s="2" t="s">
        <v>444</v>
      </c>
      <c r="O15474" s="1">
        <v>42439</v>
      </c>
      <c r="P15474" s="2" t="s">
        <v>22358</v>
      </c>
      <c r="Q15474" s="3" t="s">
        <v>4828</v>
      </c>
      <c r="R15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74" s="2">
        <v>2000</v>
      </c>
      <c r="T15474" s="5">
        <f>fifa21_raw_data_v2[[#This Row],[Wage]]*1.07</f>
        <v>2140</v>
      </c>
      <c r="U15474" s="2" t="s">
        <v>5561</v>
      </c>
      <c r="V15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474" s="2">
        <v>255</v>
      </c>
      <c r="X15474" s="2">
        <v>55</v>
      </c>
      <c r="Y15474" s="2">
        <v>55</v>
      </c>
      <c r="Z15474" s="2">
        <v>49</v>
      </c>
      <c r="AA15474" s="2">
        <v>54</v>
      </c>
      <c r="AB15474" s="2">
        <v>42</v>
      </c>
      <c r="AC15474" s="2">
        <v>263</v>
      </c>
      <c r="AD15474" s="2">
        <v>63</v>
      </c>
      <c r="AE15474" s="2">
        <v>48</v>
      </c>
      <c r="AF15474" s="2">
        <v>44</v>
      </c>
      <c r="AG15474" s="2">
        <v>49</v>
      </c>
      <c r="AH15474" s="2">
        <v>59</v>
      </c>
      <c r="AI15474" s="2">
        <v>355</v>
      </c>
      <c r="AJ15474" s="2">
        <v>81</v>
      </c>
      <c r="AK15474" s="2">
        <v>82</v>
      </c>
      <c r="AL15474" s="2">
        <v>71</v>
      </c>
      <c r="AM15474" s="2">
        <v>52</v>
      </c>
      <c r="AN15474" s="2">
        <v>69</v>
      </c>
      <c r="AO15474" s="2">
        <v>298</v>
      </c>
      <c r="AP15474" s="2">
        <v>56</v>
      </c>
      <c r="AQ15474" s="2">
        <v>65</v>
      </c>
      <c r="AR15474" s="2">
        <v>66</v>
      </c>
      <c r="AS15474" s="2">
        <v>58</v>
      </c>
      <c r="AT15474" s="2">
        <v>53</v>
      </c>
      <c r="AU15474" s="2">
        <v>207</v>
      </c>
      <c r="AV15474" s="2">
        <v>33</v>
      </c>
      <c r="AW15474" s="2">
        <v>12</v>
      </c>
      <c r="AX15474" s="2">
        <v>55</v>
      </c>
      <c r="AY15474" s="2">
        <v>56</v>
      </c>
      <c r="AZ15474" s="2">
        <v>51</v>
      </c>
      <c r="BA15474" s="2">
        <v>54</v>
      </c>
      <c r="BB15474" s="2">
        <v>68</v>
      </c>
      <c r="BC15474" s="2">
        <v>30</v>
      </c>
      <c r="BD15474" s="2">
        <v>20</v>
      </c>
      <c r="BE15474" s="2">
        <v>18</v>
      </c>
      <c r="BF15474" s="2">
        <v>51</v>
      </c>
      <c r="BG15474" s="2">
        <v>11</v>
      </c>
      <c r="BH15474" s="2">
        <v>11</v>
      </c>
      <c r="BI15474" s="2">
        <v>9</v>
      </c>
      <c r="BJ15474" s="2">
        <v>6</v>
      </c>
      <c r="BK15474" s="2">
        <v>14</v>
      </c>
      <c r="BL15474" s="2">
        <v>1497</v>
      </c>
      <c r="BM15474" s="2">
        <v>330</v>
      </c>
      <c r="BN15474" s="2" t="s">
        <v>106</v>
      </c>
      <c r="BO15474" s="2" t="s">
        <v>196</v>
      </c>
      <c r="BP15474" s="2" t="s">
        <v>97</v>
      </c>
      <c r="BQ15474" s="2" t="s">
        <v>83</v>
      </c>
      <c r="BR15474" s="2" t="s">
        <v>348</v>
      </c>
      <c r="BS15474" s="2">
        <v>82</v>
      </c>
      <c r="BT15474" s="2">
        <v>54</v>
      </c>
      <c r="BU15474" s="2">
        <v>53</v>
      </c>
      <c r="BV15474" s="2">
        <v>62</v>
      </c>
      <c r="BW15474" s="2">
        <v>24</v>
      </c>
      <c r="BX15474" s="2">
        <v>55</v>
      </c>
      <c r="BY15474" s="2" t="s">
        <v>1064</v>
      </c>
    </row>
    <row r="15475" spans="1:77" x14ac:dyDescent="0.25">
      <c r="A15475" s="2">
        <v>255481</v>
      </c>
      <c r="B15475" s="2" t="s">
        <v>18558</v>
      </c>
      <c r="C15475" s="2" t="s">
        <v>965</v>
      </c>
      <c r="D15475" s="2">
        <v>22</v>
      </c>
      <c r="E15475" s="2">
        <v>60</v>
      </c>
      <c r="F15475" s="2">
        <v>67</v>
      </c>
      <c r="G15475" s="2" t="s">
        <v>12708</v>
      </c>
      <c r="H15475" s="2" t="s">
        <v>22268</v>
      </c>
      <c r="I15475" s="2" t="s">
        <v>371</v>
      </c>
      <c r="J15475" s="2">
        <v>175</v>
      </c>
      <c r="K15475" s="2">
        <v>68</v>
      </c>
      <c r="L15475" s="2" t="s">
        <v>75</v>
      </c>
      <c r="M15475" s="2">
        <v>62</v>
      </c>
      <c r="N15475" s="2" t="s">
        <v>251</v>
      </c>
      <c r="O15475" s="1">
        <v>43837</v>
      </c>
      <c r="P15475" s="2" t="s">
        <v>22358</v>
      </c>
      <c r="Q15475" s="3" t="s">
        <v>6193</v>
      </c>
      <c r="R15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75" s="2" t="s">
        <v>2257</v>
      </c>
      <c r="T15475" s="5">
        <f>fifa21_raw_data_v2[[#This Row],[Wage]]*1.07</f>
        <v>535</v>
      </c>
      <c r="U15475" s="2" t="s">
        <v>8706</v>
      </c>
      <c r="V15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475" s="2">
        <v>247</v>
      </c>
      <c r="X15475" s="2">
        <v>62</v>
      </c>
      <c r="Y15475" s="2">
        <v>34</v>
      </c>
      <c r="Z15475" s="2">
        <v>43</v>
      </c>
      <c r="AA15475" s="2">
        <v>66</v>
      </c>
      <c r="AB15475" s="2">
        <v>42</v>
      </c>
      <c r="AC15475" s="2">
        <v>276</v>
      </c>
      <c r="AD15475" s="2">
        <v>54</v>
      </c>
      <c r="AE15475" s="2">
        <v>50</v>
      </c>
      <c r="AF15475" s="2">
        <v>51</v>
      </c>
      <c r="AG15475" s="2">
        <v>64</v>
      </c>
      <c r="AH15475" s="2">
        <v>57</v>
      </c>
      <c r="AI15475" s="2">
        <v>327</v>
      </c>
      <c r="AJ15475" s="2">
        <v>68</v>
      </c>
      <c r="AK15475" s="2">
        <v>65</v>
      </c>
      <c r="AL15475" s="2">
        <v>61</v>
      </c>
      <c r="AM15475" s="2">
        <v>57</v>
      </c>
      <c r="AN15475" s="2">
        <v>76</v>
      </c>
      <c r="AO15475" s="2">
        <v>286</v>
      </c>
      <c r="AP15475" s="2">
        <v>55</v>
      </c>
      <c r="AQ15475" s="2">
        <v>58</v>
      </c>
      <c r="AR15475" s="2">
        <v>64</v>
      </c>
      <c r="AS15475" s="2">
        <v>57</v>
      </c>
      <c r="AT15475" s="2">
        <v>52</v>
      </c>
      <c r="AU15475" s="2">
        <v>274</v>
      </c>
      <c r="AV15475" s="2">
        <v>58</v>
      </c>
      <c r="AW15475" s="2">
        <v>56</v>
      </c>
      <c r="AX15475" s="2">
        <v>58</v>
      </c>
      <c r="AY15475" s="2">
        <v>62</v>
      </c>
      <c r="AZ15475" s="2">
        <v>40</v>
      </c>
      <c r="BA15475" s="2">
        <v>61</v>
      </c>
      <c r="BB15475" s="2">
        <v>157</v>
      </c>
      <c r="BC15475" s="2">
        <v>55</v>
      </c>
      <c r="BD15475" s="2">
        <v>54</v>
      </c>
      <c r="BE15475" s="2">
        <v>48</v>
      </c>
      <c r="BF15475" s="2">
        <v>46</v>
      </c>
      <c r="BG15475" s="2">
        <v>6</v>
      </c>
      <c r="BH15475" s="2">
        <v>6</v>
      </c>
      <c r="BI15475" s="2">
        <v>7</v>
      </c>
      <c r="BJ15475" s="2">
        <v>15</v>
      </c>
      <c r="BK15475" s="2">
        <v>12</v>
      </c>
      <c r="BL15475" s="2">
        <v>1613</v>
      </c>
      <c r="BM15475" s="2">
        <v>342</v>
      </c>
      <c r="BN15475" s="2" t="s">
        <v>106</v>
      </c>
      <c r="BO15475" s="2" t="s">
        <v>163</v>
      </c>
      <c r="BP15475" s="2" t="s">
        <v>83</v>
      </c>
      <c r="BQ15475" s="2" t="s">
        <v>97</v>
      </c>
      <c r="BR15475" s="2" t="s">
        <v>348</v>
      </c>
      <c r="BS15475" s="2">
        <v>66</v>
      </c>
      <c r="BT15475" s="2">
        <v>44</v>
      </c>
      <c r="BU15475" s="2">
        <v>63</v>
      </c>
      <c r="BV15475" s="2">
        <v>57</v>
      </c>
      <c r="BW15475" s="2">
        <v>53</v>
      </c>
      <c r="BX15475" s="2">
        <v>59</v>
      </c>
      <c r="BY15475" s="2" t="s">
        <v>2615</v>
      </c>
    </row>
    <row r="15476" spans="1:77" x14ac:dyDescent="0.25">
      <c r="A15476" s="2">
        <v>255737</v>
      </c>
      <c r="B15476" s="2" t="s">
        <v>18559</v>
      </c>
      <c r="C15476" s="2" t="s">
        <v>965</v>
      </c>
      <c r="D15476" s="2">
        <v>25</v>
      </c>
      <c r="E15476" s="2">
        <v>60</v>
      </c>
      <c r="F15476" s="2">
        <v>65</v>
      </c>
      <c r="G15476" s="2" t="s">
        <v>12708</v>
      </c>
      <c r="H15476" s="2" t="s">
        <v>22261</v>
      </c>
      <c r="I15476" s="2" t="s">
        <v>18560</v>
      </c>
      <c r="J15476" s="2">
        <v>183</v>
      </c>
      <c r="K15476" s="2">
        <v>80</v>
      </c>
      <c r="L15476" s="2" t="s">
        <v>91</v>
      </c>
      <c r="M15476" s="2">
        <v>62</v>
      </c>
      <c r="N15476" s="2" t="s">
        <v>159</v>
      </c>
      <c r="O15476" s="1">
        <v>43661</v>
      </c>
      <c r="P15476" s="2" t="s">
        <v>22358</v>
      </c>
      <c r="Q15476" s="3" t="s">
        <v>6018</v>
      </c>
      <c r="R15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476" s="2" t="s">
        <v>2257</v>
      </c>
      <c r="T15476" s="5">
        <f>fifa21_raw_data_v2[[#This Row],[Wage]]*1.07</f>
        <v>535</v>
      </c>
      <c r="U15476" s="2" t="s">
        <v>16138</v>
      </c>
      <c r="V15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5476" s="2">
        <v>216</v>
      </c>
      <c r="X15476" s="2">
        <v>56</v>
      </c>
      <c r="Y15476" s="2">
        <v>23</v>
      </c>
      <c r="Z15476" s="2">
        <v>58</v>
      </c>
      <c r="AA15476" s="2">
        <v>56</v>
      </c>
      <c r="AB15476" s="2">
        <v>23</v>
      </c>
      <c r="AC15476" s="2">
        <v>204</v>
      </c>
      <c r="AD15476" s="2">
        <v>52</v>
      </c>
      <c r="AE15476" s="2">
        <v>29</v>
      </c>
      <c r="AF15476" s="2">
        <v>20</v>
      </c>
      <c r="AG15476" s="2">
        <v>49</v>
      </c>
      <c r="AH15476" s="2">
        <v>54</v>
      </c>
      <c r="AI15476" s="2">
        <v>285</v>
      </c>
      <c r="AJ15476" s="2">
        <v>57</v>
      </c>
      <c r="AK15476" s="2">
        <v>54</v>
      </c>
      <c r="AL15476" s="2">
        <v>57</v>
      </c>
      <c r="AM15476" s="2">
        <v>57</v>
      </c>
      <c r="AN15476" s="2">
        <v>60</v>
      </c>
      <c r="AO15476" s="2">
        <v>260</v>
      </c>
      <c r="AP15476" s="2">
        <v>38</v>
      </c>
      <c r="AQ15476" s="2">
        <v>69</v>
      </c>
      <c r="AR15476" s="2">
        <v>63</v>
      </c>
      <c r="AS15476" s="2">
        <v>68</v>
      </c>
      <c r="AT15476" s="2">
        <v>22</v>
      </c>
      <c r="AU15476" s="2">
        <v>256</v>
      </c>
      <c r="AV15476" s="2">
        <v>56</v>
      </c>
      <c r="AW15476" s="2">
        <v>61</v>
      </c>
      <c r="AX15476" s="2">
        <v>56</v>
      </c>
      <c r="AY15476" s="2">
        <v>52</v>
      </c>
      <c r="AZ15476" s="2">
        <v>31</v>
      </c>
      <c r="BA15476" s="2">
        <v>53</v>
      </c>
      <c r="BB15476" s="2">
        <v>179</v>
      </c>
      <c r="BC15476" s="2">
        <v>59</v>
      </c>
      <c r="BD15476" s="2">
        <v>60</v>
      </c>
      <c r="BE15476" s="2">
        <v>60</v>
      </c>
      <c r="BF15476" s="2">
        <v>50</v>
      </c>
      <c r="BG15476" s="2">
        <v>8</v>
      </c>
      <c r="BH15476" s="2">
        <v>13</v>
      </c>
      <c r="BI15476" s="2">
        <v>8</v>
      </c>
      <c r="BJ15476" s="2">
        <v>8</v>
      </c>
      <c r="BK15476" s="2">
        <v>13</v>
      </c>
      <c r="BL15476" s="2">
        <v>1450</v>
      </c>
      <c r="BM15476" s="2">
        <v>312</v>
      </c>
      <c r="BN15476" s="2" t="s">
        <v>228</v>
      </c>
      <c r="BO15476" s="2" t="s">
        <v>163</v>
      </c>
      <c r="BP15476" s="2" t="s">
        <v>83</v>
      </c>
      <c r="BQ15476" s="2" t="s">
        <v>83</v>
      </c>
      <c r="BR15476" s="2" t="s">
        <v>348</v>
      </c>
      <c r="BS15476" s="2">
        <v>55</v>
      </c>
      <c r="BT15476" s="2">
        <v>28</v>
      </c>
      <c r="BU15476" s="2">
        <v>51</v>
      </c>
      <c r="BV15476" s="2">
        <v>54</v>
      </c>
      <c r="BW15476" s="2">
        <v>60</v>
      </c>
      <c r="BX15476" s="2">
        <v>64</v>
      </c>
      <c r="BY15476" s="2" t="s">
        <v>2796</v>
      </c>
    </row>
    <row r="15477" spans="1:77" x14ac:dyDescent="0.25">
      <c r="A15477" s="2">
        <v>258041</v>
      </c>
      <c r="B15477" s="2" t="s">
        <v>18561</v>
      </c>
      <c r="C15477" s="2" t="s">
        <v>192</v>
      </c>
      <c r="D15477" s="2">
        <v>17</v>
      </c>
      <c r="E15477" s="2">
        <v>60</v>
      </c>
      <c r="F15477" s="2">
        <v>78</v>
      </c>
      <c r="G15477" s="2" t="s">
        <v>538</v>
      </c>
      <c r="H15477" s="2" t="s">
        <v>22266</v>
      </c>
      <c r="I15477" s="2" t="s">
        <v>92</v>
      </c>
      <c r="J15477" s="2">
        <v>176</v>
      </c>
      <c r="K15477" s="2">
        <v>65</v>
      </c>
      <c r="L15477" s="2" t="s">
        <v>91</v>
      </c>
      <c r="M15477" s="2">
        <v>62</v>
      </c>
      <c r="N15477" s="2" t="s">
        <v>92</v>
      </c>
      <c r="O15477" s="1">
        <v>44013</v>
      </c>
      <c r="P15477" s="2" t="s">
        <v>22358</v>
      </c>
      <c r="Q15477" s="3" t="s">
        <v>3322</v>
      </c>
      <c r="R15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77" s="2">
        <v>1000</v>
      </c>
      <c r="T15477" s="5">
        <f>fifa21_raw_data_v2[[#This Row],[Wage]]*1.07</f>
        <v>1070</v>
      </c>
      <c r="U15477" s="2" t="s">
        <v>13723</v>
      </c>
      <c r="V15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477" s="2">
        <v>264</v>
      </c>
      <c r="X15477" s="2">
        <v>36</v>
      </c>
      <c r="Y15477" s="2">
        <v>68</v>
      </c>
      <c r="Z15477" s="2">
        <v>63</v>
      </c>
      <c r="AA15477" s="2">
        <v>50</v>
      </c>
      <c r="AB15477" s="2">
        <v>47</v>
      </c>
      <c r="AC15477" s="2">
        <v>242</v>
      </c>
      <c r="AD15477" s="2">
        <v>58</v>
      </c>
      <c r="AE15477" s="2">
        <v>42</v>
      </c>
      <c r="AF15477" s="2">
        <v>38</v>
      </c>
      <c r="AG15477" s="2">
        <v>42</v>
      </c>
      <c r="AH15477" s="2">
        <v>62</v>
      </c>
      <c r="AI15477" s="2">
        <v>324</v>
      </c>
      <c r="AJ15477" s="2">
        <v>55</v>
      </c>
      <c r="AK15477" s="2">
        <v>54</v>
      </c>
      <c r="AL15477" s="2">
        <v>77</v>
      </c>
      <c r="AM15477" s="2">
        <v>63</v>
      </c>
      <c r="AN15477" s="2">
        <v>75</v>
      </c>
      <c r="AO15477" s="2">
        <v>280</v>
      </c>
      <c r="AP15477" s="2">
        <v>62</v>
      </c>
      <c r="AQ15477" s="2">
        <v>65</v>
      </c>
      <c r="AR15477" s="2">
        <v>53</v>
      </c>
      <c r="AS15477" s="2">
        <v>42</v>
      </c>
      <c r="AT15477" s="2">
        <v>58</v>
      </c>
      <c r="AU15477" s="2">
        <v>221</v>
      </c>
      <c r="AV15477" s="2">
        <v>38</v>
      </c>
      <c r="AW15477" s="2">
        <v>15</v>
      </c>
      <c r="AX15477" s="2">
        <v>60</v>
      </c>
      <c r="AY15477" s="2">
        <v>48</v>
      </c>
      <c r="AZ15477" s="2">
        <v>60</v>
      </c>
      <c r="BA15477" s="2">
        <v>52</v>
      </c>
      <c r="BB15477" s="2">
        <v>55</v>
      </c>
      <c r="BC15477" s="2">
        <v>17</v>
      </c>
      <c r="BD15477" s="2">
        <v>20</v>
      </c>
      <c r="BE15477" s="2">
        <v>18</v>
      </c>
      <c r="BF15477" s="2">
        <v>55</v>
      </c>
      <c r="BG15477" s="2">
        <v>15</v>
      </c>
      <c r="BH15477" s="2">
        <v>9</v>
      </c>
      <c r="BI15477" s="2">
        <v>14</v>
      </c>
      <c r="BJ15477" s="2">
        <v>7</v>
      </c>
      <c r="BK15477" s="2">
        <v>10</v>
      </c>
      <c r="BL15477" s="2">
        <v>1441</v>
      </c>
      <c r="BM15477" s="2">
        <v>291</v>
      </c>
      <c r="BN15477" s="2" t="s">
        <v>106</v>
      </c>
      <c r="BO15477" s="2" t="s">
        <v>163</v>
      </c>
      <c r="BP15477" s="2" t="s">
        <v>83</v>
      </c>
      <c r="BQ15477" s="2" t="s">
        <v>84</v>
      </c>
      <c r="BR15477" s="2" t="s">
        <v>348</v>
      </c>
      <c r="BS15477" s="2">
        <v>54</v>
      </c>
      <c r="BT15477" s="2">
        <v>63</v>
      </c>
      <c r="BU15477" s="2">
        <v>45</v>
      </c>
      <c r="BV15477" s="2">
        <v>62</v>
      </c>
      <c r="BW15477" s="2">
        <v>22</v>
      </c>
      <c r="BX15477" s="2">
        <v>45</v>
      </c>
      <c r="BY15477" s="2" t="s">
        <v>1537</v>
      </c>
    </row>
    <row r="15478" spans="1:77" x14ac:dyDescent="0.25">
      <c r="A15478" s="2">
        <v>228836</v>
      </c>
      <c r="B15478" s="2" t="s">
        <v>18562</v>
      </c>
      <c r="C15478" s="2" t="s">
        <v>166</v>
      </c>
      <c r="D15478" s="2">
        <v>24</v>
      </c>
      <c r="E15478" s="2">
        <v>60</v>
      </c>
      <c r="F15478" s="2">
        <v>67</v>
      </c>
      <c r="G15478" s="2" t="s">
        <v>5762</v>
      </c>
      <c r="H15478" s="2" t="s">
        <v>22251</v>
      </c>
      <c r="I15478" s="2" t="s">
        <v>159</v>
      </c>
      <c r="J15478" s="2">
        <v>181</v>
      </c>
      <c r="K15478" s="2">
        <v>71</v>
      </c>
      <c r="L15478" s="2" t="s">
        <v>91</v>
      </c>
      <c r="M15478" s="2">
        <v>62</v>
      </c>
      <c r="N15478" s="2" t="s">
        <v>159</v>
      </c>
      <c r="O15478" s="1">
        <v>42186</v>
      </c>
      <c r="P15478" s="2" t="s">
        <v>22358</v>
      </c>
      <c r="Q15478" s="3" t="s">
        <v>7122</v>
      </c>
      <c r="R15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478" s="2" t="s">
        <v>1392</v>
      </c>
      <c r="T15478" s="5">
        <f>fifa21_raw_data_v2[[#This Row],[Wage]]*1.07</f>
        <v>963</v>
      </c>
      <c r="U15478" s="2" t="s">
        <v>12460</v>
      </c>
      <c r="V15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478" s="2">
        <v>239</v>
      </c>
      <c r="X15478" s="2">
        <v>46</v>
      </c>
      <c r="Y15478" s="2">
        <v>39</v>
      </c>
      <c r="Z15478" s="2">
        <v>59</v>
      </c>
      <c r="AA15478" s="2">
        <v>63</v>
      </c>
      <c r="AB15478" s="2">
        <v>32</v>
      </c>
      <c r="AC15478" s="2">
        <v>251</v>
      </c>
      <c r="AD15478" s="2">
        <v>53</v>
      </c>
      <c r="AE15478" s="2">
        <v>43</v>
      </c>
      <c r="AF15478" s="2">
        <v>42</v>
      </c>
      <c r="AG15478" s="2">
        <v>56</v>
      </c>
      <c r="AH15478" s="2">
        <v>57</v>
      </c>
      <c r="AI15478" s="2">
        <v>334</v>
      </c>
      <c r="AJ15478" s="2">
        <v>66</v>
      </c>
      <c r="AK15478" s="2">
        <v>65</v>
      </c>
      <c r="AL15478" s="2">
        <v>79</v>
      </c>
      <c r="AM15478" s="2">
        <v>60</v>
      </c>
      <c r="AN15478" s="2">
        <v>64</v>
      </c>
      <c r="AO15478" s="2">
        <v>285</v>
      </c>
      <c r="AP15478" s="2">
        <v>53</v>
      </c>
      <c r="AQ15478" s="2">
        <v>64</v>
      </c>
      <c r="AR15478" s="2">
        <v>67</v>
      </c>
      <c r="AS15478" s="2">
        <v>68</v>
      </c>
      <c r="AT15478" s="2">
        <v>33</v>
      </c>
      <c r="AU15478" s="2">
        <v>257</v>
      </c>
      <c r="AV15478" s="2">
        <v>68</v>
      </c>
      <c r="AW15478" s="2">
        <v>52</v>
      </c>
      <c r="AX15478" s="2">
        <v>33</v>
      </c>
      <c r="AY15478" s="2">
        <v>58</v>
      </c>
      <c r="AZ15478" s="2">
        <v>46</v>
      </c>
      <c r="BA15478" s="2">
        <v>55</v>
      </c>
      <c r="BB15478" s="2">
        <v>172</v>
      </c>
      <c r="BC15478" s="2">
        <v>53</v>
      </c>
      <c r="BD15478" s="2">
        <v>62</v>
      </c>
      <c r="BE15478" s="2">
        <v>57</v>
      </c>
      <c r="BF15478" s="2">
        <v>63</v>
      </c>
      <c r="BG15478" s="2">
        <v>15</v>
      </c>
      <c r="BH15478" s="2">
        <v>13</v>
      </c>
      <c r="BI15478" s="2">
        <v>8</v>
      </c>
      <c r="BJ15478" s="2">
        <v>13</v>
      </c>
      <c r="BK15478" s="2">
        <v>14</v>
      </c>
      <c r="BL15478" s="2">
        <v>1601</v>
      </c>
      <c r="BM15478" s="2">
        <v>344</v>
      </c>
      <c r="BN15478" s="2" t="s">
        <v>106</v>
      </c>
      <c r="BO15478" s="2" t="s">
        <v>163</v>
      </c>
      <c r="BP15478" s="2" t="s">
        <v>83</v>
      </c>
      <c r="BQ15478" s="2" t="s">
        <v>83</v>
      </c>
      <c r="BR15478" s="2" t="s">
        <v>348</v>
      </c>
      <c r="BS15478" s="2">
        <v>65</v>
      </c>
      <c r="BT15478" s="2">
        <v>40</v>
      </c>
      <c r="BU15478" s="2">
        <v>56</v>
      </c>
      <c r="BV15478" s="2">
        <v>58</v>
      </c>
      <c r="BW15478" s="2">
        <v>57</v>
      </c>
      <c r="BX15478" s="2">
        <v>68</v>
      </c>
      <c r="BY15478" s="2" t="s">
        <v>1661</v>
      </c>
    </row>
    <row r="15479" spans="1:77" x14ac:dyDescent="0.25">
      <c r="A15479" s="2">
        <v>251107</v>
      </c>
      <c r="B15479" s="2" t="s">
        <v>18563</v>
      </c>
      <c r="C15479" s="2" t="s">
        <v>146</v>
      </c>
      <c r="D15479" s="2">
        <v>20</v>
      </c>
      <c r="E15479" s="2">
        <v>60</v>
      </c>
      <c r="F15479" s="2">
        <v>73</v>
      </c>
      <c r="G15479" s="2" t="s">
        <v>1857</v>
      </c>
      <c r="H15479" s="2" t="s">
        <v>22261</v>
      </c>
      <c r="I15479" s="2" t="s">
        <v>3143</v>
      </c>
      <c r="J15479" s="2">
        <v>175</v>
      </c>
      <c r="K15479" s="2">
        <v>69</v>
      </c>
      <c r="L15479" s="2" t="s">
        <v>75</v>
      </c>
      <c r="M15479" s="2">
        <v>63</v>
      </c>
      <c r="N15479" s="2" t="s">
        <v>300</v>
      </c>
      <c r="O15479" s="1">
        <v>43613</v>
      </c>
      <c r="P15479" s="2" t="s">
        <v>22358</v>
      </c>
      <c r="Q15479" s="3" t="s">
        <v>4583</v>
      </c>
      <c r="R15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479" s="2">
        <v>3000</v>
      </c>
      <c r="T15479" s="5">
        <f>fifa21_raw_data_v2[[#This Row],[Wage]]*1.07</f>
        <v>3210</v>
      </c>
      <c r="U15479" s="2" t="s">
        <v>3406</v>
      </c>
      <c r="V15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479" s="2">
        <v>267</v>
      </c>
      <c r="X15479" s="2">
        <v>62</v>
      </c>
      <c r="Y15479" s="2">
        <v>53</v>
      </c>
      <c r="Z15479" s="2">
        <v>42</v>
      </c>
      <c r="AA15479" s="2">
        <v>63</v>
      </c>
      <c r="AB15479" s="2">
        <v>47</v>
      </c>
      <c r="AC15479" s="2">
        <v>309</v>
      </c>
      <c r="AD15479" s="2">
        <v>62</v>
      </c>
      <c r="AE15479" s="2">
        <v>61</v>
      </c>
      <c r="AF15479" s="2">
        <v>64</v>
      </c>
      <c r="AG15479" s="2">
        <v>60</v>
      </c>
      <c r="AH15479" s="2">
        <v>62</v>
      </c>
      <c r="AI15479" s="2">
        <v>324</v>
      </c>
      <c r="AJ15479" s="2">
        <v>69</v>
      </c>
      <c r="AK15479" s="2">
        <v>66</v>
      </c>
      <c r="AL15479" s="2">
        <v>63</v>
      </c>
      <c r="AM15479" s="2">
        <v>53</v>
      </c>
      <c r="AN15479" s="2">
        <v>73</v>
      </c>
      <c r="AO15479" s="2">
        <v>264</v>
      </c>
      <c r="AP15479" s="2">
        <v>59</v>
      </c>
      <c r="AQ15479" s="2">
        <v>53</v>
      </c>
      <c r="AR15479" s="2">
        <v>56</v>
      </c>
      <c r="AS15479" s="2">
        <v>47</v>
      </c>
      <c r="AT15479" s="2">
        <v>49</v>
      </c>
      <c r="AU15479" s="2">
        <v>266</v>
      </c>
      <c r="AV15479" s="2">
        <v>48</v>
      </c>
      <c r="AW15479" s="2">
        <v>44</v>
      </c>
      <c r="AX15479" s="2">
        <v>57</v>
      </c>
      <c r="AY15479" s="2">
        <v>61</v>
      </c>
      <c r="AZ15479" s="2">
        <v>56</v>
      </c>
      <c r="BA15479" s="2">
        <v>52</v>
      </c>
      <c r="BB15479" s="2">
        <v>146</v>
      </c>
      <c r="BC15479" s="2">
        <v>41</v>
      </c>
      <c r="BD15479" s="2">
        <v>54</v>
      </c>
      <c r="BE15479" s="2">
        <v>51</v>
      </c>
      <c r="BF15479" s="2">
        <v>53</v>
      </c>
      <c r="BG15479" s="2">
        <v>5</v>
      </c>
      <c r="BH15479" s="2">
        <v>8</v>
      </c>
      <c r="BI15479" s="2">
        <v>15</v>
      </c>
      <c r="BJ15479" s="2">
        <v>11</v>
      </c>
      <c r="BK15479" s="2">
        <v>14</v>
      </c>
      <c r="BL15479" s="2">
        <v>1629</v>
      </c>
      <c r="BM15479" s="2">
        <v>341</v>
      </c>
      <c r="BN15479" s="2" t="s">
        <v>106</v>
      </c>
      <c r="BO15479" s="2" t="s">
        <v>196</v>
      </c>
      <c r="BP15479" s="2" t="s">
        <v>83</v>
      </c>
      <c r="BQ15479" s="2" t="s">
        <v>83</v>
      </c>
      <c r="BR15479" s="2" t="s">
        <v>348</v>
      </c>
      <c r="BS15479" s="2">
        <v>67</v>
      </c>
      <c r="BT15479" s="2">
        <v>53</v>
      </c>
      <c r="BU15479" s="2">
        <v>62</v>
      </c>
      <c r="BV15479" s="2">
        <v>62</v>
      </c>
      <c r="BW15479" s="2">
        <v>47</v>
      </c>
      <c r="BX15479" s="2">
        <v>50</v>
      </c>
      <c r="BY15479" s="2" t="s">
        <v>1989</v>
      </c>
    </row>
    <row r="15480" spans="1:77" x14ac:dyDescent="0.25">
      <c r="A15480" s="2">
        <v>232675</v>
      </c>
      <c r="B15480" s="2" t="s">
        <v>18564</v>
      </c>
      <c r="C15480" s="2" t="s">
        <v>4215</v>
      </c>
      <c r="D15480" s="2">
        <v>23</v>
      </c>
      <c r="E15480" s="2">
        <v>60</v>
      </c>
      <c r="F15480" s="2">
        <v>68</v>
      </c>
      <c r="G15480" s="2" t="s">
        <v>1600</v>
      </c>
      <c r="H15480" s="2" t="s">
        <v>22276</v>
      </c>
      <c r="I15480" s="2" t="s">
        <v>159</v>
      </c>
      <c r="J15480" s="2">
        <v>181</v>
      </c>
      <c r="K15480" s="2">
        <v>67</v>
      </c>
      <c r="L15480" s="2" t="s">
        <v>75</v>
      </c>
      <c r="M15480" s="2">
        <v>62</v>
      </c>
      <c r="N15480" s="2" t="s">
        <v>159</v>
      </c>
      <c r="O15480" s="1">
        <v>42370</v>
      </c>
      <c r="P15480" s="2" t="s">
        <v>22358</v>
      </c>
      <c r="Q15480" s="3" t="s">
        <v>6193</v>
      </c>
      <c r="R15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80" s="2">
        <v>5000</v>
      </c>
      <c r="T15480" s="5">
        <f>fifa21_raw_data_v2[[#This Row],[Wage]]*1.07</f>
        <v>5350</v>
      </c>
      <c r="U15480" s="2" t="s">
        <v>11103</v>
      </c>
      <c r="V15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5480" s="2">
        <v>186</v>
      </c>
      <c r="X15480" s="2">
        <v>25</v>
      </c>
      <c r="Y15480" s="2">
        <v>25</v>
      </c>
      <c r="Z15480" s="2">
        <v>61</v>
      </c>
      <c r="AA15480" s="2">
        <v>53</v>
      </c>
      <c r="AB15480" s="2">
        <v>22</v>
      </c>
      <c r="AC15480" s="2">
        <v>185</v>
      </c>
      <c r="AD15480" s="2">
        <v>38</v>
      </c>
      <c r="AE15480" s="2">
        <v>26</v>
      </c>
      <c r="AF15480" s="2">
        <v>24</v>
      </c>
      <c r="AG15480" s="2">
        <v>47</v>
      </c>
      <c r="AH15480" s="2">
        <v>50</v>
      </c>
      <c r="AI15480" s="2">
        <v>260</v>
      </c>
      <c r="AJ15480" s="2">
        <v>54</v>
      </c>
      <c r="AK15480" s="2">
        <v>61</v>
      </c>
      <c r="AL15480" s="2">
        <v>42</v>
      </c>
      <c r="AM15480" s="2">
        <v>48</v>
      </c>
      <c r="AN15480" s="2">
        <v>55</v>
      </c>
      <c r="AO15480" s="2">
        <v>245</v>
      </c>
      <c r="AP15480" s="2">
        <v>34</v>
      </c>
      <c r="AQ15480" s="2">
        <v>71</v>
      </c>
      <c r="AR15480" s="2">
        <v>55</v>
      </c>
      <c r="AS15480" s="2">
        <v>67</v>
      </c>
      <c r="AT15480" s="2">
        <v>18</v>
      </c>
      <c r="AU15480" s="2">
        <v>199</v>
      </c>
      <c r="AV15480" s="2">
        <v>55</v>
      </c>
      <c r="AW15480" s="2">
        <v>60</v>
      </c>
      <c r="AX15480" s="2">
        <v>26</v>
      </c>
      <c r="AY15480" s="2">
        <v>26</v>
      </c>
      <c r="AZ15480" s="2">
        <v>32</v>
      </c>
      <c r="BA15480" s="2">
        <v>52</v>
      </c>
      <c r="BB15480" s="2">
        <v>186</v>
      </c>
      <c r="BC15480" s="2">
        <v>65</v>
      </c>
      <c r="BD15480" s="2">
        <v>63</v>
      </c>
      <c r="BE15480" s="2">
        <v>58</v>
      </c>
      <c r="BF15480" s="2">
        <v>53</v>
      </c>
      <c r="BG15480" s="2">
        <v>12</v>
      </c>
      <c r="BH15480" s="2">
        <v>8</v>
      </c>
      <c r="BI15480" s="2">
        <v>5</v>
      </c>
      <c r="BJ15480" s="2">
        <v>14</v>
      </c>
      <c r="BK15480" s="2">
        <v>14</v>
      </c>
      <c r="BL15480" s="2">
        <v>1314</v>
      </c>
      <c r="BM15480" s="2">
        <v>289</v>
      </c>
      <c r="BN15480" s="2" t="s">
        <v>106</v>
      </c>
      <c r="BO15480" s="2" t="s">
        <v>163</v>
      </c>
      <c r="BP15480" s="2" t="s">
        <v>84</v>
      </c>
      <c r="BQ15480" s="2" t="s">
        <v>83</v>
      </c>
      <c r="BR15480" s="2" t="s">
        <v>348</v>
      </c>
      <c r="BS15480" s="2">
        <v>58</v>
      </c>
      <c r="BT15480" s="2">
        <v>26</v>
      </c>
      <c r="BU15480" s="2">
        <v>38</v>
      </c>
      <c r="BV15480" s="2">
        <v>43</v>
      </c>
      <c r="BW15480" s="2">
        <v>62</v>
      </c>
      <c r="BX15480" s="2">
        <v>62</v>
      </c>
      <c r="BY15480" s="2" t="s">
        <v>2796</v>
      </c>
    </row>
    <row r="15481" spans="1:77" x14ac:dyDescent="0.25">
      <c r="A15481" s="2">
        <v>225251</v>
      </c>
      <c r="B15481" s="2" t="s">
        <v>18565</v>
      </c>
      <c r="C15481" s="2" t="s">
        <v>596</v>
      </c>
      <c r="D15481" s="2">
        <v>24</v>
      </c>
      <c r="E15481" s="2">
        <v>60</v>
      </c>
      <c r="F15481" s="2">
        <v>63</v>
      </c>
      <c r="G15481" s="2" t="s">
        <v>9584</v>
      </c>
      <c r="H15481" s="2" t="s">
        <v>22252</v>
      </c>
      <c r="I15481" s="2" t="s">
        <v>300</v>
      </c>
      <c r="J15481" s="2">
        <v>188</v>
      </c>
      <c r="K15481" s="2">
        <v>75</v>
      </c>
      <c r="L15481" s="2" t="s">
        <v>75</v>
      </c>
      <c r="M15481" s="2">
        <v>61</v>
      </c>
      <c r="N15481" s="2" t="s">
        <v>300</v>
      </c>
      <c r="O15481" s="1">
        <v>43875</v>
      </c>
      <c r="P15481" s="2" t="s">
        <v>22358</v>
      </c>
      <c r="Q15481" s="3" t="s">
        <v>6018</v>
      </c>
      <c r="R15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481" s="2" t="s">
        <v>4049</v>
      </c>
      <c r="T15481" s="5">
        <f>fifa21_raw_data_v2[[#This Row],[Wage]]*1.07</f>
        <v>856</v>
      </c>
      <c r="U15481" s="2" t="s">
        <v>15904</v>
      </c>
      <c r="V15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481" s="2">
        <v>256</v>
      </c>
      <c r="X15481" s="2">
        <v>55</v>
      </c>
      <c r="Y15481" s="2">
        <v>53</v>
      </c>
      <c r="Z15481" s="2">
        <v>47</v>
      </c>
      <c r="AA15481" s="2">
        <v>58</v>
      </c>
      <c r="AB15481" s="2">
        <v>43</v>
      </c>
      <c r="AC15481" s="2">
        <v>259</v>
      </c>
      <c r="AD15481" s="2">
        <v>58</v>
      </c>
      <c r="AE15481" s="2">
        <v>51</v>
      </c>
      <c r="AF15481" s="2">
        <v>38</v>
      </c>
      <c r="AG15481" s="2">
        <v>53</v>
      </c>
      <c r="AH15481" s="2">
        <v>59</v>
      </c>
      <c r="AI15481" s="2">
        <v>325</v>
      </c>
      <c r="AJ15481" s="2">
        <v>70</v>
      </c>
      <c r="AK15481" s="2">
        <v>69</v>
      </c>
      <c r="AL15481" s="2">
        <v>60</v>
      </c>
      <c r="AM15481" s="2">
        <v>54</v>
      </c>
      <c r="AN15481" s="2">
        <v>72</v>
      </c>
      <c r="AO15481" s="2">
        <v>303</v>
      </c>
      <c r="AP15481" s="2">
        <v>60</v>
      </c>
      <c r="AQ15481" s="2">
        <v>66</v>
      </c>
      <c r="AR15481" s="2">
        <v>65</v>
      </c>
      <c r="AS15481" s="2">
        <v>59</v>
      </c>
      <c r="AT15481" s="2">
        <v>53</v>
      </c>
      <c r="AU15481" s="2">
        <v>270</v>
      </c>
      <c r="AV15481" s="2">
        <v>57</v>
      </c>
      <c r="AW15481" s="2">
        <v>49</v>
      </c>
      <c r="AX15481" s="2">
        <v>56</v>
      </c>
      <c r="AY15481" s="2">
        <v>56</v>
      </c>
      <c r="AZ15481" s="2">
        <v>52</v>
      </c>
      <c r="BA15481" s="2">
        <v>49</v>
      </c>
      <c r="BB15481" s="2">
        <v>149</v>
      </c>
      <c r="BC15481" s="2">
        <v>46</v>
      </c>
      <c r="BD15481" s="2">
        <v>49</v>
      </c>
      <c r="BE15481" s="2">
        <v>54</v>
      </c>
      <c r="BF15481" s="2">
        <v>61</v>
      </c>
      <c r="BG15481" s="2">
        <v>10</v>
      </c>
      <c r="BH15481" s="2">
        <v>16</v>
      </c>
      <c r="BI15481" s="2">
        <v>13</v>
      </c>
      <c r="BJ15481" s="2">
        <v>12</v>
      </c>
      <c r="BK15481" s="2">
        <v>10</v>
      </c>
      <c r="BL15481" s="2">
        <v>1623</v>
      </c>
      <c r="BM15481" s="2">
        <v>345</v>
      </c>
      <c r="BN15481" s="2" t="s">
        <v>106</v>
      </c>
      <c r="BO15481" s="2" t="s">
        <v>163</v>
      </c>
      <c r="BP15481" s="2" t="s">
        <v>83</v>
      </c>
      <c r="BQ15481" s="2" t="s">
        <v>83</v>
      </c>
      <c r="BR15481" s="2" t="s">
        <v>348</v>
      </c>
      <c r="BS15481" s="2">
        <v>69</v>
      </c>
      <c r="BT15481" s="2">
        <v>54</v>
      </c>
      <c r="BU15481" s="2">
        <v>55</v>
      </c>
      <c r="BV15481" s="2">
        <v>59</v>
      </c>
      <c r="BW15481" s="2">
        <v>48</v>
      </c>
      <c r="BX15481" s="2">
        <v>60</v>
      </c>
      <c r="BY15481" s="2" t="s">
        <v>2796</v>
      </c>
    </row>
    <row r="15482" spans="1:77" x14ac:dyDescent="0.25">
      <c r="A15482" s="2">
        <v>242154</v>
      </c>
      <c r="B15482" s="2" t="s">
        <v>18566</v>
      </c>
      <c r="C15482" s="2" t="s">
        <v>1565</v>
      </c>
      <c r="D15482" s="2">
        <v>20</v>
      </c>
      <c r="E15482" s="2">
        <v>60</v>
      </c>
      <c r="F15482" s="2">
        <v>71</v>
      </c>
      <c r="G15482" s="2" t="s">
        <v>9824</v>
      </c>
      <c r="H15482" s="2" t="s">
        <v>22230</v>
      </c>
      <c r="I15482" s="2" t="s">
        <v>18567</v>
      </c>
      <c r="J15482" s="2">
        <v>178</v>
      </c>
      <c r="K15482" s="2">
        <v>70</v>
      </c>
      <c r="L15482" s="2" t="s">
        <v>91</v>
      </c>
      <c r="M15482" s="2">
        <v>62</v>
      </c>
      <c r="N15482" s="2" t="s">
        <v>113</v>
      </c>
      <c r="O15482" s="1">
        <v>42917</v>
      </c>
      <c r="P15482" s="2" t="s">
        <v>22358</v>
      </c>
      <c r="Q15482" s="3" t="s">
        <v>6193</v>
      </c>
      <c r="R15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82" s="2" t="s">
        <v>3909</v>
      </c>
      <c r="T15482" s="5">
        <f>fifa21_raw_data_v2[[#This Row],[Wage]]*1.07</f>
        <v>642</v>
      </c>
      <c r="U15482" s="2" t="s">
        <v>7891</v>
      </c>
      <c r="V15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5482" s="2">
        <v>248</v>
      </c>
      <c r="X15482" s="2">
        <v>40</v>
      </c>
      <c r="Y15482" s="2">
        <v>54</v>
      </c>
      <c r="Z15482" s="2">
        <v>47</v>
      </c>
      <c r="AA15482" s="2">
        <v>64</v>
      </c>
      <c r="AB15482" s="2">
        <v>43</v>
      </c>
      <c r="AC15482" s="2">
        <v>256</v>
      </c>
      <c r="AD15482" s="2">
        <v>57</v>
      </c>
      <c r="AE15482" s="2">
        <v>39</v>
      </c>
      <c r="AF15482" s="2">
        <v>43</v>
      </c>
      <c r="AG15482" s="2">
        <v>58</v>
      </c>
      <c r="AH15482" s="2">
        <v>59</v>
      </c>
      <c r="AI15482" s="2">
        <v>320</v>
      </c>
      <c r="AJ15482" s="2">
        <v>66</v>
      </c>
      <c r="AK15482" s="2">
        <v>65</v>
      </c>
      <c r="AL15482" s="2">
        <v>60</v>
      </c>
      <c r="AM15482" s="2">
        <v>59</v>
      </c>
      <c r="AN15482" s="2">
        <v>70</v>
      </c>
      <c r="AO15482" s="2">
        <v>280</v>
      </c>
      <c r="AP15482" s="2">
        <v>53</v>
      </c>
      <c r="AQ15482" s="2">
        <v>59</v>
      </c>
      <c r="AR15482" s="2">
        <v>63</v>
      </c>
      <c r="AS15482" s="2">
        <v>62</v>
      </c>
      <c r="AT15482" s="2">
        <v>43</v>
      </c>
      <c r="AU15482" s="2">
        <v>272</v>
      </c>
      <c r="AV15482" s="2">
        <v>53</v>
      </c>
      <c r="AW15482" s="2">
        <v>56</v>
      </c>
      <c r="AX15482" s="2">
        <v>58</v>
      </c>
      <c r="AY15482" s="2">
        <v>65</v>
      </c>
      <c r="AZ15482" s="2">
        <v>40</v>
      </c>
      <c r="BA15482" s="2">
        <v>53</v>
      </c>
      <c r="BB15482" s="2">
        <v>163</v>
      </c>
      <c r="BC15482" s="2">
        <v>53</v>
      </c>
      <c r="BD15482" s="2">
        <v>59</v>
      </c>
      <c r="BE15482" s="2">
        <v>51</v>
      </c>
      <c r="BF15482" s="2">
        <v>48</v>
      </c>
      <c r="BG15482" s="2">
        <v>13</v>
      </c>
      <c r="BH15482" s="2">
        <v>13</v>
      </c>
      <c r="BI15482" s="2">
        <v>6</v>
      </c>
      <c r="BJ15482" s="2">
        <v>7</v>
      </c>
      <c r="BK15482" s="2">
        <v>9</v>
      </c>
      <c r="BL15482" s="2">
        <v>1587</v>
      </c>
      <c r="BM15482" s="2">
        <v>346</v>
      </c>
      <c r="BN15482" s="2" t="s">
        <v>106</v>
      </c>
      <c r="BO15482" s="2" t="s">
        <v>163</v>
      </c>
      <c r="BP15482" s="2" t="s">
        <v>83</v>
      </c>
      <c r="BQ15482" s="2" t="s">
        <v>83</v>
      </c>
      <c r="BR15482" s="2" t="s">
        <v>348</v>
      </c>
      <c r="BS15482" s="2">
        <v>65</v>
      </c>
      <c r="BT15482" s="2">
        <v>51</v>
      </c>
      <c r="BU15482" s="2">
        <v>56</v>
      </c>
      <c r="BV15482" s="2">
        <v>59</v>
      </c>
      <c r="BW15482" s="2">
        <v>55</v>
      </c>
      <c r="BX15482" s="2">
        <v>60</v>
      </c>
      <c r="BY15482" s="2" t="s">
        <v>1732</v>
      </c>
    </row>
    <row r="15483" spans="1:77" x14ac:dyDescent="0.25">
      <c r="A15483" s="2">
        <v>184042</v>
      </c>
      <c r="B15483" s="2" t="s">
        <v>18568</v>
      </c>
      <c r="C15483" s="2" t="s">
        <v>202</v>
      </c>
      <c r="D15483" s="2">
        <v>31</v>
      </c>
      <c r="E15483" s="2">
        <v>60</v>
      </c>
      <c r="F15483" s="2">
        <v>60</v>
      </c>
      <c r="G15483" s="2" t="s">
        <v>14325</v>
      </c>
      <c r="H15483" s="2" t="s">
        <v>22262</v>
      </c>
      <c r="I15483" s="2" t="s">
        <v>262</v>
      </c>
      <c r="J15483" s="2">
        <v>172</v>
      </c>
      <c r="K15483" s="2">
        <v>64</v>
      </c>
      <c r="L15483" s="2" t="s">
        <v>75</v>
      </c>
      <c r="M15483" s="2">
        <v>60</v>
      </c>
      <c r="N15483" s="2" t="s">
        <v>444</v>
      </c>
      <c r="O15483" s="1">
        <v>42948</v>
      </c>
      <c r="P15483" s="2" t="s">
        <v>22358</v>
      </c>
      <c r="Q15483" s="3" t="s">
        <v>285</v>
      </c>
      <c r="R15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483" s="2">
        <v>3000</v>
      </c>
      <c r="T15483" s="5">
        <f>fifa21_raw_data_v2[[#This Row],[Wage]]*1.07</f>
        <v>3210</v>
      </c>
      <c r="U15483" s="2" t="s">
        <v>15397</v>
      </c>
      <c r="V15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5483" s="2">
        <v>247</v>
      </c>
      <c r="X15483" s="2">
        <v>55</v>
      </c>
      <c r="Y15483" s="2">
        <v>53</v>
      </c>
      <c r="Z15483" s="2">
        <v>28</v>
      </c>
      <c r="AA15483" s="2">
        <v>57</v>
      </c>
      <c r="AB15483" s="2">
        <v>54</v>
      </c>
      <c r="AC15483" s="2">
        <v>310</v>
      </c>
      <c r="AD15483" s="2">
        <v>63</v>
      </c>
      <c r="AE15483" s="2">
        <v>68</v>
      </c>
      <c r="AF15483" s="2">
        <v>64</v>
      </c>
      <c r="AG15483" s="2">
        <v>54</v>
      </c>
      <c r="AH15483" s="2">
        <v>61</v>
      </c>
      <c r="AI15483" s="2">
        <v>349</v>
      </c>
      <c r="AJ15483" s="2">
        <v>72</v>
      </c>
      <c r="AK15483" s="2">
        <v>68</v>
      </c>
      <c r="AL15483" s="2">
        <v>80</v>
      </c>
      <c r="AM15483" s="2">
        <v>56</v>
      </c>
      <c r="AN15483" s="2">
        <v>73</v>
      </c>
      <c r="AO15483" s="2">
        <v>282</v>
      </c>
      <c r="AP15483" s="2">
        <v>59</v>
      </c>
      <c r="AQ15483" s="2">
        <v>59</v>
      </c>
      <c r="AR15483" s="2">
        <v>55</v>
      </c>
      <c r="AS15483" s="2">
        <v>51</v>
      </c>
      <c r="AT15483" s="2">
        <v>58</v>
      </c>
      <c r="AU15483" s="2">
        <v>210</v>
      </c>
      <c r="AV15483" s="2">
        <v>26</v>
      </c>
      <c r="AW15483" s="2">
        <v>20</v>
      </c>
      <c r="AX15483" s="2">
        <v>54</v>
      </c>
      <c r="AY15483" s="2">
        <v>57</v>
      </c>
      <c r="AZ15483" s="2">
        <v>53</v>
      </c>
      <c r="BA15483" s="2">
        <v>59</v>
      </c>
      <c r="BB15483" s="2">
        <v>84</v>
      </c>
      <c r="BC15483" s="2">
        <v>24</v>
      </c>
      <c r="BD15483" s="2">
        <v>35</v>
      </c>
      <c r="BE15483" s="2">
        <v>25</v>
      </c>
      <c r="BF15483" s="2">
        <v>56</v>
      </c>
      <c r="BG15483" s="2">
        <v>14</v>
      </c>
      <c r="BH15483" s="2">
        <v>11</v>
      </c>
      <c r="BI15483" s="2">
        <v>8</v>
      </c>
      <c r="BJ15483" s="2">
        <v>9</v>
      </c>
      <c r="BK15483" s="2">
        <v>14</v>
      </c>
      <c r="BL15483" s="2">
        <v>1538</v>
      </c>
      <c r="BM15483" s="2">
        <v>320</v>
      </c>
      <c r="BN15483" s="2" t="s">
        <v>81</v>
      </c>
      <c r="BO15483" s="2" t="s">
        <v>196</v>
      </c>
      <c r="BP15483" s="2" t="s">
        <v>83</v>
      </c>
      <c r="BQ15483" s="2" t="s">
        <v>83</v>
      </c>
      <c r="BR15483" s="2" t="s">
        <v>348</v>
      </c>
      <c r="BS15483" s="2">
        <v>70</v>
      </c>
      <c r="BT15483" s="2">
        <v>55</v>
      </c>
      <c r="BU15483" s="2">
        <v>57</v>
      </c>
      <c r="BV15483" s="2">
        <v>64</v>
      </c>
      <c r="BW15483" s="2">
        <v>27</v>
      </c>
      <c r="BX15483" s="2">
        <v>47</v>
      </c>
      <c r="BY15483" s="2" t="s">
        <v>2615</v>
      </c>
    </row>
    <row r="15484" spans="1:77" x14ac:dyDescent="0.25">
      <c r="A15484" s="2">
        <v>257994</v>
      </c>
      <c r="B15484" s="2" t="s">
        <v>18569</v>
      </c>
      <c r="C15484" s="2" t="s">
        <v>88</v>
      </c>
      <c r="D15484" s="2">
        <v>20</v>
      </c>
      <c r="E15484" s="2">
        <v>60</v>
      </c>
      <c r="F15484" s="2">
        <v>71</v>
      </c>
      <c r="G15484" s="2" t="s">
        <v>3374</v>
      </c>
      <c r="H15484" s="2" t="s">
        <v>22268</v>
      </c>
      <c r="I15484" s="2" t="s">
        <v>251</v>
      </c>
      <c r="J15484" s="2">
        <v>172</v>
      </c>
      <c r="K15484" s="2">
        <v>63</v>
      </c>
      <c r="L15484" s="2" t="s">
        <v>91</v>
      </c>
      <c r="M15484" s="2">
        <v>63</v>
      </c>
      <c r="N15484" s="2" t="s">
        <v>444</v>
      </c>
      <c r="O15484" s="1">
        <v>44051</v>
      </c>
      <c r="P15484" s="2" t="s">
        <v>22358</v>
      </c>
      <c r="Q15484" s="3" t="s">
        <v>4828</v>
      </c>
      <c r="R15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84" s="2">
        <v>1000</v>
      </c>
      <c r="T15484" s="5">
        <f>fifa21_raw_data_v2[[#This Row],[Wage]]*1.07</f>
        <v>1070</v>
      </c>
      <c r="U15484" s="2" t="s">
        <v>5171</v>
      </c>
      <c r="V15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484" s="2">
        <v>273</v>
      </c>
      <c r="X15484" s="2">
        <v>59</v>
      </c>
      <c r="Y15484" s="2">
        <v>50</v>
      </c>
      <c r="Z15484" s="2">
        <v>49</v>
      </c>
      <c r="AA15484" s="2">
        <v>65</v>
      </c>
      <c r="AB15484" s="2">
        <v>50</v>
      </c>
      <c r="AC15484" s="2">
        <v>292</v>
      </c>
      <c r="AD15484" s="2">
        <v>60</v>
      </c>
      <c r="AE15484" s="2">
        <v>57</v>
      </c>
      <c r="AF15484" s="2">
        <v>50</v>
      </c>
      <c r="AG15484" s="2">
        <v>64</v>
      </c>
      <c r="AH15484" s="2">
        <v>61</v>
      </c>
      <c r="AI15484" s="2">
        <v>346</v>
      </c>
      <c r="AJ15484" s="2">
        <v>69</v>
      </c>
      <c r="AK15484" s="2">
        <v>68</v>
      </c>
      <c r="AL15484" s="2">
        <v>74</v>
      </c>
      <c r="AM15484" s="2">
        <v>57</v>
      </c>
      <c r="AN15484" s="2">
        <v>78</v>
      </c>
      <c r="AO15484" s="2">
        <v>273</v>
      </c>
      <c r="AP15484" s="2">
        <v>59</v>
      </c>
      <c r="AQ15484" s="2">
        <v>57</v>
      </c>
      <c r="AR15484" s="2">
        <v>58</v>
      </c>
      <c r="AS15484" s="2">
        <v>45</v>
      </c>
      <c r="AT15484" s="2">
        <v>54</v>
      </c>
      <c r="AU15484" s="2">
        <v>265</v>
      </c>
      <c r="AV15484" s="2">
        <v>43</v>
      </c>
      <c r="AW15484" s="2">
        <v>53</v>
      </c>
      <c r="AX15484" s="2">
        <v>58</v>
      </c>
      <c r="AY15484" s="2">
        <v>57</v>
      </c>
      <c r="AZ15484" s="2">
        <v>54</v>
      </c>
      <c r="BA15484" s="2">
        <v>61</v>
      </c>
      <c r="BB15484" s="2">
        <v>163</v>
      </c>
      <c r="BC15484" s="2">
        <v>55</v>
      </c>
      <c r="BD15484" s="2">
        <v>53</v>
      </c>
      <c r="BE15484" s="2">
        <v>55</v>
      </c>
      <c r="BF15484" s="2">
        <v>56</v>
      </c>
      <c r="BG15484" s="2">
        <v>13</v>
      </c>
      <c r="BH15484" s="2">
        <v>11</v>
      </c>
      <c r="BI15484" s="2">
        <v>12</v>
      </c>
      <c r="BJ15484" s="2">
        <v>13</v>
      </c>
      <c r="BK15484" s="2">
        <v>7</v>
      </c>
      <c r="BL15484" s="2">
        <v>1668</v>
      </c>
      <c r="BM15484" s="2">
        <v>345</v>
      </c>
      <c r="BN15484" s="2" t="s">
        <v>106</v>
      </c>
      <c r="BO15484" s="2" t="s">
        <v>163</v>
      </c>
      <c r="BP15484" s="2" t="s">
        <v>83</v>
      </c>
      <c r="BQ15484" s="2" t="s">
        <v>83</v>
      </c>
      <c r="BR15484" s="2" t="s">
        <v>348</v>
      </c>
      <c r="BS15484" s="2">
        <v>68</v>
      </c>
      <c r="BT15484" s="2">
        <v>53</v>
      </c>
      <c r="BU15484" s="2">
        <v>61</v>
      </c>
      <c r="BV15484" s="2">
        <v>62</v>
      </c>
      <c r="BW15484" s="2">
        <v>53</v>
      </c>
      <c r="BX15484" s="2">
        <v>48</v>
      </c>
      <c r="BY15484" s="2" t="s">
        <v>1732</v>
      </c>
    </row>
    <row r="15485" spans="1:77" x14ac:dyDescent="0.25">
      <c r="A15485" s="2">
        <v>253930</v>
      </c>
      <c r="B15485" s="2" t="s">
        <v>4015</v>
      </c>
      <c r="C15485" s="2" t="s">
        <v>1168</v>
      </c>
      <c r="D15485" s="2">
        <v>32</v>
      </c>
      <c r="E15485" s="2">
        <v>60</v>
      </c>
      <c r="F15485" s="2">
        <v>60</v>
      </c>
      <c r="G15485" s="2" t="s">
        <v>11707</v>
      </c>
      <c r="H15485" s="2" t="s">
        <v>22245</v>
      </c>
      <c r="I15485" s="2" t="s">
        <v>92</v>
      </c>
      <c r="J15485" s="2">
        <v>184</v>
      </c>
      <c r="K15485" s="2">
        <v>83</v>
      </c>
      <c r="L15485" s="2" t="s">
        <v>91</v>
      </c>
      <c r="M15485" s="2">
        <v>60</v>
      </c>
      <c r="N15485" s="2" t="s">
        <v>92</v>
      </c>
      <c r="O15485" s="1">
        <v>43656</v>
      </c>
      <c r="P15485" s="2" t="s">
        <v>22358</v>
      </c>
      <c r="Q15485" s="3" t="s">
        <v>285</v>
      </c>
      <c r="R15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485" s="2" t="s">
        <v>2257</v>
      </c>
      <c r="T15485" s="5">
        <f>fifa21_raw_data_v2[[#This Row],[Wage]]*1.07</f>
        <v>535</v>
      </c>
      <c r="U15485" s="2" t="s">
        <v>15122</v>
      </c>
      <c r="V15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5485" s="2">
        <v>273</v>
      </c>
      <c r="X15485" s="2">
        <v>35</v>
      </c>
      <c r="Y15485" s="2">
        <v>65</v>
      </c>
      <c r="Z15485" s="2">
        <v>68</v>
      </c>
      <c r="AA15485" s="2">
        <v>58</v>
      </c>
      <c r="AB15485" s="2">
        <v>47</v>
      </c>
      <c r="AC15485" s="2">
        <v>199</v>
      </c>
      <c r="AD15485" s="2">
        <v>49</v>
      </c>
      <c r="AE15485" s="2">
        <v>36</v>
      </c>
      <c r="AF15485" s="2">
        <v>36</v>
      </c>
      <c r="AG15485" s="2">
        <v>35</v>
      </c>
      <c r="AH15485" s="2">
        <v>43</v>
      </c>
      <c r="AI15485" s="2">
        <v>328</v>
      </c>
      <c r="AJ15485" s="2">
        <v>68</v>
      </c>
      <c r="AK15485" s="2">
        <v>61</v>
      </c>
      <c r="AL15485" s="2">
        <v>65</v>
      </c>
      <c r="AM15485" s="2">
        <v>58</v>
      </c>
      <c r="AN15485" s="2">
        <v>76</v>
      </c>
      <c r="AO15485" s="2">
        <v>300</v>
      </c>
      <c r="AP15485" s="2">
        <v>59</v>
      </c>
      <c r="AQ15485" s="2">
        <v>73</v>
      </c>
      <c r="AR15485" s="2">
        <v>56</v>
      </c>
      <c r="AS15485" s="2">
        <v>69</v>
      </c>
      <c r="AT15485" s="2">
        <v>43</v>
      </c>
      <c r="AU15485" s="2">
        <v>253</v>
      </c>
      <c r="AV15485" s="2">
        <v>54</v>
      </c>
      <c r="AW15485" s="2">
        <v>25</v>
      </c>
      <c r="AX15485" s="2">
        <v>69</v>
      </c>
      <c r="AY15485" s="2">
        <v>53</v>
      </c>
      <c r="AZ15485" s="2">
        <v>52</v>
      </c>
      <c r="BA15485" s="2">
        <v>72</v>
      </c>
      <c r="BB15485" s="2">
        <v>68</v>
      </c>
      <c r="BC15485" s="2">
        <v>23</v>
      </c>
      <c r="BD15485" s="2">
        <v>29</v>
      </c>
      <c r="BE15485" s="2">
        <v>16</v>
      </c>
      <c r="BF15485" s="2">
        <v>51</v>
      </c>
      <c r="BG15485" s="2">
        <v>10</v>
      </c>
      <c r="BH15485" s="2">
        <v>10</v>
      </c>
      <c r="BI15485" s="2">
        <v>6</v>
      </c>
      <c r="BJ15485" s="2">
        <v>9</v>
      </c>
      <c r="BK15485" s="2">
        <v>16</v>
      </c>
      <c r="BL15485" s="2">
        <v>1472</v>
      </c>
      <c r="BM15485" s="2">
        <v>312</v>
      </c>
      <c r="BN15485" s="2" t="s">
        <v>106</v>
      </c>
      <c r="BO15485" s="2" t="s">
        <v>163</v>
      </c>
      <c r="BP15485" s="2" t="s">
        <v>83</v>
      </c>
      <c r="BQ15485" s="2" t="s">
        <v>83</v>
      </c>
      <c r="BR15485" s="2" t="s">
        <v>348</v>
      </c>
      <c r="BS15485" s="2">
        <v>64</v>
      </c>
      <c r="BT15485" s="2">
        <v>58</v>
      </c>
      <c r="BU15485" s="2">
        <v>47</v>
      </c>
      <c r="BV15485" s="2">
        <v>51</v>
      </c>
      <c r="BW15485" s="2">
        <v>29</v>
      </c>
      <c r="BX15485" s="2">
        <v>63</v>
      </c>
      <c r="BY15485" s="2" t="s">
        <v>2796</v>
      </c>
    </row>
    <row r="15486" spans="1:77" x14ac:dyDescent="0.25">
      <c r="A15486" s="2">
        <v>254954</v>
      </c>
      <c r="B15486" s="2" t="s">
        <v>18570</v>
      </c>
      <c r="C15486" s="2" t="s">
        <v>2025</v>
      </c>
      <c r="D15486" s="2">
        <v>33</v>
      </c>
      <c r="E15486" s="2">
        <v>60</v>
      </c>
      <c r="F15486" s="2">
        <v>60</v>
      </c>
      <c r="G15486" s="2" t="s">
        <v>4466</v>
      </c>
      <c r="H15486" s="2" t="s">
        <v>22304</v>
      </c>
      <c r="I15486" s="2" t="s">
        <v>92</v>
      </c>
      <c r="J15486" s="2">
        <v>180</v>
      </c>
      <c r="K15486" s="2">
        <v>88</v>
      </c>
      <c r="L15486" s="2" t="s">
        <v>75</v>
      </c>
      <c r="M15486" s="2">
        <v>60</v>
      </c>
      <c r="N15486" s="2" t="s">
        <v>92</v>
      </c>
      <c r="O15486" s="1">
        <v>43831</v>
      </c>
      <c r="P15486" s="2" t="s">
        <v>22358</v>
      </c>
      <c r="Q15486" s="3" t="s">
        <v>142</v>
      </c>
      <c r="R15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486" s="2" t="s">
        <v>2257</v>
      </c>
      <c r="T15486" s="5">
        <f>fifa21_raw_data_v2[[#This Row],[Wage]]*1.07</f>
        <v>535</v>
      </c>
      <c r="U15486" s="2" t="s">
        <v>10609</v>
      </c>
      <c r="V15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5486" s="2">
        <v>265</v>
      </c>
      <c r="X15486" s="2">
        <v>34</v>
      </c>
      <c r="Y15486" s="2">
        <v>61</v>
      </c>
      <c r="Z15486" s="2">
        <v>62</v>
      </c>
      <c r="AA15486" s="2">
        <v>59</v>
      </c>
      <c r="AB15486" s="2">
        <v>49</v>
      </c>
      <c r="AC15486" s="2">
        <v>211</v>
      </c>
      <c r="AD15486" s="2">
        <v>59</v>
      </c>
      <c r="AE15486" s="2">
        <v>33</v>
      </c>
      <c r="AF15486" s="2">
        <v>32</v>
      </c>
      <c r="AG15486" s="2">
        <v>27</v>
      </c>
      <c r="AH15486" s="2">
        <v>60</v>
      </c>
      <c r="AI15486" s="2">
        <v>306</v>
      </c>
      <c r="AJ15486" s="2">
        <v>63</v>
      </c>
      <c r="AK15486" s="2">
        <v>62</v>
      </c>
      <c r="AL15486" s="2">
        <v>60</v>
      </c>
      <c r="AM15486" s="2">
        <v>58</v>
      </c>
      <c r="AN15486" s="2">
        <v>63</v>
      </c>
      <c r="AO15486" s="2">
        <v>292</v>
      </c>
      <c r="AP15486" s="2">
        <v>58</v>
      </c>
      <c r="AQ15486" s="2">
        <v>62</v>
      </c>
      <c r="AR15486" s="2">
        <v>53</v>
      </c>
      <c r="AS15486" s="2">
        <v>60</v>
      </c>
      <c r="AT15486" s="2">
        <v>59</v>
      </c>
      <c r="AU15486" s="2">
        <v>196</v>
      </c>
      <c r="AV15486" s="2">
        <v>28</v>
      </c>
      <c r="AW15486" s="2">
        <v>10</v>
      </c>
      <c r="AX15486" s="2">
        <v>59</v>
      </c>
      <c r="AY15486" s="2">
        <v>43</v>
      </c>
      <c r="AZ15486" s="2">
        <v>56</v>
      </c>
      <c r="BA15486" s="2">
        <v>41</v>
      </c>
      <c r="BB15486" s="2">
        <v>50</v>
      </c>
      <c r="BC15486" s="2">
        <v>16</v>
      </c>
      <c r="BD15486" s="2">
        <v>15</v>
      </c>
      <c r="BE15486" s="2">
        <v>19</v>
      </c>
      <c r="BF15486" s="2">
        <v>48</v>
      </c>
      <c r="BG15486" s="2">
        <v>10</v>
      </c>
      <c r="BH15486" s="2">
        <v>6</v>
      </c>
      <c r="BI15486" s="2">
        <v>8</v>
      </c>
      <c r="BJ15486" s="2">
        <v>10</v>
      </c>
      <c r="BK15486" s="2">
        <v>14</v>
      </c>
      <c r="BL15486" s="2">
        <v>1368</v>
      </c>
      <c r="BM15486" s="2">
        <v>295</v>
      </c>
      <c r="BN15486" s="2" t="s">
        <v>228</v>
      </c>
      <c r="BO15486" s="2" t="s">
        <v>163</v>
      </c>
      <c r="BP15486" s="2" t="s">
        <v>83</v>
      </c>
      <c r="BQ15486" s="2" t="s">
        <v>83</v>
      </c>
      <c r="BR15486" s="2" t="s">
        <v>348</v>
      </c>
      <c r="BS15486" s="2">
        <v>62</v>
      </c>
      <c r="BT15486" s="2">
        <v>59</v>
      </c>
      <c r="BU15486" s="2">
        <v>43</v>
      </c>
      <c r="BV15486" s="2">
        <v>60</v>
      </c>
      <c r="BW15486" s="2">
        <v>19</v>
      </c>
      <c r="BX15486" s="2">
        <v>52</v>
      </c>
      <c r="BY15486" s="2" t="s">
        <v>2796</v>
      </c>
    </row>
    <row r="15487" spans="1:77" x14ac:dyDescent="0.25">
      <c r="A15487" s="2">
        <v>231403</v>
      </c>
      <c r="B15487" s="2" t="s">
        <v>18571</v>
      </c>
      <c r="C15487" s="2" t="s">
        <v>202</v>
      </c>
      <c r="D15487" s="2">
        <v>21</v>
      </c>
      <c r="E15487" s="2">
        <v>60</v>
      </c>
      <c r="F15487" s="2">
        <v>70</v>
      </c>
      <c r="G15487" s="2" t="s">
        <v>17578</v>
      </c>
      <c r="H15487" s="2" t="s">
        <v>22266</v>
      </c>
      <c r="I15487" s="2" t="s">
        <v>251</v>
      </c>
      <c r="J15487" s="2">
        <v>172</v>
      </c>
      <c r="K15487" s="2">
        <v>63</v>
      </c>
      <c r="L15487" s="2" t="s">
        <v>91</v>
      </c>
      <c r="M15487" s="2">
        <v>63</v>
      </c>
      <c r="N15487" s="2" t="s">
        <v>251</v>
      </c>
      <c r="O15487" s="1">
        <v>44054</v>
      </c>
      <c r="P15487" s="2" t="s">
        <v>22358</v>
      </c>
      <c r="Q15487" s="3" t="s">
        <v>4828</v>
      </c>
      <c r="R15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87" s="2">
        <v>1000</v>
      </c>
      <c r="T15487" s="5">
        <f>fifa21_raw_data_v2[[#This Row],[Wage]]*1.07</f>
        <v>1070</v>
      </c>
      <c r="U15487" s="2" t="s">
        <v>17117</v>
      </c>
      <c r="V15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487" s="2">
        <v>260</v>
      </c>
      <c r="X15487" s="2">
        <v>56</v>
      </c>
      <c r="Y15487" s="2">
        <v>44</v>
      </c>
      <c r="Z15487" s="2">
        <v>57</v>
      </c>
      <c r="AA15487" s="2">
        <v>63</v>
      </c>
      <c r="AB15487" s="2">
        <v>40</v>
      </c>
      <c r="AC15487" s="2">
        <v>299</v>
      </c>
      <c r="AD15487" s="2">
        <v>58</v>
      </c>
      <c r="AE15487" s="2">
        <v>60</v>
      </c>
      <c r="AF15487" s="2">
        <v>57</v>
      </c>
      <c r="AG15487" s="2">
        <v>62</v>
      </c>
      <c r="AH15487" s="2">
        <v>62</v>
      </c>
      <c r="AI15487" s="2">
        <v>358</v>
      </c>
      <c r="AJ15487" s="2">
        <v>74</v>
      </c>
      <c r="AK15487" s="2">
        <v>69</v>
      </c>
      <c r="AL15487" s="2">
        <v>75</v>
      </c>
      <c r="AM15487" s="2">
        <v>58</v>
      </c>
      <c r="AN15487" s="2">
        <v>82</v>
      </c>
      <c r="AO15487" s="2">
        <v>329</v>
      </c>
      <c r="AP15487" s="2">
        <v>60</v>
      </c>
      <c r="AQ15487" s="2">
        <v>77</v>
      </c>
      <c r="AR15487" s="2">
        <v>75</v>
      </c>
      <c r="AS15487" s="2">
        <v>63</v>
      </c>
      <c r="AT15487" s="2">
        <v>54</v>
      </c>
      <c r="AU15487" s="2">
        <v>279</v>
      </c>
      <c r="AV15487" s="2">
        <v>62</v>
      </c>
      <c r="AW15487" s="2">
        <v>57</v>
      </c>
      <c r="AX15487" s="2">
        <v>54</v>
      </c>
      <c r="AY15487" s="2">
        <v>55</v>
      </c>
      <c r="AZ15487" s="2">
        <v>51</v>
      </c>
      <c r="BA15487" s="2">
        <v>58</v>
      </c>
      <c r="BB15487" s="2">
        <v>168</v>
      </c>
      <c r="BC15487" s="2">
        <v>56</v>
      </c>
      <c r="BD15487" s="2">
        <v>58</v>
      </c>
      <c r="BE15487" s="2">
        <v>54</v>
      </c>
      <c r="BF15487" s="2">
        <v>48</v>
      </c>
      <c r="BG15487" s="2">
        <v>10</v>
      </c>
      <c r="BH15487" s="2">
        <v>13</v>
      </c>
      <c r="BI15487" s="2">
        <v>7</v>
      </c>
      <c r="BJ15487" s="2">
        <v>11</v>
      </c>
      <c r="BK15487" s="2">
        <v>7</v>
      </c>
      <c r="BL15487" s="2">
        <v>1741</v>
      </c>
      <c r="BM15487" s="2">
        <v>366</v>
      </c>
      <c r="BN15487" s="2" t="s">
        <v>106</v>
      </c>
      <c r="BO15487" s="2" t="s">
        <v>163</v>
      </c>
      <c r="BP15487" s="2" t="s">
        <v>83</v>
      </c>
      <c r="BQ15487" s="2" t="s">
        <v>97</v>
      </c>
      <c r="BR15487" s="2" t="s">
        <v>348</v>
      </c>
      <c r="BS15487" s="2">
        <v>71</v>
      </c>
      <c r="BT15487" s="2">
        <v>50</v>
      </c>
      <c r="BU15487" s="2">
        <v>59</v>
      </c>
      <c r="BV15487" s="2">
        <v>62</v>
      </c>
      <c r="BW15487" s="2">
        <v>57</v>
      </c>
      <c r="BX15487" s="2">
        <v>67</v>
      </c>
      <c r="BY15487" s="2" t="s">
        <v>934</v>
      </c>
    </row>
    <row r="15488" spans="1:77" x14ac:dyDescent="0.25">
      <c r="A15488" s="2">
        <v>232427</v>
      </c>
      <c r="B15488" s="2" t="s">
        <v>18572</v>
      </c>
      <c r="C15488" s="2" t="s">
        <v>2157</v>
      </c>
      <c r="D15488" s="2">
        <v>24</v>
      </c>
      <c r="E15488" s="2">
        <v>60</v>
      </c>
      <c r="F15488" s="2">
        <v>64</v>
      </c>
      <c r="G15488" s="2" t="s">
        <v>6283</v>
      </c>
      <c r="H15488" s="2" t="s">
        <v>22287</v>
      </c>
      <c r="I15488" s="2" t="s">
        <v>18573</v>
      </c>
      <c r="J15488" s="2">
        <v>179</v>
      </c>
      <c r="K15488" s="2">
        <v>78</v>
      </c>
      <c r="L15488" s="2" t="s">
        <v>91</v>
      </c>
      <c r="M15488" s="2">
        <v>62</v>
      </c>
      <c r="N15488" s="2" t="s">
        <v>444</v>
      </c>
      <c r="O15488" s="1">
        <v>41640</v>
      </c>
      <c r="P15488" s="2" t="s">
        <v>22358</v>
      </c>
      <c r="Q15488" s="3" t="s">
        <v>188</v>
      </c>
      <c r="R15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488" s="2">
        <v>1000</v>
      </c>
      <c r="T15488" s="5">
        <f>fifa21_raw_data_v2[[#This Row],[Wage]]*1.07</f>
        <v>1070</v>
      </c>
      <c r="U15488" s="2" t="s">
        <v>15904</v>
      </c>
      <c r="V15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488" s="2">
        <v>250</v>
      </c>
      <c r="X15488" s="2">
        <v>60</v>
      </c>
      <c r="Y15488" s="2">
        <v>48</v>
      </c>
      <c r="Z15488" s="2">
        <v>36</v>
      </c>
      <c r="AA15488" s="2">
        <v>59</v>
      </c>
      <c r="AB15488" s="2">
        <v>47</v>
      </c>
      <c r="AC15488" s="2">
        <v>253</v>
      </c>
      <c r="AD15488" s="2">
        <v>61</v>
      </c>
      <c r="AE15488" s="2">
        <v>44</v>
      </c>
      <c r="AF15488" s="2">
        <v>37</v>
      </c>
      <c r="AG15488" s="2">
        <v>48</v>
      </c>
      <c r="AH15488" s="2">
        <v>63</v>
      </c>
      <c r="AI15488" s="2">
        <v>329</v>
      </c>
      <c r="AJ15488" s="2">
        <v>83</v>
      </c>
      <c r="AK15488" s="2">
        <v>82</v>
      </c>
      <c r="AL15488" s="2">
        <v>44</v>
      </c>
      <c r="AM15488" s="2">
        <v>58</v>
      </c>
      <c r="AN15488" s="2">
        <v>62</v>
      </c>
      <c r="AO15488" s="2">
        <v>242</v>
      </c>
      <c r="AP15488" s="2">
        <v>51</v>
      </c>
      <c r="AQ15488" s="2">
        <v>41</v>
      </c>
      <c r="AR15488" s="2">
        <v>36</v>
      </c>
      <c r="AS15488" s="2">
        <v>78</v>
      </c>
      <c r="AT15488" s="2">
        <v>36</v>
      </c>
      <c r="AU15488" s="2">
        <v>211</v>
      </c>
      <c r="AV15488" s="2">
        <v>25</v>
      </c>
      <c r="AW15488" s="2">
        <v>22</v>
      </c>
      <c r="AX15488" s="2">
        <v>56</v>
      </c>
      <c r="AY15488" s="2">
        <v>56</v>
      </c>
      <c r="AZ15488" s="2">
        <v>52</v>
      </c>
      <c r="BA15488" s="2">
        <v>47</v>
      </c>
      <c r="BB15488" s="2">
        <v>88</v>
      </c>
      <c r="BC15488" s="2">
        <v>35</v>
      </c>
      <c r="BD15488" s="2">
        <v>25</v>
      </c>
      <c r="BE15488" s="2">
        <v>28</v>
      </c>
      <c r="BF15488" s="2">
        <v>47</v>
      </c>
      <c r="BG15488" s="2">
        <v>7</v>
      </c>
      <c r="BH15488" s="2">
        <v>6</v>
      </c>
      <c r="BI15488" s="2">
        <v>14</v>
      </c>
      <c r="BJ15488" s="2">
        <v>7</v>
      </c>
      <c r="BK15488" s="2">
        <v>13</v>
      </c>
      <c r="BL15488" s="2">
        <v>1420</v>
      </c>
      <c r="BM15488" s="2">
        <v>328</v>
      </c>
      <c r="BN15488" s="2" t="s">
        <v>106</v>
      </c>
      <c r="BO15488" s="2" t="s">
        <v>163</v>
      </c>
      <c r="BP15488" s="2" t="s">
        <v>83</v>
      </c>
      <c r="BQ15488" s="2" t="s">
        <v>83</v>
      </c>
      <c r="BR15488" s="2" t="s">
        <v>348</v>
      </c>
      <c r="BS15488" s="2">
        <v>82</v>
      </c>
      <c r="BT15488" s="2">
        <v>47</v>
      </c>
      <c r="BU15488" s="2">
        <v>55</v>
      </c>
      <c r="BV15488" s="2">
        <v>60</v>
      </c>
      <c r="BW15488" s="2">
        <v>29</v>
      </c>
      <c r="BX15488" s="2">
        <v>55</v>
      </c>
      <c r="BY15488" s="2" t="s">
        <v>2615</v>
      </c>
    </row>
    <row r="15489" spans="1:77" x14ac:dyDescent="0.25">
      <c r="A15489" s="2">
        <v>232939</v>
      </c>
      <c r="B15489" s="2" t="s">
        <v>18574</v>
      </c>
      <c r="C15489" s="2" t="s">
        <v>2157</v>
      </c>
      <c r="D15489" s="2">
        <v>22</v>
      </c>
      <c r="E15489" s="2">
        <v>60</v>
      </c>
      <c r="F15489" s="2">
        <v>67</v>
      </c>
      <c r="G15489" s="2" t="s">
        <v>1328</v>
      </c>
      <c r="H15489" s="2" t="s">
        <v>22235</v>
      </c>
      <c r="I15489" s="2" t="s">
        <v>1866</v>
      </c>
      <c r="J15489" s="2">
        <v>171</v>
      </c>
      <c r="K15489" s="2">
        <v>68</v>
      </c>
      <c r="L15489" s="2" t="s">
        <v>91</v>
      </c>
      <c r="M15489" s="2">
        <v>61</v>
      </c>
      <c r="N15489" s="2" t="s">
        <v>444</v>
      </c>
      <c r="O15489" s="1">
        <v>42401</v>
      </c>
      <c r="P15489" s="2" t="s">
        <v>22358</v>
      </c>
      <c r="Q15489" s="3" t="s">
        <v>6193</v>
      </c>
      <c r="R15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89" s="2">
        <v>1000</v>
      </c>
      <c r="T15489" s="5">
        <f>fifa21_raw_data_v2[[#This Row],[Wage]]*1.07</f>
        <v>1070</v>
      </c>
      <c r="U15489" s="2" t="s">
        <v>7122</v>
      </c>
      <c r="V15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5489" s="2">
        <v>284</v>
      </c>
      <c r="X15489" s="2">
        <v>56</v>
      </c>
      <c r="Y15489" s="2">
        <v>53</v>
      </c>
      <c r="Z15489" s="2">
        <v>54</v>
      </c>
      <c r="AA15489" s="2">
        <v>62</v>
      </c>
      <c r="AB15489" s="2">
        <v>59</v>
      </c>
      <c r="AC15489" s="2">
        <v>270</v>
      </c>
      <c r="AD15489" s="2">
        <v>56</v>
      </c>
      <c r="AE15489" s="2">
        <v>59</v>
      </c>
      <c r="AF15489" s="2">
        <v>38</v>
      </c>
      <c r="AG15489" s="2">
        <v>57</v>
      </c>
      <c r="AH15489" s="2">
        <v>60</v>
      </c>
      <c r="AI15489" s="2">
        <v>352</v>
      </c>
      <c r="AJ15489" s="2">
        <v>75</v>
      </c>
      <c r="AK15489" s="2">
        <v>70</v>
      </c>
      <c r="AL15489" s="2">
        <v>71</v>
      </c>
      <c r="AM15489" s="2">
        <v>56</v>
      </c>
      <c r="AN15489" s="2">
        <v>80</v>
      </c>
      <c r="AO15489" s="2">
        <v>256</v>
      </c>
      <c r="AP15489" s="2">
        <v>54</v>
      </c>
      <c r="AQ15489" s="2">
        <v>61</v>
      </c>
      <c r="AR15489" s="2">
        <v>51</v>
      </c>
      <c r="AS15489" s="2">
        <v>44</v>
      </c>
      <c r="AT15489" s="2">
        <v>46</v>
      </c>
      <c r="AU15489" s="2">
        <v>258</v>
      </c>
      <c r="AV15489" s="2">
        <v>57</v>
      </c>
      <c r="AW15489" s="2">
        <v>43</v>
      </c>
      <c r="AX15489" s="2">
        <v>60</v>
      </c>
      <c r="AY15489" s="2">
        <v>56</v>
      </c>
      <c r="AZ15489" s="2">
        <v>42</v>
      </c>
      <c r="BA15489" s="2">
        <v>52</v>
      </c>
      <c r="BB15489" s="2">
        <v>121</v>
      </c>
      <c r="BC15489" s="2">
        <v>41</v>
      </c>
      <c r="BD15489" s="2">
        <v>38</v>
      </c>
      <c r="BE15489" s="2">
        <v>42</v>
      </c>
      <c r="BF15489" s="2">
        <v>67</v>
      </c>
      <c r="BG15489" s="2">
        <v>13</v>
      </c>
      <c r="BH15489" s="2">
        <v>14</v>
      </c>
      <c r="BI15489" s="2">
        <v>15</v>
      </c>
      <c r="BJ15489" s="2">
        <v>11</v>
      </c>
      <c r="BK15489" s="2">
        <v>14</v>
      </c>
      <c r="BL15489" s="2">
        <v>1608</v>
      </c>
      <c r="BM15489" s="2">
        <v>333</v>
      </c>
      <c r="BN15489" s="2" t="s">
        <v>106</v>
      </c>
      <c r="BO15489" s="2" t="s">
        <v>196</v>
      </c>
      <c r="BP15489" s="2" t="s">
        <v>97</v>
      </c>
      <c r="BQ15489" s="2" t="s">
        <v>83</v>
      </c>
      <c r="BR15489" s="2" t="s">
        <v>348</v>
      </c>
      <c r="BS15489" s="2">
        <v>72</v>
      </c>
      <c r="BT15489" s="2">
        <v>52</v>
      </c>
      <c r="BU15489" s="2">
        <v>58</v>
      </c>
      <c r="BV15489" s="2">
        <v>60</v>
      </c>
      <c r="BW15489" s="2">
        <v>42</v>
      </c>
      <c r="BX15489" s="2">
        <v>49</v>
      </c>
      <c r="BY15489" s="2" t="s">
        <v>2368</v>
      </c>
    </row>
    <row r="15490" spans="1:77" x14ac:dyDescent="0.25">
      <c r="A15490" s="2">
        <v>241643</v>
      </c>
      <c r="B15490" s="2" t="s">
        <v>18575</v>
      </c>
      <c r="C15490" s="2" t="s">
        <v>965</v>
      </c>
      <c r="D15490" s="2">
        <v>21</v>
      </c>
      <c r="E15490" s="2">
        <v>60</v>
      </c>
      <c r="F15490" s="2">
        <v>72</v>
      </c>
      <c r="G15490" s="2" t="s">
        <v>8017</v>
      </c>
      <c r="H15490" s="2" t="s">
        <v>22252</v>
      </c>
      <c r="I15490" s="2" t="s">
        <v>102</v>
      </c>
      <c r="J15490" s="2">
        <v>186</v>
      </c>
      <c r="K15490" s="2">
        <v>74</v>
      </c>
      <c r="L15490" s="2" t="s">
        <v>91</v>
      </c>
      <c r="M15490" s="2">
        <v>60</v>
      </c>
      <c r="N15490" s="2" t="s">
        <v>102</v>
      </c>
      <c r="O15490" s="1">
        <v>44076</v>
      </c>
      <c r="P15490" s="2" t="s">
        <v>22358</v>
      </c>
      <c r="Q15490" s="3" t="s">
        <v>4480</v>
      </c>
      <c r="R15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90" s="2">
        <v>3000</v>
      </c>
      <c r="T15490" s="5">
        <f>fifa21_raw_data_v2[[#This Row],[Wage]]*1.07</f>
        <v>3210</v>
      </c>
      <c r="U15490" s="2" t="s">
        <v>18105</v>
      </c>
      <c r="V15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8050</v>
      </c>
      <c r="W15490" s="2">
        <v>59</v>
      </c>
      <c r="X15490" s="2">
        <v>11</v>
      </c>
      <c r="Y15490" s="2">
        <v>6</v>
      </c>
      <c r="Z15490" s="2">
        <v>11</v>
      </c>
      <c r="AA15490" s="2">
        <v>23</v>
      </c>
      <c r="AB15490" s="2">
        <v>8</v>
      </c>
      <c r="AC15490" s="2">
        <v>79</v>
      </c>
      <c r="AD15490" s="2">
        <v>13</v>
      </c>
      <c r="AE15490" s="2">
        <v>13</v>
      </c>
      <c r="AF15490" s="2">
        <v>13</v>
      </c>
      <c r="AG15490" s="2">
        <v>29</v>
      </c>
      <c r="AH15490" s="2">
        <v>11</v>
      </c>
      <c r="AI15490" s="2">
        <v>161</v>
      </c>
      <c r="AJ15490" s="2">
        <v>35</v>
      </c>
      <c r="AK15490" s="2">
        <v>28</v>
      </c>
      <c r="AL15490" s="2">
        <v>30</v>
      </c>
      <c r="AM15490" s="2">
        <v>37</v>
      </c>
      <c r="AN15490" s="2">
        <v>31</v>
      </c>
      <c r="AO15490" s="2">
        <v>168</v>
      </c>
      <c r="AP15490" s="2">
        <v>44</v>
      </c>
      <c r="AQ15490" s="2">
        <v>59</v>
      </c>
      <c r="AR15490" s="2">
        <v>23</v>
      </c>
      <c r="AS15490" s="2">
        <v>37</v>
      </c>
      <c r="AT15490" s="2">
        <v>5</v>
      </c>
      <c r="AU15490" s="2">
        <v>73</v>
      </c>
      <c r="AV15490" s="2">
        <v>19</v>
      </c>
      <c r="AW15490" s="2">
        <v>6</v>
      </c>
      <c r="AX15490" s="2">
        <v>5</v>
      </c>
      <c r="AY15490" s="2">
        <v>29</v>
      </c>
      <c r="AZ15490" s="2">
        <v>14</v>
      </c>
      <c r="BA15490" s="2">
        <v>32</v>
      </c>
      <c r="BB15490" s="2">
        <v>31</v>
      </c>
      <c r="BC15490" s="2">
        <v>9</v>
      </c>
      <c r="BD15490" s="2">
        <v>12</v>
      </c>
      <c r="BE15490" s="2">
        <v>10</v>
      </c>
      <c r="BF15490" s="2">
        <v>305</v>
      </c>
      <c r="BG15490" s="2">
        <v>62</v>
      </c>
      <c r="BH15490" s="2">
        <v>60</v>
      </c>
      <c r="BI15490" s="2">
        <v>58</v>
      </c>
      <c r="BJ15490" s="2">
        <v>62</v>
      </c>
      <c r="BK15490" s="2">
        <v>63</v>
      </c>
      <c r="BL15490" s="2">
        <v>876</v>
      </c>
      <c r="BM15490" s="2">
        <v>336</v>
      </c>
      <c r="BN15490" s="2" t="s">
        <v>106</v>
      </c>
      <c r="BO15490" s="2" t="s">
        <v>107</v>
      </c>
      <c r="BP15490" s="2" t="s">
        <v>83</v>
      </c>
      <c r="BQ15490" s="2" t="s">
        <v>83</v>
      </c>
      <c r="BR15490" s="2" t="s">
        <v>348</v>
      </c>
      <c r="BS15490" s="2">
        <v>62</v>
      </c>
      <c r="BT15490" s="2">
        <v>60</v>
      </c>
      <c r="BU15490" s="2">
        <v>58</v>
      </c>
      <c r="BV15490" s="2">
        <v>63</v>
      </c>
      <c r="BW15490" s="2">
        <v>31</v>
      </c>
      <c r="BX15490" s="2">
        <v>62</v>
      </c>
      <c r="BY15490" s="2" t="s">
        <v>1732</v>
      </c>
    </row>
    <row r="15491" spans="1:77" x14ac:dyDescent="0.25">
      <c r="A15491" s="2">
        <v>254955</v>
      </c>
      <c r="B15491" s="2" t="s">
        <v>18576</v>
      </c>
      <c r="C15491" s="2" t="s">
        <v>2025</v>
      </c>
      <c r="D15491" s="2">
        <v>29</v>
      </c>
      <c r="E15491" s="2">
        <v>60</v>
      </c>
      <c r="F15491" s="2">
        <v>60</v>
      </c>
      <c r="G15491" s="2" t="s">
        <v>10405</v>
      </c>
      <c r="H15491" s="2" t="s">
        <v>22304</v>
      </c>
      <c r="I15491" s="2" t="s">
        <v>92</v>
      </c>
      <c r="J15491" s="2">
        <v>179</v>
      </c>
      <c r="K15491" s="2">
        <v>75</v>
      </c>
      <c r="L15491" s="2" t="s">
        <v>91</v>
      </c>
      <c r="M15491" s="2">
        <v>60</v>
      </c>
      <c r="N15491" s="2" t="s">
        <v>92</v>
      </c>
      <c r="O15491" s="1">
        <v>43831</v>
      </c>
      <c r="P15491" s="2" t="s">
        <v>22358</v>
      </c>
      <c r="Q15491" s="3" t="s">
        <v>137</v>
      </c>
      <c r="R15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91" s="2" t="s">
        <v>2257</v>
      </c>
      <c r="T15491" s="5">
        <f>fifa21_raw_data_v2[[#This Row],[Wage]]*1.07</f>
        <v>535</v>
      </c>
      <c r="U15491" s="2" t="s">
        <v>8305</v>
      </c>
      <c r="V15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5491" s="2">
        <v>273</v>
      </c>
      <c r="X15491" s="2">
        <v>36</v>
      </c>
      <c r="Y15491" s="2">
        <v>64</v>
      </c>
      <c r="Z15491" s="2">
        <v>64</v>
      </c>
      <c r="AA15491" s="2">
        <v>55</v>
      </c>
      <c r="AB15491" s="2">
        <v>54</v>
      </c>
      <c r="AC15491" s="2">
        <v>207</v>
      </c>
      <c r="AD15491" s="2">
        <v>53</v>
      </c>
      <c r="AE15491" s="2">
        <v>33</v>
      </c>
      <c r="AF15491" s="2">
        <v>29</v>
      </c>
      <c r="AG15491" s="2">
        <v>39</v>
      </c>
      <c r="AH15491" s="2">
        <v>53</v>
      </c>
      <c r="AI15491" s="2">
        <v>319</v>
      </c>
      <c r="AJ15491" s="2">
        <v>70</v>
      </c>
      <c r="AK15491" s="2">
        <v>67</v>
      </c>
      <c r="AL15491" s="2">
        <v>65</v>
      </c>
      <c r="AM15491" s="2">
        <v>55</v>
      </c>
      <c r="AN15491" s="2">
        <v>62</v>
      </c>
      <c r="AO15491" s="2">
        <v>295</v>
      </c>
      <c r="AP15491" s="2">
        <v>56</v>
      </c>
      <c r="AQ15491" s="2">
        <v>68</v>
      </c>
      <c r="AR15491" s="2">
        <v>55</v>
      </c>
      <c r="AS15491" s="2">
        <v>58</v>
      </c>
      <c r="AT15491" s="2">
        <v>58</v>
      </c>
      <c r="AU15491" s="2">
        <v>212</v>
      </c>
      <c r="AV15491" s="2">
        <v>37</v>
      </c>
      <c r="AW15491" s="2">
        <v>17</v>
      </c>
      <c r="AX15491" s="2">
        <v>62</v>
      </c>
      <c r="AY15491" s="2">
        <v>49</v>
      </c>
      <c r="AZ15491" s="2">
        <v>47</v>
      </c>
      <c r="BA15491" s="2">
        <v>46</v>
      </c>
      <c r="BB15491" s="2">
        <v>53</v>
      </c>
      <c r="BC15491" s="2">
        <v>18</v>
      </c>
      <c r="BD15491" s="2">
        <v>17</v>
      </c>
      <c r="BE15491" s="2">
        <v>18</v>
      </c>
      <c r="BF15491" s="2">
        <v>49</v>
      </c>
      <c r="BG15491" s="2">
        <v>9</v>
      </c>
      <c r="BH15491" s="2">
        <v>11</v>
      </c>
      <c r="BI15491" s="2">
        <v>7</v>
      </c>
      <c r="BJ15491" s="2">
        <v>10</v>
      </c>
      <c r="BK15491" s="2">
        <v>12</v>
      </c>
      <c r="BL15491" s="2">
        <v>1408</v>
      </c>
      <c r="BM15491" s="2">
        <v>304</v>
      </c>
      <c r="BN15491" s="2" t="s">
        <v>106</v>
      </c>
      <c r="BO15491" s="2" t="s">
        <v>196</v>
      </c>
      <c r="BP15491" s="2" t="s">
        <v>83</v>
      </c>
      <c r="BQ15491" s="2" t="s">
        <v>83</v>
      </c>
      <c r="BR15491" s="2" t="s">
        <v>348</v>
      </c>
      <c r="BS15491" s="2">
        <v>68</v>
      </c>
      <c r="BT15491" s="2">
        <v>60</v>
      </c>
      <c r="BU15491" s="2">
        <v>45</v>
      </c>
      <c r="BV15491" s="2">
        <v>55</v>
      </c>
      <c r="BW15491" s="2">
        <v>22</v>
      </c>
      <c r="BX15491" s="2">
        <v>54</v>
      </c>
      <c r="BY15491" s="2" t="s">
        <v>2796</v>
      </c>
    </row>
    <row r="15492" spans="1:77" x14ac:dyDescent="0.25">
      <c r="A15492" s="2">
        <v>228584</v>
      </c>
      <c r="B15492" s="2" t="s">
        <v>18577</v>
      </c>
      <c r="C15492" s="2" t="s">
        <v>202</v>
      </c>
      <c r="D15492" s="2">
        <v>22</v>
      </c>
      <c r="E15492" s="2">
        <v>60</v>
      </c>
      <c r="F15492" s="2">
        <v>67</v>
      </c>
      <c r="G15492" s="2" t="s">
        <v>11240</v>
      </c>
      <c r="H15492" s="2" t="s">
        <v>22266</v>
      </c>
      <c r="I15492" s="2" t="s">
        <v>787</v>
      </c>
      <c r="J15492" s="2">
        <v>182</v>
      </c>
      <c r="K15492" s="2">
        <v>73</v>
      </c>
      <c r="L15492" s="2" t="s">
        <v>91</v>
      </c>
      <c r="M15492" s="2">
        <v>62</v>
      </c>
      <c r="N15492" s="2" t="s">
        <v>251</v>
      </c>
      <c r="O15492" s="1">
        <v>44078</v>
      </c>
      <c r="P15492" s="2" t="s">
        <v>22358</v>
      </c>
      <c r="Q15492" s="3" t="s">
        <v>6193</v>
      </c>
      <c r="R15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492" s="2">
        <v>2000</v>
      </c>
      <c r="T15492" s="5">
        <f>fifa21_raw_data_v2[[#This Row],[Wage]]*1.07</f>
        <v>2140</v>
      </c>
      <c r="U15492" s="2" t="s">
        <v>12460</v>
      </c>
      <c r="V15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492" s="2">
        <v>248</v>
      </c>
      <c r="X15492" s="2">
        <v>37</v>
      </c>
      <c r="Y15492" s="2">
        <v>57</v>
      </c>
      <c r="Z15492" s="2">
        <v>55</v>
      </c>
      <c r="AA15492" s="2">
        <v>62</v>
      </c>
      <c r="AB15492" s="2">
        <v>37</v>
      </c>
      <c r="AC15492" s="2">
        <v>239</v>
      </c>
      <c r="AD15492" s="2">
        <v>55</v>
      </c>
      <c r="AE15492" s="2">
        <v>34</v>
      </c>
      <c r="AF15492" s="2">
        <v>32</v>
      </c>
      <c r="AG15492" s="2">
        <v>60</v>
      </c>
      <c r="AH15492" s="2">
        <v>58</v>
      </c>
      <c r="AI15492" s="2">
        <v>349</v>
      </c>
      <c r="AJ15492" s="2">
        <v>71</v>
      </c>
      <c r="AK15492" s="2">
        <v>73</v>
      </c>
      <c r="AL15492" s="2">
        <v>67</v>
      </c>
      <c r="AM15492" s="2">
        <v>62</v>
      </c>
      <c r="AN15492" s="2">
        <v>76</v>
      </c>
      <c r="AO15492" s="2">
        <v>327</v>
      </c>
      <c r="AP15492" s="2">
        <v>58</v>
      </c>
      <c r="AQ15492" s="2">
        <v>74</v>
      </c>
      <c r="AR15492" s="2">
        <v>74</v>
      </c>
      <c r="AS15492" s="2">
        <v>64</v>
      </c>
      <c r="AT15492" s="2">
        <v>57</v>
      </c>
      <c r="AU15492" s="2">
        <v>263</v>
      </c>
      <c r="AV15492" s="2">
        <v>58</v>
      </c>
      <c r="AW15492" s="2">
        <v>55</v>
      </c>
      <c r="AX15492" s="2">
        <v>57</v>
      </c>
      <c r="AY15492" s="2">
        <v>57</v>
      </c>
      <c r="AZ15492" s="2">
        <v>36</v>
      </c>
      <c r="BA15492" s="2">
        <v>44</v>
      </c>
      <c r="BB15492" s="2">
        <v>152</v>
      </c>
      <c r="BC15492" s="2">
        <v>43</v>
      </c>
      <c r="BD15492" s="2">
        <v>57</v>
      </c>
      <c r="BE15492" s="2">
        <v>52</v>
      </c>
      <c r="BF15492" s="2">
        <v>55</v>
      </c>
      <c r="BG15492" s="2">
        <v>7</v>
      </c>
      <c r="BH15492" s="2">
        <v>7</v>
      </c>
      <c r="BI15492" s="2">
        <v>14</v>
      </c>
      <c r="BJ15492" s="2">
        <v>13</v>
      </c>
      <c r="BK15492" s="2">
        <v>14</v>
      </c>
      <c r="BL15492" s="2">
        <v>1633</v>
      </c>
      <c r="BM15492" s="2">
        <v>357</v>
      </c>
      <c r="BN15492" s="2" t="s">
        <v>228</v>
      </c>
      <c r="BO15492" s="2" t="s">
        <v>163</v>
      </c>
      <c r="BP15492" s="2" t="s">
        <v>83</v>
      </c>
      <c r="BQ15492" s="2" t="s">
        <v>83</v>
      </c>
      <c r="BR15492" s="2" t="s">
        <v>348</v>
      </c>
      <c r="BS15492" s="2">
        <v>72</v>
      </c>
      <c r="BT15492" s="2">
        <v>55</v>
      </c>
      <c r="BU15492" s="2">
        <v>53</v>
      </c>
      <c r="BV15492" s="2">
        <v>59</v>
      </c>
      <c r="BW15492" s="2">
        <v>52</v>
      </c>
      <c r="BX15492" s="2">
        <v>66</v>
      </c>
      <c r="BY15492" s="2" t="s">
        <v>2615</v>
      </c>
    </row>
    <row r="15493" spans="1:77" x14ac:dyDescent="0.25">
      <c r="A15493" s="2">
        <v>257511</v>
      </c>
      <c r="B15493" s="2" t="s">
        <v>18578</v>
      </c>
      <c r="C15493" s="2" t="s">
        <v>651</v>
      </c>
      <c r="D15493" s="2">
        <v>18</v>
      </c>
      <c r="E15493" s="2">
        <v>60</v>
      </c>
      <c r="F15493" s="2">
        <v>79</v>
      </c>
      <c r="G15493" s="2" t="s">
        <v>3412</v>
      </c>
      <c r="H15493" s="2" t="s">
        <v>22264</v>
      </c>
      <c r="I15493" s="2" t="s">
        <v>300</v>
      </c>
      <c r="J15493" s="2">
        <v>180</v>
      </c>
      <c r="K15493" s="2">
        <v>69</v>
      </c>
      <c r="L15493" s="2" t="s">
        <v>75</v>
      </c>
      <c r="M15493" s="2">
        <v>61</v>
      </c>
      <c r="N15493" s="2" t="s">
        <v>113</v>
      </c>
      <c r="O15493" s="1">
        <v>44013</v>
      </c>
      <c r="P15493" s="2" t="s">
        <v>22358</v>
      </c>
      <c r="Q15493" s="3" t="s">
        <v>3322</v>
      </c>
      <c r="R15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93" s="2" t="s">
        <v>4049</v>
      </c>
      <c r="T15493" s="5">
        <f>fifa21_raw_data_v2[[#This Row],[Wage]]*1.07</f>
        <v>856</v>
      </c>
      <c r="U15493" s="2" t="s">
        <v>13723</v>
      </c>
      <c r="V15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5493" s="2">
        <v>277</v>
      </c>
      <c r="X15493" s="2">
        <v>61</v>
      </c>
      <c r="Y15493" s="2">
        <v>57</v>
      </c>
      <c r="Z15493" s="2">
        <v>42</v>
      </c>
      <c r="AA15493" s="2">
        <v>63</v>
      </c>
      <c r="AB15493" s="2">
        <v>54</v>
      </c>
      <c r="AC15493" s="2">
        <v>278</v>
      </c>
      <c r="AD15493" s="2">
        <v>65</v>
      </c>
      <c r="AE15493" s="2">
        <v>49</v>
      </c>
      <c r="AF15493" s="2">
        <v>40</v>
      </c>
      <c r="AG15493" s="2">
        <v>60</v>
      </c>
      <c r="AH15493" s="2">
        <v>64</v>
      </c>
      <c r="AI15493" s="2">
        <v>312</v>
      </c>
      <c r="AJ15493" s="2">
        <v>68</v>
      </c>
      <c r="AK15493" s="2">
        <v>60</v>
      </c>
      <c r="AL15493" s="2">
        <v>58</v>
      </c>
      <c r="AM15493" s="2">
        <v>58</v>
      </c>
      <c r="AN15493" s="2">
        <v>68</v>
      </c>
      <c r="AO15493" s="2">
        <v>280</v>
      </c>
      <c r="AP15493" s="2">
        <v>71</v>
      </c>
      <c r="AQ15493" s="2">
        <v>46</v>
      </c>
      <c r="AR15493" s="2">
        <v>47</v>
      </c>
      <c r="AS15493" s="2">
        <v>47</v>
      </c>
      <c r="AT15493" s="2">
        <v>69</v>
      </c>
      <c r="AU15493" s="2">
        <v>211</v>
      </c>
      <c r="AV15493" s="2">
        <v>29</v>
      </c>
      <c r="AW15493" s="2">
        <v>22</v>
      </c>
      <c r="AX15493" s="2">
        <v>45</v>
      </c>
      <c r="AY15493" s="2">
        <v>50</v>
      </c>
      <c r="AZ15493" s="2">
        <v>65</v>
      </c>
      <c r="BA15493" s="2">
        <v>45</v>
      </c>
      <c r="BB15493" s="2">
        <v>96</v>
      </c>
      <c r="BC15493" s="2">
        <v>35</v>
      </c>
      <c r="BD15493" s="2">
        <v>34</v>
      </c>
      <c r="BE15493" s="2">
        <v>27</v>
      </c>
      <c r="BF15493" s="2">
        <v>52</v>
      </c>
      <c r="BG15493" s="2">
        <v>6</v>
      </c>
      <c r="BH15493" s="2">
        <v>14</v>
      </c>
      <c r="BI15493" s="2">
        <v>13</v>
      </c>
      <c r="BJ15493" s="2">
        <v>12</v>
      </c>
      <c r="BK15493" s="2">
        <v>7</v>
      </c>
      <c r="BL15493" s="2">
        <v>1506</v>
      </c>
      <c r="BM15493" s="2">
        <v>323</v>
      </c>
      <c r="BN15493" s="2" t="s">
        <v>228</v>
      </c>
      <c r="BO15493" s="2" t="s">
        <v>196</v>
      </c>
      <c r="BP15493" s="2" t="s">
        <v>83</v>
      </c>
      <c r="BQ15493" s="2" t="s">
        <v>83</v>
      </c>
      <c r="BR15493" s="2" t="s">
        <v>348</v>
      </c>
      <c r="BS15493" s="2">
        <v>64</v>
      </c>
      <c r="BT15493" s="2">
        <v>62</v>
      </c>
      <c r="BU15493" s="2">
        <v>58</v>
      </c>
      <c r="BV15493" s="2">
        <v>64</v>
      </c>
      <c r="BW15493" s="2">
        <v>32</v>
      </c>
      <c r="BX15493" s="2">
        <v>43</v>
      </c>
      <c r="BY15493" s="2" t="s">
        <v>1792</v>
      </c>
    </row>
    <row r="15494" spans="1:77" x14ac:dyDescent="0.25">
      <c r="A15494" s="2">
        <v>251622</v>
      </c>
      <c r="B15494" s="2" t="s">
        <v>18579</v>
      </c>
      <c r="C15494" s="2" t="s">
        <v>146</v>
      </c>
      <c r="D15494" s="2">
        <v>19</v>
      </c>
      <c r="E15494" s="2">
        <v>60</v>
      </c>
      <c r="F15494" s="2">
        <v>68</v>
      </c>
      <c r="G15494" s="2" t="s">
        <v>2463</v>
      </c>
      <c r="H15494" s="2" t="s">
        <v>22261</v>
      </c>
      <c r="I15494" s="2" t="s">
        <v>92</v>
      </c>
      <c r="J15494" s="2">
        <v>181</v>
      </c>
      <c r="K15494" s="2">
        <v>74</v>
      </c>
      <c r="L15494" s="2" t="s">
        <v>91</v>
      </c>
      <c r="M15494" s="2">
        <v>62</v>
      </c>
      <c r="N15494" s="2" t="s">
        <v>92</v>
      </c>
      <c r="O15494" s="1">
        <v>43649</v>
      </c>
      <c r="P15494" s="2" t="s">
        <v>22358</v>
      </c>
      <c r="Q15494" s="3" t="s">
        <v>4480</v>
      </c>
      <c r="R15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94" s="2" t="s">
        <v>3222</v>
      </c>
      <c r="T15494" s="5">
        <f>fifa21_raw_data_v2[[#This Row],[Wage]]*1.07</f>
        <v>802.5</v>
      </c>
      <c r="U15494" s="2" t="s">
        <v>4583</v>
      </c>
      <c r="V15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15494" s="2">
        <v>263</v>
      </c>
      <c r="X15494" s="2">
        <v>36</v>
      </c>
      <c r="Y15494" s="2">
        <v>63</v>
      </c>
      <c r="Z15494" s="2">
        <v>63</v>
      </c>
      <c r="AA15494" s="2">
        <v>53</v>
      </c>
      <c r="AB15494" s="2">
        <v>48</v>
      </c>
      <c r="AC15494" s="2">
        <v>246</v>
      </c>
      <c r="AD15494" s="2">
        <v>59</v>
      </c>
      <c r="AE15494" s="2">
        <v>51</v>
      </c>
      <c r="AF15494" s="2">
        <v>40</v>
      </c>
      <c r="AG15494" s="2">
        <v>37</v>
      </c>
      <c r="AH15494" s="2">
        <v>59</v>
      </c>
      <c r="AI15494" s="2">
        <v>299</v>
      </c>
      <c r="AJ15494" s="2">
        <v>63</v>
      </c>
      <c r="AK15494" s="2">
        <v>58</v>
      </c>
      <c r="AL15494" s="2">
        <v>58</v>
      </c>
      <c r="AM15494" s="2">
        <v>58</v>
      </c>
      <c r="AN15494" s="2">
        <v>62</v>
      </c>
      <c r="AO15494" s="2">
        <v>277</v>
      </c>
      <c r="AP15494" s="2">
        <v>58</v>
      </c>
      <c r="AQ15494" s="2">
        <v>60</v>
      </c>
      <c r="AR15494" s="2">
        <v>45</v>
      </c>
      <c r="AS15494" s="2">
        <v>56</v>
      </c>
      <c r="AT15494" s="2">
        <v>58</v>
      </c>
      <c r="AU15494" s="2">
        <v>211</v>
      </c>
      <c r="AV15494" s="2">
        <v>30</v>
      </c>
      <c r="AW15494" s="2">
        <v>12</v>
      </c>
      <c r="AX15494" s="2">
        <v>61</v>
      </c>
      <c r="AY15494" s="2">
        <v>50</v>
      </c>
      <c r="AZ15494" s="2">
        <v>58</v>
      </c>
      <c r="BA15494" s="2">
        <v>47</v>
      </c>
      <c r="BB15494" s="2">
        <v>56</v>
      </c>
      <c r="BC15494" s="2">
        <v>21</v>
      </c>
      <c r="BD15494" s="2">
        <v>19</v>
      </c>
      <c r="BE15494" s="2">
        <v>16</v>
      </c>
      <c r="BF15494" s="2">
        <v>36</v>
      </c>
      <c r="BG15494" s="2">
        <v>6</v>
      </c>
      <c r="BH15494" s="2">
        <v>6</v>
      </c>
      <c r="BI15494" s="2">
        <v>8</v>
      </c>
      <c r="BJ15494" s="2">
        <v>6</v>
      </c>
      <c r="BK15494" s="2">
        <v>10</v>
      </c>
      <c r="BL15494" s="2">
        <v>1388</v>
      </c>
      <c r="BM15494" s="2">
        <v>295</v>
      </c>
      <c r="BN15494" s="2" t="s">
        <v>228</v>
      </c>
      <c r="BO15494" s="2" t="s">
        <v>196</v>
      </c>
      <c r="BP15494" s="2" t="s">
        <v>97</v>
      </c>
      <c r="BQ15494" s="2" t="s">
        <v>83</v>
      </c>
      <c r="BR15494" s="2" t="s">
        <v>348</v>
      </c>
      <c r="BS15494" s="2">
        <v>60</v>
      </c>
      <c r="BT15494" s="2">
        <v>60</v>
      </c>
      <c r="BU15494" s="2">
        <v>46</v>
      </c>
      <c r="BV15494" s="2">
        <v>59</v>
      </c>
      <c r="BW15494" s="2">
        <v>22</v>
      </c>
      <c r="BX15494" s="2">
        <v>48</v>
      </c>
      <c r="BY15494" s="2" t="s">
        <v>1732</v>
      </c>
    </row>
    <row r="15495" spans="1:77" x14ac:dyDescent="0.25">
      <c r="A15495" s="2">
        <v>259043</v>
      </c>
      <c r="B15495" s="2" t="s">
        <v>18580</v>
      </c>
      <c r="C15495" s="2" t="s">
        <v>110</v>
      </c>
      <c r="D15495" s="2">
        <v>18</v>
      </c>
      <c r="E15495" s="2">
        <v>60</v>
      </c>
      <c r="F15495" s="2">
        <v>77</v>
      </c>
      <c r="G15495" s="2" t="s">
        <v>2772</v>
      </c>
      <c r="H15495" s="2" t="s">
        <v>22252</v>
      </c>
      <c r="I15495" s="2" t="s">
        <v>112</v>
      </c>
      <c r="J15495" s="2">
        <v>180</v>
      </c>
      <c r="K15495" s="2">
        <v>70</v>
      </c>
      <c r="L15495" s="2" t="s">
        <v>91</v>
      </c>
      <c r="M15495" s="2">
        <v>62</v>
      </c>
      <c r="N15495" s="2" t="s">
        <v>113</v>
      </c>
      <c r="O15495" s="1">
        <v>44099</v>
      </c>
      <c r="P15495" s="2" t="s">
        <v>22358</v>
      </c>
      <c r="Q15495" s="3" t="s">
        <v>3322</v>
      </c>
      <c r="R15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495" s="2">
        <v>1000</v>
      </c>
      <c r="T15495" s="5">
        <f>fifa21_raw_data_v2[[#This Row],[Wage]]*1.07</f>
        <v>1070</v>
      </c>
      <c r="U15495" s="2" t="s">
        <v>9740</v>
      </c>
      <c r="V15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5495" s="2">
        <v>256</v>
      </c>
      <c r="X15495" s="2">
        <v>55</v>
      </c>
      <c r="Y15495" s="2">
        <v>64</v>
      </c>
      <c r="Z15495" s="2">
        <v>37</v>
      </c>
      <c r="AA15495" s="2">
        <v>66</v>
      </c>
      <c r="AB15495" s="2">
        <v>34</v>
      </c>
      <c r="AC15495" s="2">
        <v>295</v>
      </c>
      <c r="AD15495" s="2">
        <v>63</v>
      </c>
      <c r="AE15495" s="2">
        <v>55</v>
      </c>
      <c r="AF15495" s="2">
        <v>48</v>
      </c>
      <c r="AG15495" s="2">
        <v>62</v>
      </c>
      <c r="AH15495" s="2">
        <v>67</v>
      </c>
      <c r="AI15495" s="2">
        <v>301</v>
      </c>
      <c r="AJ15495" s="2">
        <v>62</v>
      </c>
      <c r="AK15495" s="2">
        <v>65</v>
      </c>
      <c r="AL15495" s="2">
        <v>63</v>
      </c>
      <c r="AM15495" s="2">
        <v>50</v>
      </c>
      <c r="AN15495" s="2">
        <v>61</v>
      </c>
      <c r="AO15495" s="2">
        <v>250</v>
      </c>
      <c r="AP15495" s="2">
        <v>58</v>
      </c>
      <c r="AQ15495" s="2">
        <v>61</v>
      </c>
      <c r="AR15495" s="2">
        <v>41</v>
      </c>
      <c r="AS15495" s="2">
        <v>46</v>
      </c>
      <c r="AT15495" s="2">
        <v>44</v>
      </c>
      <c r="AU15495" s="2">
        <v>218</v>
      </c>
      <c r="AV15495" s="2">
        <v>31</v>
      </c>
      <c r="AW15495" s="2">
        <v>31</v>
      </c>
      <c r="AX15495" s="2">
        <v>54</v>
      </c>
      <c r="AY15495" s="2">
        <v>55</v>
      </c>
      <c r="AZ15495" s="2">
        <v>47</v>
      </c>
      <c r="BA15495" s="2">
        <v>51</v>
      </c>
      <c r="BB15495" s="2">
        <v>140</v>
      </c>
      <c r="BC15495" s="2">
        <v>28</v>
      </c>
      <c r="BD15495" s="2">
        <v>58</v>
      </c>
      <c r="BE15495" s="2">
        <v>54</v>
      </c>
      <c r="BF15495" s="2">
        <v>47</v>
      </c>
      <c r="BG15495" s="2">
        <v>5</v>
      </c>
      <c r="BH15495" s="2">
        <v>8</v>
      </c>
      <c r="BI15495" s="2">
        <v>6</v>
      </c>
      <c r="BJ15495" s="2">
        <v>15</v>
      </c>
      <c r="BK15495" s="2">
        <v>13</v>
      </c>
      <c r="BL15495" s="2">
        <v>1507</v>
      </c>
      <c r="BM15495" s="2">
        <v>327</v>
      </c>
      <c r="BN15495" s="2" t="s">
        <v>106</v>
      </c>
      <c r="BO15495" s="2" t="s">
        <v>163</v>
      </c>
      <c r="BP15495" s="2" t="s">
        <v>97</v>
      </c>
      <c r="BQ15495" s="2" t="s">
        <v>83</v>
      </c>
      <c r="BR15495" s="2" t="s">
        <v>348</v>
      </c>
      <c r="BS15495" s="2">
        <v>64</v>
      </c>
      <c r="BT15495" s="2">
        <v>56</v>
      </c>
      <c r="BU15495" s="2">
        <v>60</v>
      </c>
      <c r="BV15495" s="2">
        <v>63</v>
      </c>
      <c r="BW15495" s="2">
        <v>41</v>
      </c>
      <c r="BX15495" s="2">
        <v>43</v>
      </c>
      <c r="BY15495" s="2" t="s">
        <v>1989</v>
      </c>
    </row>
    <row r="15496" spans="1:77" x14ac:dyDescent="0.25">
      <c r="A15496" s="2">
        <v>222177</v>
      </c>
      <c r="B15496" s="2" t="s">
        <v>18581</v>
      </c>
      <c r="C15496" s="2" t="s">
        <v>1569</v>
      </c>
      <c r="D15496" s="2">
        <v>27</v>
      </c>
      <c r="E15496" s="2">
        <v>60</v>
      </c>
      <c r="F15496" s="2">
        <v>64</v>
      </c>
      <c r="G15496" s="2" t="s">
        <v>2473</v>
      </c>
      <c r="H15496" s="2" t="s">
        <v>22252</v>
      </c>
      <c r="I15496" s="2" t="s">
        <v>102</v>
      </c>
      <c r="J15496" s="2">
        <v>188</v>
      </c>
      <c r="K15496" s="2">
        <v>70</v>
      </c>
      <c r="L15496" s="2" t="s">
        <v>91</v>
      </c>
      <c r="M15496" s="2">
        <v>60</v>
      </c>
      <c r="N15496" s="2" t="s">
        <v>102</v>
      </c>
      <c r="O15496" s="1">
        <v>44046</v>
      </c>
      <c r="P15496" s="2" t="s">
        <v>22358</v>
      </c>
      <c r="Q15496" s="3" t="s">
        <v>137</v>
      </c>
      <c r="R15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96" s="2">
        <v>1000</v>
      </c>
      <c r="T15496" s="5">
        <f>fifa21_raw_data_v2[[#This Row],[Wage]]*1.07</f>
        <v>1070</v>
      </c>
      <c r="U15496" s="2" t="s">
        <v>18582</v>
      </c>
      <c r="V15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0630</v>
      </c>
      <c r="W15496" s="2">
        <v>69</v>
      </c>
      <c r="X15496" s="2">
        <v>14</v>
      </c>
      <c r="Y15496" s="2">
        <v>12</v>
      </c>
      <c r="Z15496" s="2">
        <v>11</v>
      </c>
      <c r="AA15496" s="2">
        <v>21</v>
      </c>
      <c r="AB15496" s="2">
        <v>11</v>
      </c>
      <c r="AC15496" s="2">
        <v>82</v>
      </c>
      <c r="AD15496" s="2">
        <v>14</v>
      </c>
      <c r="AE15496" s="2">
        <v>11</v>
      </c>
      <c r="AF15496" s="2">
        <v>14</v>
      </c>
      <c r="AG15496" s="2">
        <v>25</v>
      </c>
      <c r="AH15496" s="2">
        <v>18</v>
      </c>
      <c r="AI15496" s="2">
        <v>265</v>
      </c>
      <c r="AJ15496" s="2">
        <v>50</v>
      </c>
      <c r="AK15496" s="2">
        <v>52</v>
      </c>
      <c r="AL15496" s="2">
        <v>41</v>
      </c>
      <c r="AM15496" s="2">
        <v>58</v>
      </c>
      <c r="AN15496" s="2">
        <v>64</v>
      </c>
      <c r="AO15496" s="2">
        <v>233</v>
      </c>
      <c r="AP15496" s="2">
        <v>47</v>
      </c>
      <c r="AQ15496" s="2">
        <v>65</v>
      </c>
      <c r="AR15496" s="2">
        <v>36</v>
      </c>
      <c r="AS15496" s="2">
        <v>68</v>
      </c>
      <c r="AT15496" s="2">
        <v>17</v>
      </c>
      <c r="AU15496" s="2">
        <v>106</v>
      </c>
      <c r="AV15496" s="2">
        <v>20</v>
      </c>
      <c r="AW15496" s="2">
        <v>21</v>
      </c>
      <c r="AX15496" s="2">
        <v>14</v>
      </c>
      <c r="AY15496" s="2">
        <v>28</v>
      </c>
      <c r="AZ15496" s="2">
        <v>23</v>
      </c>
      <c r="BA15496" s="2">
        <v>27</v>
      </c>
      <c r="BB15496" s="2">
        <v>44</v>
      </c>
      <c r="BC15496" s="2">
        <v>10</v>
      </c>
      <c r="BD15496" s="2">
        <v>15</v>
      </c>
      <c r="BE15496" s="2">
        <v>19</v>
      </c>
      <c r="BF15496" s="2">
        <v>297</v>
      </c>
      <c r="BG15496" s="2">
        <v>63</v>
      </c>
      <c r="BH15496" s="2">
        <v>52</v>
      </c>
      <c r="BI15496" s="2">
        <v>63</v>
      </c>
      <c r="BJ15496" s="2">
        <v>55</v>
      </c>
      <c r="BK15496" s="2">
        <v>64</v>
      </c>
      <c r="BL15496" s="2">
        <v>1096</v>
      </c>
      <c r="BM15496" s="2">
        <v>348</v>
      </c>
      <c r="BN15496" s="2" t="s">
        <v>106</v>
      </c>
      <c r="BO15496" s="2" t="s">
        <v>107</v>
      </c>
      <c r="BP15496" s="2" t="s">
        <v>83</v>
      </c>
      <c r="BQ15496" s="2" t="s">
        <v>83</v>
      </c>
      <c r="BR15496" s="2" t="s">
        <v>348</v>
      </c>
      <c r="BS15496" s="2">
        <v>63</v>
      </c>
      <c r="BT15496" s="2">
        <v>52</v>
      </c>
      <c r="BU15496" s="2">
        <v>63</v>
      </c>
      <c r="BV15496" s="2">
        <v>64</v>
      </c>
      <c r="BW15496" s="2">
        <v>51</v>
      </c>
      <c r="BX15496" s="2">
        <v>55</v>
      </c>
      <c r="BY15496" s="2" t="s">
        <v>1732</v>
      </c>
    </row>
    <row r="15497" spans="1:77" x14ac:dyDescent="0.25">
      <c r="A15497" s="2">
        <v>240865</v>
      </c>
      <c r="B15497" s="2" t="s">
        <v>18583</v>
      </c>
      <c r="C15497" s="2" t="s">
        <v>1300</v>
      </c>
      <c r="D15497" s="2">
        <v>21</v>
      </c>
      <c r="E15497" s="2">
        <v>60</v>
      </c>
      <c r="F15497" s="2">
        <v>71</v>
      </c>
      <c r="G15497" s="2" t="s">
        <v>8430</v>
      </c>
      <c r="H15497" s="2" t="s">
        <v>22266</v>
      </c>
      <c r="I15497" s="2" t="s">
        <v>3912</v>
      </c>
      <c r="J15497" s="2">
        <v>175</v>
      </c>
      <c r="K15497" s="2">
        <v>66</v>
      </c>
      <c r="L15497" s="2" t="s">
        <v>91</v>
      </c>
      <c r="M15497" s="2">
        <v>64</v>
      </c>
      <c r="N15497" s="2" t="s">
        <v>444</v>
      </c>
      <c r="O15497" s="1">
        <v>43864</v>
      </c>
      <c r="P15497" s="2" t="s">
        <v>22358</v>
      </c>
      <c r="Q15497" s="3" t="s">
        <v>4828</v>
      </c>
      <c r="R15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497" s="2">
        <v>2000</v>
      </c>
      <c r="T15497" s="5">
        <f>fifa21_raw_data_v2[[#This Row],[Wage]]*1.07</f>
        <v>2140</v>
      </c>
      <c r="U15497" s="2" t="s">
        <v>5561</v>
      </c>
      <c r="V15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5497" s="2">
        <v>270</v>
      </c>
      <c r="X15497" s="2">
        <v>58</v>
      </c>
      <c r="Y15497" s="2">
        <v>61</v>
      </c>
      <c r="Z15497" s="2">
        <v>45</v>
      </c>
      <c r="AA15497" s="2">
        <v>55</v>
      </c>
      <c r="AB15497" s="2">
        <v>51</v>
      </c>
      <c r="AC15497" s="2">
        <v>277</v>
      </c>
      <c r="AD15497" s="2">
        <v>64</v>
      </c>
      <c r="AE15497" s="2">
        <v>49</v>
      </c>
      <c r="AF15497" s="2">
        <v>55</v>
      </c>
      <c r="AG15497" s="2">
        <v>48</v>
      </c>
      <c r="AH15497" s="2">
        <v>61</v>
      </c>
      <c r="AI15497" s="2">
        <v>359</v>
      </c>
      <c r="AJ15497" s="2">
        <v>78</v>
      </c>
      <c r="AK15497" s="2">
        <v>76</v>
      </c>
      <c r="AL15497" s="2">
        <v>73</v>
      </c>
      <c r="AM15497" s="2">
        <v>58</v>
      </c>
      <c r="AN15497" s="2">
        <v>74</v>
      </c>
      <c r="AO15497" s="2">
        <v>298</v>
      </c>
      <c r="AP15497" s="2">
        <v>61</v>
      </c>
      <c r="AQ15497" s="2">
        <v>63</v>
      </c>
      <c r="AR15497" s="2">
        <v>66</v>
      </c>
      <c r="AS15497" s="2">
        <v>51</v>
      </c>
      <c r="AT15497" s="2">
        <v>57</v>
      </c>
      <c r="AU15497" s="2">
        <v>242</v>
      </c>
      <c r="AV15497" s="2">
        <v>43</v>
      </c>
      <c r="AW15497" s="2">
        <v>25</v>
      </c>
      <c r="AX15497" s="2">
        <v>62</v>
      </c>
      <c r="AY15497" s="2">
        <v>55</v>
      </c>
      <c r="AZ15497" s="2">
        <v>57</v>
      </c>
      <c r="BA15497" s="2">
        <v>58</v>
      </c>
      <c r="BB15497" s="2">
        <v>108</v>
      </c>
      <c r="BC15497" s="2">
        <v>33</v>
      </c>
      <c r="BD15497" s="2">
        <v>37</v>
      </c>
      <c r="BE15497" s="2">
        <v>38</v>
      </c>
      <c r="BF15497" s="2">
        <v>59</v>
      </c>
      <c r="BG15497" s="2">
        <v>15</v>
      </c>
      <c r="BH15497" s="2">
        <v>14</v>
      </c>
      <c r="BI15497" s="2">
        <v>6</v>
      </c>
      <c r="BJ15497" s="2">
        <v>14</v>
      </c>
      <c r="BK15497" s="2">
        <v>10</v>
      </c>
      <c r="BL15497" s="2">
        <v>1613</v>
      </c>
      <c r="BM15497" s="2">
        <v>343</v>
      </c>
      <c r="BN15497" s="2" t="s">
        <v>106</v>
      </c>
      <c r="BO15497" s="2" t="s">
        <v>196</v>
      </c>
      <c r="BP15497" s="2" t="s">
        <v>83</v>
      </c>
      <c r="BQ15497" s="2" t="s">
        <v>83</v>
      </c>
      <c r="BR15497" s="2" t="s">
        <v>348</v>
      </c>
      <c r="BS15497" s="2">
        <v>77</v>
      </c>
      <c r="BT15497" s="2">
        <v>60</v>
      </c>
      <c r="BU15497" s="2">
        <v>54</v>
      </c>
      <c r="BV15497" s="2">
        <v>64</v>
      </c>
      <c r="BW15497" s="2">
        <v>34</v>
      </c>
      <c r="BX15497" s="2">
        <v>54</v>
      </c>
      <c r="BY15497" s="2" t="s">
        <v>1464</v>
      </c>
    </row>
    <row r="15498" spans="1:77" x14ac:dyDescent="0.25">
      <c r="A15498" s="2">
        <v>239074</v>
      </c>
      <c r="B15498" s="2" t="s">
        <v>18584</v>
      </c>
      <c r="C15498" s="2" t="s">
        <v>166</v>
      </c>
      <c r="D15498" s="2">
        <v>21</v>
      </c>
      <c r="E15498" s="2">
        <v>60</v>
      </c>
      <c r="F15498" s="2">
        <v>71</v>
      </c>
      <c r="G15498" s="2" t="s">
        <v>4250</v>
      </c>
      <c r="H15498" s="2" t="s">
        <v>22268</v>
      </c>
      <c r="I15498" s="2" t="s">
        <v>280</v>
      </c>
      <c r="J15498" s="2">
        <v>173</v>
      </c>
      <c r="K15498" s="2">
        <v>65</v>
      </c>
      <c r="L15498" s="2" t="s">
        <v>75</v>
      </c>
      <c r="M15498" s="2">
        <v>60</v>
      </c>
      <c r="N15498" s="2" t="s">
        <v>280</v>
      </c>
      <c r="O15498" s="1">
        <v>44052</v>
      </c>
      <c r="P15498" s="2" t="s">
        <v>22358</v>
      </c>
      <c r="Q15498" s="3" t="s">
        <v>4480</v>
      </c>
      <c r="R15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498" s="2">
        <v>1000</v>
      </c>
      <c r="T15498" s="5">
        <f>fifa21_raw_data_v2[[#This Row],[Wage]]*1.07</f>
        <v>1070</v>
      </c>
      <c r="U15498" s="2" t="s">
        <v>13373</v>
      </c>
      <c r="V15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5498" s="2">
        <v>197</v>
      </c>
      <c r="X15498" s="2">
        <v>59</v>
      </c>
      <c r="Y15498" s="2">
        <v>23</v>
      </c>
      <c r="Z15498" s="2">
        <v>42</v>
      </c>
      <c r="AA15498" s="2">
        <v>51</v>
      </c>
      <c r="AB15498" s="2">
        <v>22</v>
      </c>
      <c r="AC15498" s="2">
        <v>207</v>
      </c>
      <c r="AD15498" s="2">
        <v>51</v>
      </c>
      <c r="AE15498" s="2">
        <v>30</v>
      </c>
      <c r="AF15498" s="2">
        <v>29</v>
      </c>
      <c r="AG15498" s="2">
        <v>41</v>
      </c>
      <c r="AH15498" s="2">
        <v>56</v>
      </c>
      <c r="AI15498" s="2">
        <v>344</v>
      </c>
      <c r="AJ15498" s="2">
        <v>74</v>
      </c>
      <c r="AK15498" s="2">
        <v>78</v>
      </c>
      <c r="AL15498" s="2">
        <v>63</v>
      </c>
      <c r="AM15498" s="2">
        <v>50</v>
      </c>
      <c r="AN15498" s="2">
        <v>79</v>
      </c>
      <c r="AO15498" s="2">
        <v>245</v>
      </c>
      <c r="AP15498" s="2">
        <v>31</v>
      </c>
      <c r="AQ15498" s="2">
        <v>66</v>
      </c>
      <c r="AR15498" s="2">
        <v>68</v>
      </c>
      <c r="AS15498" s="2">
        <v>50</v>
      </c>
      <c r="AT15498" s="2">
        <v>30</v>
      </c>
      <c r="AU15498" s="2">
        <v>232</v>
      </c>
      <c r="AV15498" s="2">
        <v>59</v>
      </c>
      <c r="AW15498" s="2">
        <v>52</v>
      </c>
      <c r="AX15498" s="2">
        <v>51</v>
      </c>
      <c r="AY15498" s="2">
        <v>34</v>
      </c>
      <c r="AZ15498" s="2">
        <v>36</v>
      </c>
      <c r="BA15498" s="2">
        <v>59</v>
      </c>
      <c r="BB15498" s="2">
        <v>167</v>
      </c>
      <c r="BC15498" s="2">
        <v>52</v>
      </c>
      <c r="BD15498" s="2">
        <v>57</v>
      </c>
      <c r="BE15498" s="2">
        <v>58</v>
      </c>
      <c r="BF15498" s="2">
        <v>51</v>
      </c>
      <c r="BG15498" s="2">
        <v>6</v>
      </c>
      <c r="BH15498" s="2">
        <v>15</v>
      </c>
      <c r="BI15498" s="2">
        <v>7</v>
      </c>
      <c r="BJ15498" s="2">
        <v>10</v>
      </c>
      <c r="BK15498" s="2">
        <v>13</v>
      </c>
      <c r="BL15498" s="2">
        <v>1443</v>
      </c>
      <c r="BM15498" s="2">
        <v>315</v>
      </c>
      <c r="BN15498" s="2" t="s">
        <v>106</v>
      </c>
      <c r="BO15498" s="2" t="s">
        <v>163</v>
      </c>
      <c r="BP15498" s="2" t="s">
        <v>97</v>
      </c>
      <c r="BQ15498" s="2" t="s">
        <v>83</v>
      </c>
      <c r="BR15498" s="2" t="s">
        <v>348</v>
      </c>
      <c r="BS15498" s="2">
        <v>76</v>
      </c>
      <c r="BT15498" s="2">
        <v>28</v>
      </c>
      <c r="BU15498" s="2">
        <v>46</v>
      </c>
      <c r="BV15498" s="2">
        <v>55</v>
      </c>
      <c r="BW15498" s="2">
        <v>53</v>
      </c>
      <c r="BX15498" s="2">
        <v>57</v>
      </c>
      <c r="BY15498" s="2" t="s">
        <v>2796</v>
      </c>
    </row>
    <row r="15499" spans="1:77" x14ac:dyDescent="0.25">
      <c r="A15499" s="2">
        <v>253666</v>
      </c>
      <c r="B15499" s="2" t="s">
        <v>18585</v>
      </c>
      <c r="C15499" s="2" t="s">
        <v>2157</v>
      </c>
      <c r="D15499" s="2">
        <v>28</v>
      </c>
      <c r="E15499" s="2">
        <v>60</v>
      </c>
      <c r="F15499" s="2">
        <v>60</v>
      </c>
      <c r="G15499" s="2" t="s">
        <v>7167</v>
      </c>
      <c r="H15499" s="2" t="s">
        <v>22282</v>
      </c>
      <c r="I15499" s="2" t="s">
        <v>2535</v>
      </c>
      <c r="J15499" s="2">
        <v>172</v>
      </c>
      <c r="K15499" s="2">
        <v>64</v>
      </c>
      <c r="L15499" s="2" t="s">
        <v>91</v>
      </c>
      <c r="M15499" s="2">
        <v>62</v>
      </c>
      <c r="N15499" s="2" t="s">
        <v>113</v>
      </c>
      <c r="O15499" s="1">
        <v>43649</v>
      </c>
      <c r="P15499" s="2" t="s">
        <v>22358</v>
      </c>
      <c r="Q15499" s="3" t="s">
        <v>137</v>
      </c>
      <c r="R15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499" s="2" t="s">
        <v>1392</v>
      </c>
      <c r="T15499" s="5">
        <f>fifa21_raw_data_v2[[#This Row],[Wage]]*1.07</f>
        <v>963</v>
      </c>
      <c r="U15499" s="2" t="s">
        <v>9953</v>
      </c>
      <c r="V15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5499" s="2">
        <v>266</v>
      </c>
      <c r="X15499" s="2">
        <v>58</v>
      </c>
      <c r="Y15499" s="2">
        <v>57</v>
      </c>
      <c r="Z15499" s="2">
        <v>37</v>
      </c>
      <c r="AA15499" s="2">
        <v>63</v>
      </c>
      <c r="AB15499" s="2">
        <v>51</v>
      </c>
      <c r="AC15499" s="2">
        <v>301</v>
      </c>
      <c r="AD15499" s="2">
        <v>61</v>
      </c>
      <c r="AE15499" s="2">
        <v>58</v>
      </c>
      <c r="AF15499" s="2">
        <v>57</v>
      </c>
      <c r="AG15499" s="2">
        <v>62</v>
      </c>
      <c r="AH15499" s="2">
        <v>63</v>
      </c>
      <c r="AI15499" s="2">
        <v>321</v>
      </c>
      <c r="AJ15499" s="2">
        <v>65</v>
      </c>
      <c r="AK15499" s="2">
        <v>53</v>
      </c>
      <c r="AL15499" s="2">
        <v>71</v>
      </c>
      <c r="AM15499" s="2">
        <v>56</v>
      </c>
      <c r="AN15499" s="2">
        <v>76</v>
      </c>
      <c r="AO15499" s="2">
        <v>285</v>
      </c>
      <c r="AP15499" s="2">
        <v>63</v>
      </c>
      <c r="AQ15499" s="2">
        <v>63</v>
      </c>
      <c r="AR15499" s="2">
        <v>44</v>
      </c>
      <c r="AS15499" s="2">
        <v>53</v>
      </c>
      <c r="AT15499" s="2">
        <v>62</v>
      </c>
      <c r="AU15499" s="2">
        <v>278</v>
      </c>
      <c r="AV15499" s="2">
        <v>45</v>
      </c>
      <c r="AW15499" s="2">
        <v>62</v>
      </c>
      <c r="AX15499" s="2">
        <v>63</v>
      </c>
      <c r="AY15499" s="2">
        <v>62</v>
      </c>
      <c r="AZ15499" s="2">
        <v>46</v>
      </c>
      <c r="BA15499" s="2">
        <v>57</v>
      </c>
      <c r="BB15499" s="2">
        <v>133</v>
      </c>
      <c r="BC15499" s="2">
        <v>46</v>
      </c>
      <c r="BD15499" s="2">
        <v>51</v>
      </c>
      <c r="BE15499" s="2">
        <v>36</v>
      </c>
      <c r="BF15499" s="2">
        <v>52</v>
      </c>
      <c r="BG15499" s="2">
        <v>12</v>
      </c>
      <c r="BH15499" s="2">
        <v>7</v>
      </c>
      <c r="BI15499" s="2">
        <v>10</v>
      </c>
      <c r="BJ15499" s="2">
        <v>13</v>
      </c>
      <c r="BK15499" s="2">
        <v>10</v>
      </c>
      <c r="BL15499" s="2">
        <v>1636</v>
      </c>
      <c r="BM15499" s="2">
        <v>340</v>
      </c>
      <c r="BN15499" s="2" t="s">
        <v>106</v>
      </c>
      <c r="BO15499" s="2" t="s">
        <v>163</v>
      </c>
      <c r="BP15499" s="2" t="s">
        <v>83</v>
      </c>
      <c r="BQ15499" s="2" t="s">
        <v>83</v>
      </c>
      <c r="BR15499" s="2" t="s">
        <v>348</v>
      </c>
      <c r="BS15499" s="2">
        <v>58</v>
      </c>
      <c r="BT15499" s="2">
        <v>59</v>
      </c>
      <c r="BU15499" s="2">
        <v>61</v>
      </c>
      <c r="BV15499" s="2">
        <v>63</v>
      </c>
      <c r="BW15499" s="2">
        <v>49</v>
      </c>
      <c r="BX15499" s="2">
        <v>50</v>
      </c>
      <c r="BY15499" s="2" t="s">
        <v>2796</v>
      </c>
    </row>
    <row r="15500" spans="1:77" x14ac:dyDescent="0.25">
      <c r="A15500" s="2">
        <v>222179</v>
      </c>
      <c r="B15500" s="2" t="s">
        <v>18586</v>
      </c>
      <c r="C15500" s="2" t="s">
        <v>1569</v>
      </c>
      <c r="D15500" s="2">
        <v>30</v>
      </c>
      <c r="E15500" s="2">
        <v>60</v>
      </c>
      <c r="F15500" s="2">
        <v>60</v>
      </c>
      <c r="G15500" s="2" t="s">
        <v>977</v>
      </c>
      <c r="H15500" s="2" t="s">
        <v>22310</v>
      </c>
      <c r="I15500" s="2" t="s">
        <v>159</v>
      </c>
      <c r="J15500" s="2">
        <v>187</v>
      </c>
      <c r="K15500" s="2">
        <v>77</v>
      </c>
      <c r="L15500" s="2" t="s">
        <v>91</v>
      </c>
      <c r="M15500" s="2">
        <v>60</v>
      </c>
      <c r="N15500" s="2" t="s">
        <v>159</v>
      </c>
      <c r="O15500" s="1">
        <v>42036</v>
      </c>
      <c r="P15500" s="2" t="s">
        <v>22358</v>
      </c>
      <c r="Q15500" s="3" t="s">
        <v>285</v>
      </c>
      <c r="R15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500" s="2">
        <v>3000</v>
      </c>
      <c r="T15500" s="5">
        <f>fifa21_raw_data_v2[[#This Row],[Wage]]*1.07</f>
        <v>3210</v>
      </c>
      <c r="U15500" s="2" t="s">
        <v>14656</v>
      </c>
      <c r="V15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5500" s="2">
        <v>241</v>
      </c>
      <c r="X15500" s="2">
        <v>56</v>
      </c>
      <c r="Y15500" s="2">
        <v>32</v>
      </c>
      <c r="Z15500" s="2">
        <v>57</v>
      </c>
      <c r="AA15500" s="2">
        <v>58</v>
      </c>
      <c r="AB15500" s="2">
        <v>38</v>
      </c>
      <c r="AC15500" s="2">
        <v>237</v>
      </c>
      <c r="AD15500" s="2">
        <v>56</v>
      </c>
      <c r="AE15500" s="2">
        <v>42</v>
      </c>
      <c r="AF15500" s="2">
        <v>35</v>
      </c>
      <c r="AG15500" s="2">
        <v>54</v>
      </c>
      <c r="AH15500" s="2">
        <v>50</v>
      </c>
      <c r="AI15500" s="2">
        <v>313</v>
      </c>
      <c r="AJ15500" s="2">
        <v>65</v>
      </c>
      <c r="AK15500" s="2">
        <v>62</v>
      </c>
      <c r="AL15500" s="2">
        <v>70</v>
      </c>
      <c r="AM15500" s="2">
        <v>51</v>
      </c>
      <c r="AN15500" s="2">
        <v>65</v>
      </c>
      <c r="AO15500" s="2">
        <v>283</v>
      </c>
      <c r="AP15500" s="2">
        <v>36</v>
      </c>
      <c r="AQ15500" s="2">
        <v>74</v>
      </c>
      <c r="AR15500" s="2">
        <v>66</v>
      </c>
      <c r="AS15500" s="2">
        <v>73</v>
      </c>
      <c r="AT15500" s="2">
        <v>34</v>
      </c>
      <c r="AU15500" s="2">
        <v>251</v>
      </c>
      <c r="AV15500" s="2">
        <v>63</v>
      </c>
      <c r="AW15500" s="2">
        <v>59</v>
      </c>
      <c r="AX15500" s="2">
        <v>46</v>
      </c>
      <c r="AY15500" s="2">
        <v>43</v>
      </c>
      <c r="AZ15500" s="2">
        <v>40</v>
      </c>
      <c r="BA15500" s="2">
        <v>60</v>
      </c>
      <c r="BB15500" s="2">
        <v>175</v>
      </c>
      <c r="BC15500" s="2">
        <v>54</v>
      </c>
      <c r="BD15500" s="2">
        <v>61</v>
      </c>
      <c r="BE15500" s="2">
        <v>60</v>
      </c>
      <c r="BF15500" s="2">
        <v>53</v>
      </c>
      <c r="BG15500" s="2">
        <v>9</v>
      </c>
      <c r="BH15500" s="2">
        <v>8</v>
      </c>
      <c r="BI15500" s="2">
        <v>14</v>
      </c>
      <c r="BJ15500" s="2">
        <v>8</v>
      </c>
      <c r="BK15500" s="2">
        <v>14</v>
      </c>
      <c r="BL15500" s="2">
        <v>1553</v>
      </c>
      <c r="BM15500" s="2">
        <v>333</v>
      </c>
      <c r="BN15500" s="2" t="s">
        <v>106</v>
      </c>
      <c r="BO15500" s="2" t="s">
        <v>163</v>
      </c>
      <c r="BP15500" s="2" t="s">
        <v>97</v>
      </c>
      <c r="BQ15500" s="2" t="s">
        <v>83</v>
      </c>
      <c r="BR15500" s="2" t="s">
        <v>348</v>
      </c>
      <c r="BS15500" s="2">
        <v>63</v>
      </c>
      <c r="BT15500" s="2">
        <v>35</v>
      </c>
      <c r="BU15500" s="2">
        <v>52</v>
      </c>
      <c r="BV15500" s="2">
        <v>56</v>
      </c>
      <c r="BW15500" s="2">
        <v>58</v>
      </c>
      <c r="BX15500" s="2">
        <v>69</v>
      </c>
      <c r="BY15500" s="2" t="s">
        <v>2796</v>
      </c>
    </row>
    <row r="15501" spans="1:77" x14ac:dyDescent="0.25">
      <c r="A15501" s="2">
        <v>255482</v>
      </c>
      <c r="B15501" s="2" t="s">
        <v>18587</v>
      </c>
      <c r="C15501" s="2" t="s">
        <v>2025</v>
      </c>
      <c r="D15501" s="2">
        <v>23</v>
      </c>
      <c r="E15501" s="2">
        <v>60</v>
      </c>
      <c r="F15501" s="2">
        <v>65</v>
      </c>
      <c r="G15501" s="2" t="s">
        <v>10405</v>
      </c>
      <c r="H15501" s="2" t="s">
        <v>22264</v>
      </c>
      <c r="I15501" s="2" t="s">
        <v>159</v>
      </c>
      <c r="J15501" s="2">
        <v>182</v>
      </c>
      <c r="K15501" s="2">
        <v>71</v>
      </c>
      <c r="L15501" s="2" t="s">
        <v>91</v>
      </c>
      <c r="M15501" s="2">
        <v>62</v>
      </c>
      <c r="N15501" s="2" t="s">
        <v>159</v>
      </c>
      <c r="O15501" s="1">
        <v>43831</v>
      </c>
      <c r="P15501" s="2" t="s">
        <v>22358</v>
      </c>
      <c r="Q15501" s="3" t="s">
        <v>6018</v>
      </c>
      <c r="R15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01" s="2" t="s">
        <v>2257</v>
      </c>
      <c r="T15501" s="5">
        <f>fifa21_raw_data_v2[[#This Row],[Wage]]*1.07</f>
        <v>535</v>
      </c>
      <c r="U15501" s="2" t="s">
        <v>16795</v>
      </c>
      <c r="V15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5501" s="2">
        <v>219</v>
      </c>
      <c r="X15501" s="2">
        <v>39</v>
      </c>
      <c r="Y15501" s="2">
        <v>33</v>
      </c>
      <c r="Z15501" s="2">
        <v>60</v>
      </c>
      <c r="AA15501" s="2">
        <v>58</v>
      </c>
      <c r="AB15501" s="2">
        <v>29</v>
      </c>
      <c r="AC15501" s="2">
        <v>194</v>
      </c>
      <c r="AD15501" s="2">
        <v>27</v>
      </c>
      <c r="AE15501" s="2">
        <v>31</v>
      </c>
      <c r="AF15501" s="2">
        <v>37</v>
      </c>
      <c r="AG15501" s="2">
        <v>40</v>
      </c>
      <c r="AH15501" s="2">
        <v>59</v>
      </c>
      <c r="AI15501" s="2">
        <v>294</v>
      </c>
      <c r="AJ15501" s="2">
        <v>61</v>
      </c>
      <c r="AK15501" s="2">
        <v>63</v>
      </c>
      <c r="AL15501" s="2">
        <v>55</v>
      </c>
      <c r="AM15501" s="2">
        <v>58</v>
      </c>
      <c r="AN15501" s="2">
        <v>57</v>
      </c>
      <c r="AO15501" s="2">
        <v>255</v>
      </c>
      <c r="AP15501" s="2">
        <v>36</v>
      </c>
      <c r="AQ15501" s="2">
        <v>62</v>
      </c>
      <c r="AR15501" s="2">
        <v>59</v>
      </c>
      <c r="AS15501" s="2">
        <v>66</v>
      </c>
      <c r="AT15501" s="2">
        <v>32</v>
      </c>
      <c r="AU15501" s="2">
        <v>226</v>
      </c>
      <c r="AV15501" s="2">
        <v>53</v>
      </c>
      <c r="AW15501" s="2">
        <v>56</v>
      </c>
      <c r="AX15501" s="2">
        <v>40</v>
      </c>
      <c r="AY15501" s="2">
        <v>41</v>
      </c>
      <c r="AZ15501" s="2">
        <v>36</v>
      </c>
      <c r="BA15501" s="2">
        <v>49</v>
      </c>
      <c r="BB15501" s="2">
        <v>183</v>
      </c>
      <c r="BC15501" s="2">
        <v>55</v>
      </c>
      <c r="BD15501" s="2">
        <v>66</v>
      </c>
      <c r="BE15501" s="2">
        <v>62</v>
      </c>
      <c r="BF15501" s="2">
        <v>49</v>
      </c>
      <c r="BG15501" s="2">
        <v>12</v>
      </c>
      <c r="BH15501" s="2">
        <v>12</v>
      </c>
      <c r="BI15501" s="2">
        <v>10</v>
      </c>
      <c r="BJ15501" s="2">
        <v>8</v>
      </c>
      <c r="BK15501" s="2">
        <v>7</v>
      </c>
      <c r="BL15501" s="2">
        <v>1420</v>
      </c>
      <c r="BM15501" s="2">
        <v>305</v>
      </c>
      <c r="BN15501" s="2" t="s">
        <v>228</v>
      </c>
      <c r="BO15501" s="2" t="s">
        <v>163</v>
      </c>
      <c r="BP15501" s="2" t="s">
        <v>83</v>
      </c>
      <c r="BQ15501" s="2" t="s">
        <v>83</v>
      </c>
      <c r="BR15501" s="2" t="s">
        <v>348</v>
      </c>
      <c r="BS15501" s="2">
        <v>62</v>
      </c>
      <c r="BT15501" s="2">
        <v>34</v>
      </c>
      <c r="BU15501" s="2">
        <v>46</v>
      </c>
      <c r="BV15501" s="2">
        <v>42</v>
      </c>
      <c r="BW15501" s="2">
        <v>60</v>
      </c>
      <c r="BX15501" s="2">
        <v>61</v>
      </c>
      <c r="BY15501" s="2" t="s">
        <v>2796</v>
      </c>
    </row>
    <row r="15502" spans="1:77" x14ac:dyDescent="0.25">
      <c r="A15502" s="2">
        <v>259051</v>
      </c>
      <c r="B15502" s="2" t="s">
        <v>18588</v>
      </c>
      <c r="C15502" s="2" t="s">
        <v>192</v>
      </c>
      <c r="D15502" s="2">
        <v>19</v>
      </c>
      <c r="E15502" s="2">
        <v>60</v>
      </c>
      <c r="F15502" s="2">
        <v>73</v>
      </c>
      <c r="G15502" s="2" t="s">
        <v>7400</v>
      </c>
      <c r="H15502" s="2" t="s">
        <v>22266</v>
      </c>
      <c r="I15502" s="2" t="s">
        <v>102</v>
      </c>
      <c r="J15502" s="2">
        <v>182</v>
      </c>
      <c r="K15502" s="2">
        <v>73</v>
      </c>
      <c r="L15502" s="2" t="s">
        <v>91</v>
      </c>
      <c r="M15502" s="2">
        <v>60</v>
      </c>
      <c r="N15502" s="2" t="s">
        <v>102</v>
      </c>
      <c r="O15502" s="1">
        <v>44075</v>
      </c>
      <c r="P15502" s="2" t="s">
        <v>22358</v>
      </c>
      <c r="Q15502" s="3" t="s">
        <v>6193</v>
      </c>
      <c r="R15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02" s="2" t="s">
        <v>2257</v>
      </c>
      <c r="T15502" s="5">
        <f>fifa21_raw_data_v2[[#This Row],[Wage]]*1.07</f>
        <v>535</v>
      </c>
      <c r="U15502" s="2" t="s">
        <v>18589</v>
      </c>
      <c r="V15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6490</v>
      </c>
      <c r="W15502" s="2">
        <v>73</v>
      </c>
      <c r="X15502" s="2">
        <v>14</v>
      </c>
      <c r="Y15502" s="2">
        <v>7</v>
      </c>
      <c r="Z15502" s="2">
        <v>10</v>
      </c>
      <c r="AA15502" s="2">
        <v>35</v>
      </c>
      <c r="AB15502" s="2">
        <v>7</v>
      </c>
      <c r="AC15502" s="2">
        <v>84</v>
      </c>
      <c r="AD15502" s="2">
        <v>6</v>
      </c>
      <c r="AE15502" s="2">
        <v>11</v>
      </c>
      <c r="AF15502" s="2">
        <v>14</v>
      </c>
      <c r="AG15502" s="2">
        <v>28</v>
      </c>
      <c r="AH15502" s="2">
        <v>25</v>
      </c>
      <c r="AI15502" s="2">
        <v>264</v>
      </c>
      <c r="AJ15502" s="2">
        <v>47</v>
      </c>
      <c r="AK15502" s="2">
        <v>56</v>
      </c>
      <c r="AL15502" s="2">
        <v>66</v>
      </c>
      <c r="AM15502" s="2">
        <v>52</v>
      </c>
      <c r="AN15502" s="2">
        <v>43</v>
      </c>
      <c r="AO15502" s="2">
        <v>179</v>
      </c>
      <c r="AP15502" s="2">
        <v>38</v>
      </c>
      <c r="AQ15502" s="2">
        <v>59</v>
      </c>
      <c r="AR15502" s="2">
        <v>35</v>
      </c>
      <c r="AS15502" s="2">
        <v>40</v>
      </c>
      <c r="AT15502" s="2">
        <v>7</v>
      </c>
      <c r="AU15502" s="2">
        <v>90</v>
      </c>
      <c r="AV15502" s="2">
        <v>16</v>
      </c>
      <c r="AW15502" s="2">
        <v>6</v>
      </c>
      <c r="AX15502" s="2">
        <v>5</v>
      </c>
      <c r="AY15502" s="2">
        <v>47</v>
      </c>
      <c r="AZ15502" s="2">
        <v>16</v>
      </c>
      <c r="BA15502" s="2">
        <v>39</v>
      </c>
      <c r="BB15502" s="2">
        <v>34</v>
      </c>
      <c r="BC15502" s="2">
        <v>7</v>
      </c>
      <c r="BD15502" s="2">
        <v>14</v>
      </c>
      <c r="BE15502" s="2">
        <v>13</v>
      </c>
      <c r="BF15502" s="2">
        <v>293</v>
      </c>
      <c r="BG15502" s="2">
        <v>63</v>
      </c>
      <c r="BH15502" s="2">
        <v>67</v>
      </c>
      <c r="BI15502" s="2">
        <v>51</v>
      </c>
      <c r="BJ15502" s="2">
        <v>57</v>
      </c>
      <c r="BK15502" s="2">
        <v>55</v>
      </c>
      <c r="BL15502" s="2">
        <v>1017</v>
      </c>
      <c r="BM15502" s="2">
        <v>345</v>
      </c>
      <c r="BN15502" s="2" t="s">
        <v>228</v>
      </c>
      <c r="BO15502" s="2" t="s">
        <v>107</v>
      </c>
      <c r="BP15502" s="2" t="s">
        <v>83</v>
      </c>
      <c r="BQ15502" s="2" t="s">
        <v>83</v>
      </c>
      <c r="BR15502" s="2" t="s">
        <v>348</v>
      </c>
      <c r="BS15502" s="2">
        <v>63</v>
      </c>
      <c r="BT15502" s="2">
        <v>67</v>
      </c>
      <c r="BU15502" s="2">
        <v>51</v>
      </c>
      <c r="BV15502" s="2">
        <v>55</v>
      </c>
      <c r="BW15502" s="2">
        <v>52</v>
      </c>
      <c r="BX15502" s="2">
        <v>57</v>
      </c>
      <c r="BY15502" s="2" t="s">
        <v>2615</v>
      </c>
    </row>
    <row r="15503" spans="1:77" x14ac:dyDescent="0.25">
      <c r="A15503" s="2">
        <v>247542</v>
      </c>
      <c r="B15503" s="2" t="s">
        <v>18590</v>
      </c>
      <c r="C15503" s="2" t="s">
        <v>110</v>
      </c>
      <c r="D15503" s="2">
        <v>20</v>
      </c>
      <c r="E15503" s="2">
        <v>60</v>
      </c>
      <c r="F15503" s="2">
        <v>71</v>
      </c>
      <c r="G15503" s="2" t="s">
        <v>5408</v>
      </c>
      <c r="H15503" s="2" t="s">
        <v>22282</v>
      </c>
      <c r="I15503" s="2" t="s">
        <v>443</v>
      </c>
      <c r="J15503" s="2">
        <v>183</v>
      </c>
      <c r="K15503" s="2">
        <v>67</v>
      </c>
      <c r="L15503" s="2" t="s">
        <v>75</v>
      </c>
      <c r="M15503" s="2">
        <v>61</v>
      </c>
      <c r="N15503" s="2" t="s">
        <v>300</v>
      </c>
      <c r="O15503" s="1">
        <v>43525</v>
      </c>
      <c r="P15503" s="2" t="s">
        <v>22358</v>
      </c>
      <c r="Q15503" s="3" t="s">
        <v>4828</v>
      </c>
      <c r="R15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03" s="2">
        <v>2000</v>
      </c>
      <c r="T15503" s="5">
        <f>fifa21_raw_data_v2[[#This Row],[Wage]]*1.07</f>
        <v>2140</v>
      </c>
      <c r="U15503" s="2" t="s">
        <v>16066</v>
      </c>
      <c r="V15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5503" s="2">
        <v>256</v>
      </c>
      <c r="X15503" s="2">
        <v>61</v>
      </c>
      <c r="Y15503" s="2">
        <v>49</v>
      </c>
      <c r="Z15503" s="2">
        <v>39</v>
      </c>
      <c r="AA15503" s="2">
        <v>60</v>
      </c>
      <c r="AB15503" s="2">
        <v>47</v>
      </c>
      <c r="AC15503" s="2">
        <v>292</v>
      </c>
      <c r="AD15503" s="2">
        <v>64</v>
      </c>
      <c r="AE15503" s="2">
        <v>54</v>
      </c>
      <c r="AF15503" s="2">
        <v>52</v>
      </c>
      <c r="AG15503" s="2">
        <v>59</v>
      </c>
      <c r="AH15503" s="2">
        <v>63</v>
      </c>
      <c r="AI15503" s="2">
        <v>313</v>
      </c>
      <c r="AJ15503" s="2">
        <v>65</v>
      </c>
      <c r="AK15503" s="2">
        <v>62</v>
      </c>
      <c r="AL15503" s="2">
        <v>68</v>
      </c>
      <c r="AM15503" s="2">
        <v>47</v>
      </c>
      <c r="AN15503" s="2">
        <v>71</v>
      </c>
      <c r="AO15503" s="2">
        <v>268</v>
      </c>
      <c r="AP15503" s="2">
        <v>50</v>
      </c>
      <c r="AQ15503" s="2">
        <v>64</v>
      </c>
      <c r="AR15503" s="2">
        <v>61</v>
      </c>
      <c r="AS15503" s="2">
        <v>41</v>
      </c>
      <c r="AT15503" s="2">
        <v>52</v>
      </c>
      <c r="AU15503" s="2">
        <v>225</v>
      </c>
      <c r="AV15503" s="2">
        <v>41</v>
      </c>
      <c r="AW15503" s="2">
        <v>29</v>
      </c>
      <c r="AX15503" s="2">
        <v>51</v>
      </c>
      <c r="AY15503" s="2">
        <v>56</v>
      </c>
      <c r="AZ15503" s="2">
        <v>48</v>
      </c>
      <c r="BA15503" s="2">
        <v>53</v>
      </c>
      <c r="BB15503" s="2">
        <v>93</v>
      </c>
      <c r="BC15503" s="2">
        <v>36</v>
      </c>
      <c r="BD15503" s="2">
        <v>29</v>
      </c>
      <c r="BE15503" s="2">
        <v>28</v>
      </c>
      <c r="BF15503" s="2">
        <v>50</v>
      </c>
      <c r="BG15503" s="2">
        <v>12</v>
      </c>
      <c r="BH15503" s="2">
        <v>8</v>
      </c>
      <c r="BI15503" s="2">
        <v>14</v>
      </c>
      <c r="BJ15503" s="2">
        <v>7</v>
      </c>
      <c r="BK15503" s="2">
        <v>9</v>
      </c>
      <c r="BL15503" s="2">
        <v>1497</v>
      </c>
      <c r="BM15503" s="2">
        <v>315</v>
      </c>
      <c r="BN15503" s="2" t="s">
        <v>106</v>
      </c>
      <c r="BO15503" s="2" t="s">
        <v>163</v>
      </c>
      <c r="BP15503" s="2" t="s">
        <v>83</v>
      </c>
      <c r="BQ15503" s="2" t="s">
        <v>83</v>
      </c>
      <c r="BR15503" s="2" t="s">
        <v>348</v>
      </c>
      <c r="BS15503" s="2">
        <v>63</v>
      </c>
      <c r="BT15503" s="2">
        <v>50</v>
      </c>
      <c r="BU15503" s="2">
        <v>59</v>
      </c>
      <c r="BV15503" s="2">
        <v>64</v>
      </c>
      <c r="BW15503" s="2">
        <v>32</v>
      </c>
      <c r="BX15503" s="2">
        <v>47</v>
      </c>
      <c r="BY15503" s="2" t="s">
        <v>1732</v>
      </c>
    </row>
    <row r="15504" spans="1:77" x14ac:dyDescent="0.25">
      <c r="A15504" s="2">
        <v>256479</v>
      </c>
      <c r="B15504" s="2" t="s">
        <v>18591</v>
      </c>
      <c r="C15504" s="2" t="s">
        <v>119</v>
      </c>
      <c r="D15504" s="2">
        <v>18</v>
      </c>
      <c r="E15504" s="2">
        <v>60</v>
      </c>
      <c r="F15504" s="2">
        <v>74</v>
      </c>
      <c r="G15504" s="2" t="s">
        <v>6462</v>
      </c>
      <c r="H15504" s="2" t="s">
        <v>22252</v>
      </c>
      <c r="I15504" s="2" t="s">
        <v>92</v>
      </c>
      <c r="J15504" s="2">
        <v>178</v>
      </c>
      <c r="K15504" s="2">
        <v>67</v>
      </c>
      <c r="L15504" s="2" t="s">
        <v>75</v>
      </c>
      <c r="M15504" s="2">
        <v>62</v>
      </c>
      <c r="N15504" s="2" t="s">
        <v>92</v>
      </c>
      <c r="O15504" s="1">
        <v>43861</v>
      </c>
      <c r="P15504" s="2" t="s">
        <v>22358</v>
      </c>
      <c r="Q15504" s="3" t="s">
        <v>5989</v>
      </c>
      <c r="R15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504" s="2" t="s">
        <v>1392</v>
      </c>
      <c r="T15504" s="5">
        <f>fifa21_raw_data_v2[[#This Row],[Wage]]*1.07</f>
        <v>963</v>
      </c>
      <c r="U15504" s="2" t="s">
        <v>15780</v>
      </c>
      <c r="V15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5504" s="2">
        <v>274</v>
      </c>
      <c r="X15504" s="2">
        <v>45</v>
      </c>
      <c r="Y15504" s="2">
        <v>66</v>
      </c>
      <c r="Z15504" s="2">
        <v>48</v>
      </c>
      <c r="AA15504" s="2">
        <v>52</v>
      </c>
      <c r="AB15504" s="2">
        <v>63</v>
      </c>
      <c r="AC15504" s="2">
        <v>249</v>
      </c>
      <c r="AD15504" s="2">
        <v>57</v>
      </c>
      <c r="AE15504" s="2">
        <v>52</v>
      </c>
      <c r="AF15504" s="2">
        <v>49</v>
      </c>
      <c r="AG15504" s="2">
        <v>32</v>
      </c>
      <c r="AH15504" s="2">
        <v>59</v>
      </c>
      <c r="AI15504" s="2">
        <v>363</v>
      </c>
      <c r="AJ15504" s="2">
        <v>82</v>
      </c>
      <c r="AK15504" s="2">
        <v>79</v>
      </c>
      <c r="AL15504" s="2">
        <v>81</v>
      </c>
      <c r="AM15504" s="2">
        <v>48</v>
      </c>
      <c r="AN15504" s="2">
        <v>73</v>
      </c>
      <c r="AO15504" s="2">
        <v>316</v>
      </c>
      <c r="AP15504" s="2">
        <v>62</v>
      </c>
      <c r="AQ15504" s="2">
        <v>80</v>
      </c>
      <c r="AR15504" s="2">
        <v>57</v>
      </c>
      <c r="AS15504" s="2">
        <v>56</v>
      </c>
      <c r="AT15504" s="2">
        <v>61</v>
      </c>
      <c r="AU15504" s="2">
        <v>212</v>
      </c>
      <c r="AV15504" s="2">
        <v>32</v>
      </c>
      <c r="AW15504" s="2">
        <v>15</v>
      </c>
      <c r="AX15504" s="2">
        <v>60</v>
      </c>
      <c r="AY15504" s="2">
        <v>41</v>
      </c>
      <c r="AZ15504" s="2">
        <v>64</v>
      </c>
      <c r="BA15504" s="2">
        <v>63</v>
      </c>
      <c r="BB15504" s="2">
        <v>54</v>
      </c>
      <c r="BC15504" s="2">
        <v>19</v>
      </c>
      <c r="BD15504" s="2">
        <v>19</v>
      </c>
      <c r="BE15504" s="2">
        <v>16</v>
      </c>
      <c r="BF15504" s="2">
        <v>51</v>
      </c>
      <c r="BG15504" s="2">
        <v>9</v>
      </c>
      <c r="BH15504" s="2">
        <v>12</v>
      </c>
      <c r="BI15504" s="2">
        <v>8</v>
      </c>
      <c r="BJ15504" s="2">
        <v>12</v>
      </c>
      <c r="BK15504" s="2">
        <v>10</v>
      </c>
      <c r="BL15504" s="2">
        <v>1519</v>
      </c>
      <c r="BM15504" s="2">
        <v>323</v>
      </c>
      <c r="BN15504" s="2" t="s">
        <v>106</v>
      </c>
      <c r="BO15504" s="2" t="s">
        <v>196</v>
      </c>
      <c r="BP15504" s="2" t="s">
        <v>83</v>
      </c>
      <c r="BQ15504" s="2" t="s">
        <v>83</v>
      </c>
      <c r="BR15504" s="2" t="s">
        <v>348</v>
      </c>
      <c r="BS15504" s="2">
        <v>80</v>
      </c>
      <c r="BT15504" s="2">
        <v>64</v>
      </c>
      <c r="BU15504" s="2">
        <v>45</v>
      </c>
      <c r="BV15504" s="2">
        <v>60</v>
      </c>
      <c r="BW15504" s="2">
        <v>21</v>
      </c>
      <c r="BX15504" s="2">
        <v>53</v>
      </c>
      <c r="BY15504" s="2" t="s">
        <v>1732</v>
      </c>
    </row>
    <row r="15505" spans="1:77" x14ac:dyDescent="0.25">
      <c r="A15505" s="2">
        <v>255473</v>
      </c>
      <c r="B15505" s="2" t="s">
        <v>18592</v>
      </c>
      <c r="C15505" s="2" t="s">
        <v>72</v>
      </c>
      <c r="D15505" s="2">
        <v>23</v>
      </c>
      <c r="E15505" s="2">
        <v>60</v>
      </c>
      <c r="F15505" s="2">
        <v>65</v>
      </c>
      <c r="G15505" s="2" t="s">
        <v>10405</v>
      </c>
      <c r="H15505" s="2" t="s">
        <v>22245</v>
      </c>
      <c r="I15505" s="2" t="s">
        <v>102</v>
      </c>
      <c r="J15505" s="2">
        <v>180</v>
      </c>
      <c r="K15505" s="2">
        <v>76</v>
      </c>
      <c r="L15505" s="2" t="s">
        <v>91</v>
      </c>
      <c r="M15505" s="2">
        <v>60</v>
      </c>
      <c r="N15505" s="2" t="s">
        <v>102</v>
      </c>
      <c r="O15505" s="1">
        <v>43617</v>
      </c>
      <c r="P15505" s="2" t="s">
        <v>22358</v>
      </c>
      <c r="Q15505" s="3" t="s">
        <v>194</v>
      </c>
      <c r="R15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505" s="2" t="s">
        <v>2257</v>
      </c>
      <c r="T15505" s="5">
        <f>fifa21_raw_data_v2[[#This Row],[Wage]]*1.07</f>
        <v>535</v>
      </c>
      <c r="U15505" s="2" t="s">
        <v>18593</v>
      </c>
      <c r="V15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9690</v>
      </c>
      <c r="W15505" s="2">
        <v>62</v>
      </c>
      <c r="X15505" s="2">
        <v>15</v>
      </c>
      <c r="Y15505" s="2">
        <v>6</v>
      </c>
      <c r="Z15505" s="2">
        <v>15</v>
      </c>
      <c r="AA15505" s="2">
        <v>19</v>
      </c>
      <c r="AB15505" s="2">
        <v>7</v>
      </c>
      <c r="AC15505" s="2">
        <v>61</v>
      </c>
      <c r="AD15505" s="2">
        <v>8</v>
      </c>
      <c r="AE15505" s="2">
        <v>12</v>
      </c>
      <c r="AF15505" s="2">
        <v>13</v>
      </c>
      <c r="AG15505" s="2">
        <v>17</v>
      </c>
      <c r="AH15505" s="2">
        <v>11</v>
      </c>
      <c r="AI15505" s="2">
        <v>206</v>
      </c>
      <c r="AJ15505" s="2">
        <v>33</v>
      </c>
      <c r="AK15505" s="2">
        <v>38</v>
      </c>
      <c r="AL15505" s="2">
        <v>34</v>
      </c>
      <c r="AM15505" s="2">
        <v>60</v>
      </c>
      <c r="AN15505" s="2">
        <v>41</v>
      </c>
      <c r="AO15505" s="2">
        <v>177</v>
      </c>
      <c r="AP15505" s="2">
        <v>44</v>
      </c>
      <c r="AQ15505" s="2">
        <v>50</v>
      </c>
      <c r="AR15505" s="2">
        <v>26</v>
      </c>
      <c r="AS15505" s="2">
        <v>51</v>
      </c>
      <c r="AT15505" s="2">
        <v>6</v>
      </c>
      <c r="AU15505" s="2">
        <v>98</v>
      </c>
      <c r="AV15505" s="2">
        <v>22</v>
      </c>
      <c r="AW15505" s="2">
        <v>16</v>
      </c>
      <c r="AX15505" s="2">
        <v>8</v>
      </c>
      <c r="AY15505" s="2">
        <v>38</v>
      </c>
      <c r="AZ15505" s="2">
        <v>14</v>
      </c>
      <c r="BA15505" s="2">
        <v>36</v>
      </c>
      <c r="BB15505" s="2">
        <v>41</v>
      </c>
      <c r="BC15505" s="2">
        <v>12</v>
      </c>
      <c r="BD15505" s="2">
        <v>14</v>
      </c>
      <c r="BE15505" s="2">
        <v>15</v>
      </c>
      <c r="BF15505" s="2">
        <v>292</v>
      </c>
      <c r="BG15505" s="2">
        <v>59</v>
      </c>
      <c r="BH15505" s="2">
        <v>59</v>
      </c>
      <c r="BI15505" s="2">
        <v>58</v>
      </c>
      <c r="BJ15505" s="2">
        <v>59</v>
      </c>
      <c r="BK15505" s="2">
        <v>57</v>
      </c>
      <c r="BL15505" s="2">
        <v>937</v>
      </c>
      <c r="BM15505" s="2">
        <v>328</v>
      </c>
      <c r="BN15505" s="2" t="s">
        <v>228</v>
      </c>
      <c r="BO15505" s="2" t="s">
        <v>107</v>
      </c>
      <c r="BP15505" s="2" t="s">
        <v>83</v>
      </c>
      <c r="BQ15505" s="2" t="s">
        <v>83</v>
      </c>
      <c r="BR15505" s="2" t="s">
        <v>348</v>
      </c>
      <c r="BS15505" s="2">
        <v>59</v>
      </c>
      <c r="BT15505" s="2">
        <v>59</v>
      </c>
      <c r="BU15505" s="2">
        <v>58</v>
      </c>
      <c r="BV15505" s="2">
        <v>57</v>
      </c>
      <c r="BW15505" s="2">
        <v>36</v>
      </c>
      <c r="BX15505" s="2">
        <v>59</v>
      </c>
      <c r="BY15505" s="2" t="s">
        <v>2615</v>
      </c>
    </row>
    <row r="15506" spans="1:77" x14ac:dyDescent="0.25">
      <c r="A15506" s="2">
        <v>239858</v>
      </c>
      <c r="B15506" s="2" t="s">
        <v>18594</v>
      </c>
      <c r="C15506" s="2" t="s">
        <v>1569</v>
      </c>
      <c r="D15506" s="2">
        <v>30</v>
      </c>
      <c r="E15506" s="2">
        <v>60</v>
      </c>
      <c r="F15506" s="2">
        <v>60</v>
      </c>
      <c r="G15506" s="2" t="s">
        <v>3225</v>
      </c>
      <c r="H15506" s="2" t="s">
        <v>22258</v>
      </c>
      <c r="I15506" s="2" t="s">
        <v>280</v>
      </c>
      <c r="J15506" s="2">
        <v>183</v>
      </c>
      <c r="K15506" s="2">
        <v>70</v>
      </c>
      <c r="L15506" s="2" t="s">
        <v>91</v>
      </c>
      <c r="M15506" s="2">
        <v>60</v>
      </c>
      <c r="N15506" s="2" t="s">
        <v>280</v>
      </c>
      <c r="O15506" s="1">
        <v>42566</v>
      </c>
      <c r="P15506" s="2" t="s">
        <v>22358</v>
      </c>
      <c r="Q15506" s="3" t="s">
        <v>161</v>
      </c>
      <c r="R15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506" s="2">
        <v>3000</v>
      </c>
      <c r="T15506" s="5">
        <f>fifa21_raw_data_v2[[#This Row],[Wage]]*1.07</f>
        <v>3210</v>
      </c>
      <c r="U15506" s="2" t="s">
        <v>18595</v>
      </c>
      <c r="V15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</v>
      </c>
      <c r="W15506" s="2">
        <v>254</v>
      </c>
      <c r="X15506" s="2">
        <v>54</v>
      </c>
      <c r="Y15506" s="2">
        <v>40</v>
      </c>
      <c r="Z15506" s="2">
        <v>65</v>
      </c>
      <c r="AA15506" s="2">
        <v>63</v>
      </c>
      <c r="AB15506" s="2">
        <v>32</v>
      </c>
      <c r="AC15506" s="2">
        <v>262</v>
      </c>
      <c r="AD15506" s="2">
        <v>57</v>
      </c>
      <c r="AE15506" s="2">
        <v>41</v>
      </c>
      <c r="AF15506" s="2">
        <v>42</v>
      </c>
      <c r="AG15506" s="2">
        <v>61</v>
      </c>
      <c r="AH15506" s="2">
        <v>61</v>
      </c>
      <c r="AI15506" s="2">
        <v>307</v>
      </c>
      <c r="AJ15506" s="2">
        <v>67</v>
      </c>
      <c r="AK15506" s="2">
        <v>63</v>
      </c>
      <c r="AL15506" s="2">
        <v>58</v>
      </c>
      <c r="AM15506" s="2">
        <v>54</v>
      </c>
      <c r="AN15506" s="2">
        <v>65</v>
      </c>
      <c r="AO15506" s="2">
        <v>273</v>
      </c>
      <c r="AP15506" s="2">
        <v>34</v>
      </c>
      <c r="AQ15506" s="2">
        <v>76</v>
      </c>
      <c r="AR15506" s="2">
        <v>64</v>
      </c>
      <c r="AS15506" s="2">
        <v>69</v>
      </c>
      <c r="AT15506" s="2">
        <v>30</v>
      </c>
      <c r="AU15506" s="2">
        <v>248</v>
      </c>
      <c r="AV15506" s="2">
        <v>57</v>
      </c>
      <c r="AW15506" s="2">
        <v>55</v>
      </c>
      <c r="AX15506" s="2">
        <v>52</v>
      </c>
      <c r="AY15506" s="2">
        <v>40</v>
      </c>
      <c r="AZ15506" s="2">
        <v>44</v>
      </c>
      <c r="BA15506" s="2">
        <v>56</v>
      </c>
      <c r="BB15506" s="2">
        <v>166</v>
      </c>
      <c r="BC15506" s="2">
        <v>56</v>
      </c>
      <c r="BD15506" s="2">
        <v>54</v>
      </c>
      <c r="BE15506" s="2">
        <v>56</v>
      </c>
      <c r="BF15506" s="2">
        <v>45</v>
      </c>
      <c r="BG15506" s="2">
        <v>9</v>
      </c>
      <c r="BH15506" s="2">
        <v>6</v>
      </c>
      <c r="BI15506" s="2">
        <v>9</v>
      </c>
      <c r="BJ15506" s="2">
        <v>7</v>
      </c>
      <c r="BK15506" s="2">
        <v>14</v>
      </c>
      <c r="BL15506" s="2">
        <v>1555</v>
      </c>
      <c r="BM15506" s="2">
        <v>337</v>
      </c>
      <c r="BN15506" s="2" t="s">
        <v>106</v>
      </c>
      <c r="BO15506" s="2" t="s">
        <v>163</v>
      </c>
      <c r="BP15506" s="2" t="s">
        <v>83</v>
      </c>
      <c r="BQ15506" s="2" t="s">
        <v>83</v>
      </c>
      <c r="BR15506" s="2" t="s">
        <v>348</v>
      </c>
      <c r="BS15506" s="2">
        <v>65</v>
      </c>
      <c r="BT15506" s="2">
        <v>37</v>
      </c>
      <c r="BU15506" s="2">
        <v>54</v>
      </c>
      <c r="BV15506" s="2">
        <v>59</v>
      </c>
      <c r="BW15506" s="2">
        <v>56</v>
      </c>
      <c r="BX15506" s="2">
        <v>66</v>
      </c>
      <c r="BY15506" s="2" t="s">
        <v>2615</v>
      </c>
    </row>
    <row r="15507" spans="1:77" x14ac:dyDescent="0.25">
      <c r="A15507" s="2">
        <v>227827</v>
      </c>
      <c r="B15507" s="2" t="s">
        <v>18596</v>
      </c>
      <c r="C15507" s="2" t="s">
        <v>298</v>
      </c>
      <c r="D15507" s="2">
        <v>26</v>
      </c>
      <c r="E15507" s="2">
        <v>60</v>
      </c>
      <c r="F15507" s="2">
        <v>65</v>
      </c>
      <c r="G15507" s="2" t="s">
        <v>9142</v>
      </c>
      <c r="H15507" s="2" t="s">
        <v>22288</v>
      </c>
      <c r="I15507" s="2" t="s">
        <v>159</v>
      </c>
      <c r="J15507" s="2">
        <v>184</v>
      </c>
      <c r="K15507" s="2">
        <v>75</v>
      </c>
      <c r="L15507" s="2" t="s">
        <v>91</v>
      </c>
      <c r="M15507" s="2">
        <v>62</v>
      </c>
      <c r="N15507" s="2" t="s">
        <v>159</v>
      </c>
      <c r="O15507" s="1">
        <v>42005</v>
      </c>
      <c r="P15507" s="2" t="s">
        <v>22358</v>
      </c>
      <c r="Q15507" s="3" t="s">
        <v>6018</v>
      </c>
      <c r="R15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07" s="2">
        <v>1000</v>
      </c>
      <c r="T15507" s="5">
        <f>fifa21_raw_data_v2[[#This Row],[Wage]]*1.07</f>
        <v>1070</v>
      </c>
      <c r="U15507" s="2" t="s">
        <v>16138</v>
      </c>
      <c r="V15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5507" s="2">
        <v>168</v>
      </c>
      <c r="X15507" s="2">
        <v>23</v>
      </c>
      <c r="Y15507" s="2">
        <v>25</v>
      </c>
      <c r="Z15507" s="2">
        <v>64</v>
      </c>
      <c r="AA15507" s="2">
        <v>35</v>
      </c>
      <c r="AB15507" s="2">
        <v>21</v>
      </c>
      <c r="AC15507" s="2">
        <v>130</v>
      </c>
      <c r="AD15507" s="2">
        <v>27</v>
      </c>
      <c r="AE15507" s="2">
        <v>28</v>
      </c>
      <c r="AF15507" s="2">
        <v>28</v>
      </c>
      <c r="AG15507" s="2">
        <v>21</v>
      </c>
      <c r="AH15507" s="2">
        <v>26</v>
      </c>
      <c r="AI15507" s="2">
        <v>288</v>
      </c>
      <c r="AJ15507" s="2">
        <v>64</v>
      </c>
      <c r="AK15507" s="2">
        <v>54</v>
      </c>
      <c r="AL15507" s="2">
        <v>56</v>
      </c>
      <c r="AM15507" s="2">
        <v>53</v>
      </c>
      <c r="AN15507" s="2">
        <v>61</v>
      </c>
      <c r="AO15507" s="2">
        <v>271</v>
      </c>
      <c r="AP15507" s="2">
        <v>36</v>
      </c>
      <c r="AQ15507" s="2">
        <v>72</v>
      </c>
      <c r="AR15507" s="2">
        <v>63</v>
      </c>
      <c r="AS15507" s="2">
        <v>75</v>
      </c>
      <c r="AT15507" s="2">
        <v>25</v>
      </c>
      <c r="AU15507" s="2">
        <v>192</v>
      </c>
      <c r="AV15507" s="2">
        <v>43</v>
      </c>
      <c r="AW15507" s="2">
        <v>61</v>
      </c>
      <c r="AX15507" s="2">
        <v>24</v>
      </c>
      <c r="AY15507" s="2">
        <v>31</v>
      </c>
      <c r="AZ15507" s="2">
        <v>33</v>
      </c>
      <c r="BA15507" s="2">
        <v>43</v>
      </c>
      <c r="BB15507" s="2">
        <v>194</v>
      </c>
      <c r="BC15507" s="2">
        <v>63</v>
      </c>
      <c r="BD15507" s="2">
        <v>66</v>
      </c>
      <c r="BE15507" s="2">
        <v>65</v>
      </c>
      <c r="BF15507" s="2">
        <v>61</v>
      </c>
      <c r="BG15507" s="2">
        <v>11</v>
      </c>
      <c r="BH15507" s="2">
        <v>15</v>
      </c>
      <c r="BI15507" s="2">
        <v>9</v>
      </c>
      <c r="BJ15507" s="2">
        <v>13</v>
      </c>
      <c r="BK15507" s="2">
        <v>13</v>
      </c>
      <c r="BL15507" s="2">
        <v>1304</v>
      </c>
      <c r="BM15507" s="2">
        <v>277</v>
      </c>
      <c r="BN15507" s="2" t="s">
        <v>106</v>
      </c>
      <c r="BO15507" s="2" t="s">
        <v>163</v>
      </c>
      <c r="BP15507" s="2" t="s">
        <v>84</v>
      </c>
      <c r="BQ15507" s="2" t="s">
        <v>97</v>
      </c>
      <c r="BR15507" s="2" t="s">
        <v>348</v>
      </c>
      <c r="BS15507" s="2">
        <v>59</v>
      </c>
      <c r="BT15507" s="2">
        <v>27</v>
      </c>
      <c r="BU15507" s="2">
        <v>29</v>
      </c>
      <c r="BV15507" s="2">
        <v>33</v>
      </c>
      <c r="BW15507" s="2">
        <v>64</v>
      </c>
      <c r="BX15507" s="2">
        <v>65</v>
      </c>
      <c r="BY15507" s="2" t="s">
        <v>2796</v>
      </c>
    </row>
    <row r="15508" spans="1:77" x14ac:dyDescent="0.25">
      <c r="A15508" s="2">
        <v>234483</v>
      </c>
      <c r="B15508" s="2" t="s">
        <v>18597</v>
      </c>
      <c r="C15508" s="2" t="s">
        <v>202</v>
      </c>
      <c r="D15508" s="2">
        <v>21</v>
      </c>
      <c r="E15508" s="2">
        <v>60</v>
      </c>
      <c r="F15508" s="2">
        <v>71</v>
      </c>
      <c r="G15508" s="2" t="s">
        <v>12757</v>
      </c>
      <c r="H15508" s="2" t="s">
        <v>22277</v>
      </c>
      <c r="I15508" s="2" t="s">
        <v>18598</v>
      </c>
      <c r="J15508" s="2">
        <v>184</v>
      </c>
      <c r="K15508" s="2">
        <v>75</v>
      </c>
      <c r="L15508" s="2" t="s">
        <v>91</v>
      </c>
      <c r="M15508" s="2">
        <v>61</v>
      </c>
      <c r="N15508" s="2" t="s">
        <v>829</v>
      </c>
      <c r="O15508" s="1">
        <v>43313</v>
      </c>
      <c r="P15508" s="2" t="s">
        <v>22358</v>
      </c>
      <c r="Q15508" s="3" t="s">
        <v>4480</v>
      </c>
      <c r="R15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08" s="2">
        <v>1000</v>
      </c>
      <c r="T15508" s="5">
        <f>fifa21_raw_data_v2[[#This Row],[Wage]]*1.07</f>
        <v>1070</v>
      </c>
      <c r="U15508" s="2" t="s">
        <v>17117</v>
      </c>
      <c r="V15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5508" s="2">
        <v>213</v>
      </c>
      <c r="X15508" s="2">
        <v>55</v>
      </c>
      <c r="Y15508" s="2">
        <v>31</v>
      </c>
      <c r="Z15508" s="2">
        <v>43</v>
      </c>
      <c r="AA15508" s="2">
        <v>54</v>
      </c>
      <c r="AB15508" s="2">
        <v>30</v>
      </c>
      <c r="AC15508" s="2">
        <v>241</v>
      </c>
      <c r="AD15508" s="2">
        <v>60</v>
      </c>
      <c r="AE15508" s="2">
        <v>48</v>
      </c>
      <c r="AF15508" s="2">
        <v>35</v>
      </c>
      <c r="AG15508" s="2">
        <v>40</v>
      </c>
      <c r="AH15508" s="2">
        <v>58</v>
      </c>
      <c r="AI15508" s="2">
        <v>328</v>
      </c>
      <c r="AJ15508" s="2">
        <v>78</v>
      </c>
      <c r="AK15508" s="2">
        <v>80</v>
      </c>
      <c r="AL15508" s="2">
        <v>63</v>
      </c>
      <c r="AM15508" s="2">
        <v>48</v>
      </c>
      <c r="AN15508" s="2">
        <v>59</v>
      </c>
      <c r="AO15508" s="2">
        <v>295</v>
      </c>
      <c r="AP15508" s="2">
        <v>54</v>
      </c>
      <c r="AQ15508" s="2">
        <v>66</v>
      </c>
      <c r="AR15508" s="2">
        <v>62</v>
      </c>
      <c r="AS15508" s="2">
        <v>65</v>
      </c>
      <c r="AT15508" s="2">
        <v>48</v>
      </c>
      <c r="AU15508" s="2">
        <v>238</v>
      </c>
      <c r="AV15508" s="2">
        <v>59</v>
      </c>
      <c r="AW15508" s="2">
        <v>59</v>
      </c>
      <c r="AX15508" s="2">
        <v>41</v>
      </c>
      <c r="AY15508" s="2">
        <v>40</v>
      </c>
      <c r="AZ15508" s="2">
        <v>39</v>
      </c>
      <c r="BA15508" s="2">
        <v>58</v>
      </c>
      <c r="BB15508" s="2">
        <v>168</v>
      </c>
      <c r="BC15508" s="2">
        <v>56</v>
      </c>
      <c r="BD15508" s="2">
        <v>57</v>
      </c>
      <c r="BE15508" s="2">
        <v>55</v>
      </c>
      <c r="BF15508" s="2">
        <v>45</v>
      </c>
      <c r="BG15508" s="2">
        <v>10</v>
      </c>
      <c r="BH15508" s="2">
        <v>13</v>
      </c>
      <c r="BI15508" s="2">
        <v>6</v>
      </c>
      <c r="BJ15508" s="2">
        <v>11</v>
      </c>
      <c r="BK15508" s="2">
        <v>5</v>
      </c>
      <c r="BL15508" s="2">
        <v>1528</v>
      </c>
      <c r="BM15508" s="2">
        <v>345</v>
      </c>
      <c r="BN15508" s="2" t="s">
        <v>228</v>
      </c>
      <c r="BO15508" s="2" t="s">
        <v>163</v>
      </c>
      <c r="BP15508" s="2" t="s">
        <v>97</v>
      </c>
      <c r="BQ15508" s="2" t="s">
        <v>83</v>
      </c>
      <c r="BR15508" s="2" t="s">
        <v>348</v>
      </c>
      <c r="BS15508" s="2">
        <v>79</v>
      </c>
      <c r="BT15508" s="2">
        <v>40</v>
      </c>
      <c r="BU15508" s="2">
        <v>48</v>
      </c>
      <c r="BV15508" s="2">
        <v>59</v>
      </c>
      <c r="BW15508" s="2">
        <v>56</v>
      </c>
      <c r="BX15508" s="2">
        <v>63</v>
      </c>
      <c r="BY15508" s="2" t="s">
        <v>1736</v>
      </c>
    </row>
    <row r="15509" spans="1:77" x14ac:dyDescent="0.25">
      <c r="A15509" s="2">
        <v>253427</v>
      </c>
      <c r="B15509" s="2" t="s">
        <v>18599</v>
      </c>
      <c r="C15509" s="2" t="s">
        <v>202</v>
      </c>
      <c r="D15509" s="2">
        <v>20</v>
      </c>
      <c r="E15509" s="2">
        <v>60</v>
      </c>
      <c r="F15509" s="2">
        <v>68</v>
      </c>
      <c r="G15509" s="2" t="s">
        <v>1072</v>
      </c>
      <c r="H15509" s="2" t="s">
        <v>22277</v>
      </c>
      <c r="I15509" s="2" t="s">
        <v>251</v>
      </c>
      <c r="J15509" s="2">
        <v>178</v>
      </c>
      <c r="K15509" s="2">
        <v>70</v>
      </c>
      <c r="L15509" s="2" t="s">
        <v>91</v>
      </c>
      <c r="M15509" s="2">
        <v>62</v>
      </c>
      <c r="N15509" s="2" t="s">
        <v>113</v>
      </c>
      <c r="O15509" s="1">
        <v>43283</v>
      </c>
      <c r="P15509" s="2" t="s">
        <v>22358</v>
      </c>
      <c r="Q15509" s="3" t="s">
        <v>4828</v>
      </c>
      <c r="R15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09" s="2">
        <v>6000</v>
      </c>
      <c r="T15509" s="5">
        <f>fifa21_raw_data_v2[[#This Row],[Wage]]*1.07</f>
        <v>6420</v>
      </c>
      <c r="U15509" s="2" t="s">
        <v>13846</v>
      </c>
      <c r="V15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5509" s="2">
        <v>256</v>
      </c>
      <c r="X15509" s="2">
        <v>50</v>
      </c>
      <c r="Y15509" s="2">
        <v>52</v>
      </c>
      <c r="Z15509" s="2">
        <v>50</v>
      </c>
      <c r="AA15509" s="2">
        <v>63</v>
      </c>
      <c r="AB15509" s="2">
        <v>41</v>
      </c>
      <c r="AC15509" s="2">
        <v>282</v>
      </c>
      <c r="AD15509" s="2">
        <v>61</v>
      </c>
      <c r="AE15509" s="2">
        <v>50</v>
      </c>
      <c r="AF15509" s="2">
        <v>48</v>
      </c>
      <c r="AG15509" s="2">
        <v>61</v>
      </c>
      <c r="AH15509" s="2">
        <v>62</v>
      </c>
      <c r="AI15509" s="2">
        <v>311</v>
      </c>
      <c r="AJ15509" s="2">
        <v>60</v>
      </c>
      <c r="AK15509" s="2">
        <v>60</v>
      </c>
      <c r="AL15509" s="2">
        <v>62</v>
      </c>
      <c r="AM15509" s="2">
        <v>60</v>
      </c>
      <c r="AN15509" s="2">
        <v>69</v>
      </c>
      <c r="AO15509" s="2">
        <v>279</v>
      </c>
      <c r="AP15509" s="2">
        <v>56</v>
      </c>
      <c r="AQ15509" s="2">
        <v>57</v>
      </c>
      <c r="AR15509" s="2">
        <v>62</v>
      </c>
      <c r="AS15509" s="2">
        <v>50</v>
      </c>
      <c r="AT15509" s="2">
        <v>54</v>
      </c>
      <c r="AU15509" s="2">
        <v>271</v>
      </c>
      <c r="AV15509" s="2">
        <v>48</v>
      </c>
      <c r="AW15509" s="2">
        <v>55</v>
      </c>
      <c r="AX15509" s="2">
        <v>58</v>
      </c>
      <c r="AY15509" s="2">
        <v>61</v>
      </c>
      <c r="AZ15509" s="2">
        <v>49</v>
      </c>
      <c r="BA15509" s="2">
        <v>56</v>
      </c>
      <c r="BB15509" s="2">
        <v>143</v>
      </c>
      <c r="BC15509" s="2">
        <v>43</v>
      </c>
      <c r="BD15509" s="2">
        <v>53</v>
      </c>
      <c r="BE15509" s="2">
        <v>47</v>
      </c>
      <c r="BF15509" s="2">
        <v>58</v>
      </c>
      <c r="BG15509" s="2">
        <v>13</v>
      </c>
      <c r="BH15509" s="2">
        <v>7</v>
      </c>
      <c r="BI15509" s="2">
        <v>15</v>
      </c>
      <c r="BJ15509" s="2">
        <v>12</v>
      </c>
      <c r="BK15509" s="2">
        <v>11</v>
      </c>
      <c r="BL15509" s="2">
        <v>1600</v>
      </c>
      <c r="BM15509" s="2">
        <v>336</v>
      </c>
      <c r="BN15509" s="2" t="s">
        <v>106</v>
      </c>
      <c r="BO15509" s="2" t="s">
        <v>163</v>
      </c>
      <c r="BP15509" s="2" t="s">
        <v>83</v>
      </c>
      <c r="BQ15509" s="2" t="s">
        <v>83</v>
      </c>
      <c r="BR15509" s="2" t="s">
        <v>348</v>
      </c>
      <c r="BS15509" s="2">
        <v>60</v>
      </c>
      <c r="BT15509" s="2">
        <v>53</v>
      </c>
      <c r="BU15509" s="2">
        <v>58</v>
      </c>
      <c r="BV15509" s="2">
        <v>62</v>
      </c>
      <c r="BW15509" s="2">
        <v>50</v>
      </c>
      <c r="BX15509" s="2">
        <v>53</v>
      </c>
      <c r="BY15509" s="2" t="s">
        <v>2083</v>
      </c>
    </row>
    <row r="15510" spans="1:77" x14ac:dyDescent="0.25">
      <c r="A15510" s="2">
        <v>244468</v>
      </c>
      <c r="B15510" s="2" t="s">
        <v>18600</v>
      </c>
      <c r="C15510" s="2" t="s">
        <v>438</v>
      </c>
      <c r="D15510" s="2">
        <v>22</v>
      </c>
      <c r="E15510" s="2">
        <v>60</v>
      </c>
      <c r="F15510" s="2">
        <v>70</v>
      </c>
      <c r="G15510" s="2" t="s">
        <v>6591</v>
      </c>
      <c r="H15510" s="2" t="s">
        <v>22277</v>
      </c>
      <c r="I15510" s="2" t="s">
        <v>102</v>
      </c>
      <c r="J15510" s="2">
        <v>196</v>
      </c>
      <c r="K15510" s="2">
        <v>88</v>
      </c>
      <c r="L15510" s="2" t="s">
        <v>91</v>
      </c>
      <c r="M15510" s="2">
        <v>60</v>
      </c>
      <c r="N15510" s="2" t="s">
        <v>102</v>
      </c>
      <c r="O15510" s="1">
        <v>43104</v>
      </c>
      <c r="P15510" s="2" t="s">
        <v>22358</v>
      </c>
      <c r="Q15510" s="3" t="s">
        <v>3980</v>
      </c>
      <c r="R15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510" s="2">
        <v>1000</v>
      </c>
      <c r="T15510" s="5">
        <f>fifa21_raw_data_v2[[#This Row],[Wage]]*1.07</f>
        <v>1070</v>
      </c>
      <c r="U15510" s="2" t="s">
        <v>8706</v>
      </c>
      <c r="V15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510" s="2">
        <v>61</v>
      </c>
      <c r="X15510" s="2">
        <v>13</v>
      </c>
      <c r="Y15510" s="2">
        <v>9</v>
      </c>
      <c r="Z15510" s="2">
        <v>12</v>
      </c>
      <c r="AA15510" s="2">
        <v>15</v>
      </c>
      <c r="AB15510" s="2">
        <v>12</v>
      </c>
      <c r="AC15510" s="2">
        <v>74</v>
      </c>
      <c r="AD15510" s="2">
        <v>13</v>
      </c>
      <c r="AE15510" s="2">
        <v>13</v>
      </c>
      <c r="AF15510" s="2">
        <v>11</v>
      </c>
      <c r="AG15510" s="2">
        <v>27</v>
      </c>
      <c r="AH15510" s="2">
        <v>10</v>
      </c>
      <c r="AI15510" s="2">
        <v>155</v>
      </c>
      <c r="AJ15510" s="2">
        <v>23</v>
      </c>
      <c r="AK15510" s="2">
        <v>27</v>
      </c>
      <c r="AL15510" s="2">
        <v>23</v>
      </c>
      <c r="AM15510" s="2">
        <v>55</v>
      </c>
      <c r="AN15510" s="2">
        <v>27</v>
      </c>
      <c r="AO15510" s="2">
        <v>178</v>
      </c>
      <c r="AP15510" s="2">
        <v>45</v>
      </c>
      <c r="AQ15510" s="2">
        <v>32</v>
      </c>
      <c r="AR15510" s="2">
        <v>19</v>
      </c>
      <c r="AS15510" s="2">
        <v>75</v>
      </c>
      <c r="AT15510" s="2">
        <v>7</v>
      </c>
      <c r="AU15510" s="2">
        <v>87</v>
      </c>
      <c r="AV15510" s="2">
        <v>28</v>
      </c>
      <c r="AW15510" s="2">
        <v>13</v>
      </c>
      <c r="AX15510" s="2">
        <v>6</v>
      </c>
      <c r="AY15510" s="2">
        <v>26</v>
      </c>
      <c r="AZ15510" s="2">
        <v>14</v>
      </c>
      <c r="BA15510" s="2">
        <v>28</v>
      </c>
      <c r="BB15510" s="2">
        <v>41</v>
      </c>
      <c r="BC15510" s="2">
        <v>16</v>
      </c>
      <c r="BD15510" s="2">
        <v>11</v>
      </c>
      <c r="BE15510" s="2">
        <v>14</v>
      </c>
      <c r="BF15510" s="2">
        <v>299</v>
      </c>
      <c r="BG15510" s="2">
        <v>62</v>
      </c>
      <c r="BH15510" s="2">
        <v>59</v>
      </c>
      <c r="BI15510" s="2">
        <v>60</v>
      </c>
      <c r="BJ15510" s="2">
        <v>56</v>
      </c>
      <c r="BK15510" s="2">
        <v>62</v>
      </c>
      <c r="BL15510" s="2">
        <v>895</v>
      </c>
      <c r="BM15510" s="2">
        <v>324</v>
      </c>
      <c r="BN15510" s="2" t="s">
        <v>106</v>
      </c>
      <c r="BO15510" s="2" t="s">
        <v>107</v>
      </c>
      <c r="BP15510" s="2" t="s">
        <v>83</v>
      </c>
      <c r="BQ15510" s="2" t="s">
        <v>83</v>
      </c>
      <c r="BR15510" s="2" t="s">
        <v>348</v>
      </c>
      <c r="BS15510" s="2">
        <v>62</v>
      </c>
      <c r="BT15510" s="2">
        <v>59</v>
      </c>
      <c r="BU15510" s="2">
        <v>60</v>
      </c>
      <c r="BV15510" s="2">
        <v>62</v>
      </c>
      <c r="BW15510" s="2">
        <v>25</v>
      </c>
      <c r="BX15510" s="2">
        <v>56</v>
      </c>
      <c r="BY15510" s="2" t="s">
        <v>2796</v>
      </c>
    </row>
    <row r="15511" spans="1:77" x14ac:dyDescent="0.25">
      <c r="A15511" s="2">
        <v>246773</v>
      </c>
      <c r="B15511" s="2" t="s">
        <v>18601</v>
      </c>
      <c r="C15511" s="2" t="s">
        <v>2157</v>
      </c>
      <c r="D15511" s="2">
        <v>22</v>
      </c>
      <c r="E15511" s="2">
        <v>60</v>
      </c>
      <c r="F15511" s="2">
        <v>67</v>
      </c>
      <c r="G15511" s="2" t="s">
        <v>7167</v>
      </c>
      <c r="H15511" s="2" t="s">
        <v>22331</v>
      </c>
      <c r="I15511" s="2" t="s">
        <v>185</v>
      </c>
      <c r="J15511" s="2">
        <v>172</v>
      </c>
      <c r="K15511" s="2">
        <v>69</v>
      </c>
      <c r="L15511" s="2" t="s">
        <v>91</v>
      </c>
      <c r="M15511" s="2">
        <v>63</v>
      </c>
      <c r="N15511" s="2" t="s">
        <v>444</v>
      </c>
      <c r="O15511" s="1">
        <v>43466</v>
      </c>
      <c r="P15511" s="2" t="s">
        <v>7409</v>
      </c>
      <c r="Q15511" s="3" t="s">
        <v>6193</v>
      </c>
      <c r="R15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11" s="2">
        <v>1000</v>
      </c>
      <c r="T15511" s="5">
        <f>fifa21_raw_data_v2[[#This Row],[Wage]]*1.07</f>
        <v>1070</v>
      </c>
      <c r="U15511" s="2" t="s">
        <v>22359</v>
      </c>
      <c r="V15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511" s="2">
        <v>253</v>
      </c>
      <c r="X15511" s="2">
        <v>57</v>
      </c>
      <c r="Y15511" s="2">
        <v>49</v>
      </c>
      <c r="Z15511" s="2">
        <v>44</v>
      </c>
      <c r="AA15511" s="2">
        <v>58</v>
      </c>
      <c r="AB15511" s="2">
        <v>45</v>
      </c>
      <c r="AC15511" s="2">
        <v>274</v>
      </c>
      <c r="AD15511" s="2">
        <v>62</v>
      </c>
      <c r="AE15511" s="2">
        <v>60</v>
      </c>
      <c r="AF15511" s="2">
        <v>37</v>
      </c>
      <c r="AG15511" s="2">
        <v>55</v>
      </c>
      <c r="AH15511" s="2">
        <v>60</v>
      </c>
      <c r="AI15511" s="2">
        <v>371</v>
      </c>
      <c r="AJ15511" s="2">
        <v>85</v>
      </c>
      <c r="AK15511" s="2">
        <v>82</v>
      </c>
      <c r="AL15511" s="2">
        <v>74</v>
      </c>
      <c r="AM15511" s="2">
        <v>57</v>
      </c>
      <c r="AN15511" s="2">
        <v>73</v>
      </c>
      <c r="AO15511" s="2">
        <v>322</v>
      </c>
      <c r="AP15511" s="2">
        <v>64</v>
      </c>
      <c r="AQ15511" s="2">
        <v>85</v>
      </c>
      <c r="AR15511" s="2">
        <v>62</v>
      </c>
      <c r="AS15511" s="2">
        <v>64</v>
      </c>
      <c r="AT15511" s="2">
        <v>47</v>
      </c>
      <c r="AU15511" s="2">
        <v>230</v>
      </c>
      <c r="AV15511" s="2">
        <v>35</v>
      </c>
      <c r="AW15511" s="2">
        <v>42</v>
      </c>
      <c r="AX15511" s="2">
        <v>59</v>
      </c>
      <c r="AY15511" s="2">
        <v>54</v>
      </c>
      <c r="AZ15511" s="2">
        <v>40</v>
      </c>
      <c r="BA15511" s="2">
        <v>54</v>
      </c>
      <c r="BB15511" s="2">
        <v>77</v>
      </c>
      <c r="BC15511" s="2">
        <v>24</v>
      </c>
      <c r="BD15511" s="2">
        <v>32</v>
      </c>
      <c r="BE15511" s="2">
        <v>21</v>
      </c>
      <c r="BF15511" s="2">
        <v>52</v>
      </c>
      <c r="BG15511" s="2">
        <v>12</v>
      </c>
      <c r="BH15511" s="2">
        <v>7</v>
      </c>
      <c r="BI15511" s="2">
        <v>12</v>
      </c>
      <c r="BJ15511" s="2">
        <v>12</v>
      </c>
      <c r="BK15511" s="2">
        <v>9</v>
      </c>
      <c r="BL15511" s="2">
        <v>1579</v>
      </c>
      <c r="BM15511" s="2">
        <v>344</v>
      </c>
      <c r="BN15511" s="2" t="s">
        <v>228</v>
      </c>
      <c r="BO15511" s="2" t="s">
        <v>196</v>
      </c>
      <c r="BP15511" s="2" t="s">
        <v>83</v>
      </c>
      <c r="BQ15511" s="2" t="s">
        <v>84</v>
      </c>
      <c r="BR15511" s="2" t="s">
        <v>348</v>
      </c>
      <c r="BS15511" s="2">
        <v>83</v>
      </c>
      <c r="BT15511" s="2">
        <v>51</v>
      </c>
      <c r="BU15511" s="2">
        <v>56</v>
      </c>
      <c r="BV15511" s="2">
        <v>63</v>
      </c>
      <c r="BW15511" s="2">
        <v>32</v>
      </c>
      <c r="BX15511" s="2">
        <v>59</v>
      </c>
      <c r="BY15511" s="2" t="s">
        <v>1732</v>
      </c>
    </row>
    <row r="15512" spans="1:77" x14ac:dyDescent="0.25">
      <c r="A15512" s="2">
        <v>254944</v>
      </c>
      <c r="B15512" s="2" t="s">
        <v>18602</v>
      </c>
      <c r="C15512" s="2" t="s">
        <v>1168</v>
      </c>
      <c r="D15512" s="2">
        <v>26</v>
      </c>
      <c r="E15512" s="2">
        <v>60</v>
      </c>
      <c r="F15512" s="2">
        <v>63</v>
      </c>
      <c r="G15512" s="2" t="s">
        <v>10405</v>
      </c>
      <c r="H15512" s="2" t="s">
        <v>22304</v>
      </c>
      <c r="I15512" s="2" t="s">
        <v>159</v>
      </c>
      <c r="J15512" s="2">
        <v>184</v>
      </c>
      <c r="K15512" s="2">
        <v>83</v>
      </c>
      <c r="L15512" s="2" t="s">
        <v>75</v>
      </c>
      <c r="M15512" s="2">
        <v>62</v>
      </c>
      <c r="N15512" s="2" t="s">
        <v>159</v>
      </c>
      <c r="O15512" s="1">
        <v>43832</v>
      </c>
      <c r="P15512" s="2" t="s">
        <v>22358</v>
      </c>
      <c r="Q15512" s="3" t="s">
        <v>6799</v>
      </c>
      <c r="R15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512" s="2" t="s">
        <v>2257</v>
      </c>
      <c r="T15512" s="5">
        <f>fifa21_raw_data_v2[[#This Row],[Wage]]*1.07</f>
        <v>535</v>
      </c>
      <c r="U15512" s="2" t="s">
        <v>15632</v>
      </c>
      <c r="V15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5512" s="2">
        <v>212</v>
      </c>
      <c r="X15512" s="2">
        <v>41</v>
      </c>
      <c r="Y15512" s="2">
        <v>26</v>
      </c>
      <c r="Z15512" s="2">
        <v>57</v>
      </c>
      <c r="AA15512" s="2">
        <v>55</v>
      </c>
      <c r="AB15512" s="2">
        <v>33</v>
      </c>
      <c r="AC15512" s="2">
        <v>191</v>
      </c>
      <c r="AD15512" s="2">
        <v>32</v>
      </c>
      <c r="AE15512" s="2">
        <v>31</v>
      </c>
      <c r="AF15512" s="2">
        <v>30</v>
      </c>
      <c r="AG15512" s="2">
        <v>40</v>
      </c>
      <c r="AH15512" s="2">
        <v>58</v>
      </c>
      <c r="AI15512" s="2">
        <v>291</v>
      </c>
      <c r="AJ15512" s="2">
        <v>61</v>
      </c>
      <c r="AK15512" s="2">
        <v>60</v>
      </c>
      <c r="AL15512" s="2">
        <v>55</v>
      </c>
      <c r="AM15512" s="2">
        <v>60</v>
      </c>
      <c r="AN15512" s="2">
        <v>55</v>
      </c>
      <c r="AO15512" s="2">
        <v>245</v>
      </c>
      <c r="AP15512" s="2">
        <v>21</v>
      </c>
      <c r="AQ15512" s="2">
        <v>71</v>
      </c>
      <c r="AR15512" s="2">
        <v>60</v>
      </c>
      <c r="AS15512" s="2">
        <v>71</v>
      </c>
      <c r="AT15512" s="2">
        <v>22</v>
      </c>
      <c r="AU15512" s="2">
        <v>206</v>
      </c>
      <c r="AV15512" s="2">
        <v>60</v>
      </c>
      <c r="AW15512" s="2">
        <v>58</v>
      </c>
      <c r="AX15512" s="2">
        <v>21</v>
      </c>
      <c r="AY15512" s="2">
        <v>29</v>
      </c>
      <c r="AZ15512" s="2">
        <v>38</v>
      </c>
      <c r="BA15512" s="2">
        <v>42</v>
      </c>
      <c r="BB15512" s="2">
        <v>172</v>
      </c>
      <c r="BC15512" s="2">
        <v>53</v>
      </c>
      <c r="BD15512" s="2">
        <v>62</v>
      </c>
      <c r="BE15512" s="2">
        <v>57</v>
      </c>
      <c r="BF15512" s="2">
        <v>42</v>
      </c>
      <c r="BG15512" s="2">
        <v>11</v>
      </c>
      <c r="BH15512" s="2">
        <v>6</v>
      </c>
      <c r="BI15512" s="2">
        <v>9</v>
      </c>
      <c r="BJ15512" s="2">
        <v>9</v>
      </c>
      <c r="BK15512" s="2">
        <v>7</v>
      </c>
      <c r="BL15512" s="2">
        <v>1359</v>
      </c>
      <c r="BM15512" s="2">
        <v>296</v>
      </c>
      <c r="BN15512" s="2" t="s">
        <v>228</v>
      </c>
      <c r="BO15512" s="2" t="s">
        <v>163</v>
      </c>
      <c r="BP15512" s="2" t="s">
        <v>83</v>
      </c>
      <c r="BQ15512" s="2" t="s">
        <v>83</v>
      </c>
      <c r="BR15512" s="2" t="s">
        <v>348</v>
      </c>
      <c r="BS15512" s="2">
        <v>60</v>
      </c>
      <c r="BT15512" s="2">
        <v>25</v>
      </c>
      <c r="BU15512" s="2">
        <v>42</v>
      </c>
      <c r="BV15512" s="2">
        <v>45</v>
      </c>
      <c r="BW15512" s="2">
        <v>58</v>
      </c>
      <c r="BX15512" s="2">
        <v>66</v>
      </c>
      <c r="BY15512" s="2" t="s">
        <v>2796</v>
      </c>
    </row>
    <row r="15513" spans="1:77" x14ac:dyDescent="0.25">
      <c r="A15513" s="2">
        <v>111328</v>
      </c>
      <c r="B15513" s="2" t="s">
        <v>18603</v>
      </c>
      <c r="C15513" s="2" t="s">
        <v>202</v>
      </c>
      <c r="D15513" s="2">
        <v>36</v>
      </c>
      <c r="E15513" s="2">
        <v>60</v>
      </c>
      <c r="F15513" s="2">
        <v>60</v>
      </c>
      <c r="G15513" s="2" t="s">
        <v>10612</v>
      </c>
      <c r="H15513" s="2" t="s">
        <v>22266</v>
      </c>
      <c r="I15513" s="2" t="s">
        <v>102</v>
      </c>
      <c r="J15513" s="2">
        <v>183</v>
      </c>
      <c r="K15513" s="2">
        <v>88</v>
      </c>
      <c r="L15513" s="2" t="s">
        <v>91</v>
      </c>
      <c r="M15513" s="2">
        <v>60</v>
      </c>
      <c r="N15513" s="2" t="s">
        <v>102</v>
      </c>
      <c r="O15513" s="1">
        <v>44040</v>
      </c>
      <c r="P15513" s="2" t="s">
        <v>22358</v>
      </c>
      <c r="Q15513" s="3" t="s">
        <v>677</v>
      </c>
      <c r="R15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5513" s="2">
        <v>1000</v>
      </c>
      <c r="T15513" s="5">
        <f>fifa21_raw_data_v2[[#This Row],[Wage]]*1.07</f>
        <v>1070</v>
      </c>
      <c r="U15513" s="2" t="s">
        <v>1609</v>
      </c>
      <c r="V15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5513" s="2">
        <v>74</v>
      </c>
      <c r="X15513" s="2">
        <v>11</v>
      </c>
      <c r="Y15513" s="2">
        <v>11</v>
      </c>
      <c r="Z15513" s="2">
        <v>14</v>
      </c>
      <c r="AA15513" s="2">
        <v>27</v>
      </c>
      <c r="AB15513" s="2">
        <v>11</v>
      </c>
      <c r="AC15513" s="2">
        <v>107</v>
      </c>
      <c r="AD15513" s="2">
        <v>18</v>
      </c>
      <c r="AE15513" s="2">
        <v>14</v>
      </c>
      <c r="AF15513" s="2">
        <v>18</v>
      </c>
      <c r="AG15513" s="2">
        <v>32</v>
      </c>
      <c r="AH15513" s="2">
        <v>25</v>
      </c>
      <c r="AI15513" s="2">
        <v>231</v>
      </c>
      <c r="AJ15513" s="2">
        <v>30</v>
      </c>
      <c r="AK15513" s="2">
        <v>35</v>
      </c>
      <c r="AL15513" s="2">
        <v>42</v>
      </c>
      <c r="AM15513" s="2">
        <v>72</v>
      </c>
      <c r="AN15513" s="2">
        <v>52</v>
      </c>
      <c r="AO15513" s="2">
        <v>224</v>
      </c>
      <c r="AP15513" s="2">
        <v>47</v>
      </c>
      <c r="AQ15513" s="2">
        <v>69</v>
      </c>
      <c r="AR15513" s="2">
        <v>26</v>
      </c>
      <c r="AS15513" s="2">
        <v>63</v>
      </c>
      <c r="AT15513" s="2">
        <v>19</v>
      </c>
      <c r="AU15513" s="2">
        <v>121</v>
      </c>
      <c r="AV15513" s="2">
        <v>25</v>
      </c>
      <c r="AW15513" s="2">
        <v>22</v>
      </c>
      <c r="AX15513" s="2">
        <v>11</v>
      </c>
      <c r="AY15513" s="2">
        <v>52</v>
      </c>
      <c r="AZ15513" s="2">
        <v>11</v>
      </c>
      <c r="BA15513" s="2">
        <v>61</v>
      </c>
      <c r="BB15513" s="2">
        <v>45</v>
      </c>
      <c r="BC15513" s="2">
        <v>18</v>
      </c>
      <c r="BD15513" s="2">
        <v>14</v>
      </c>
      <c r="BE15513" s="2">
        <v>13</v>
      </c>
      <c r="BF15513" s="2">
        <v>290</v>
      </c>
      <c r="BG15513" s="2">
        <v>55</v>
      </c>
      <c r="BH15513" s="2">
        <v>58</v>
      </c>
      <c r="BI15513" s="2">
        <v>62</v>
      </c>
      <c r="BJ15513" s="2">
        <v>62</v>
      </c>
      <c r="BK15513" s="2">
        <v>53</v>
      </c>
      <c r="BL15513" s="2">
        <v>1092</v>
      </c>
      <c r="BM15513" s="2">
        <v>323</v>
      </c>
      <c r="BN15513" s="2" t="s">
        <v>81</v>
      </c>
      <c r="BO15513" s="2" t="s">
        <v>107</v>
      </c>
      <c r="BP15513" s="2" t="s">
        <v>83</v>
      </c>
      <c r="BQ15513" s="2" t="s">
        <v>83</v>
      </c>
      <c r="BR15513" s="2" t="s">
        <v>348</v>
      </c>
      <c r="BS15513" s="2">
        <v>55</v>
      </c>
      <c r="BT15513" s="2">
        <v>58</v>
      </c>
      <c r="BU15513" s="2">
        <v>62</v>
      </c>
      <c r="BV15513" s="2">
        <v>53</v>
      </c>
      <c r="BW15513" s="2">
        <v>33</v>
      </c>
      <c r="BX15513" s="2">
        <v>62</v>
      </c>
      <c r="BY15513" s="2" t="s">
        <v>1732</v>
      </c>
    </row>
    <row r="15514" spans="1:77" x14ac:dyDescent="0.25">
      <c r="A15514" s="2">
        <v>212174</v>
      </c>
      <c r="B15514" s="2" t="s">
        <v>18604</v>
      </c>
      <c r="C15514" s="2" t="s">
        <v>3188</v>
      </c>
      <c r="D15514" s="2">
        <v>25</v>
      </c>
      <c r="E15514" s="2">
        <v>60</v>
      </c>
      <c r="F15514" s="2">
        <v>63</v>
      </c>
      <c r="G15514" s="2" t="s">
        <v>11699</v>
      </c>
      <c r="H15514" s="2" t="s">
        <v>22249</v>
      </c>
      <c r="I15514" s="2" t="s">
        <v>92</v>
      </c>
      <c r="J15514" s="2">
        <v>183</v>
      </c>
      <c r="K15514" s="2">
        <v>69</v>
      </c>
      <c r="L15514" s="2" t="s">
        <v>91</v>
      </c>
      <c r="M15514" s="2">
        <v>62</v>
      </c>
      <c r="N15514" s="2" t="s">
        <v>92</v>
      </c>
      <c r="O15514" s="1">
        <v>43676</v>
      </c>
      <c r="P15514" s="2" t="s">
        <v>22358</v>
      </c>
      <c r="Q15514" s="3" t="s">
        <v>6018</v>
      </c>
      <c r="R15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14" s="2">
        <v>1000</v>
      </c>
      <c r="T15514" s="5">
        <f>fifa21_raw_data_v2[[#This Row],[Wage]]*1.07</f>
        <v>1070</v>
      </c>
      <c r="U15514" s="2" t="s">
        <v>16507</v>
      </c>
      <c r="V15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5514" s="2">
        <v>237</v>
      </c>
      <c r="X15514" s="2">
        <v>30</v>
      </c>
      <c r="Y15514" s="2">
        <v>61</v>
      </c>
      <c r="Z15514" s="2">
        <v>50</v>
      </c>
      <c r="AA15514" s="2">
        <v>42</v>
      </c>
      <c r="AB15514" s="2">
        <v>54</v>
      </c>
      <c r="AC15514" s="2">
        <v>206</v>
      </c>
      <c r="AD15514" s="2">
        <v>56</v>
      </c>
      <c r="AE15514" s="2">
        <v>30</v>
      </c>
      <c r="AF15514" s="2">
        <v>32</v>
      </c>
      <c r="AG15514" s="2">
        <v>31</v>
      </c>
      <c r="AH15514" s="2">
        <v>57</v>
      </c>
      <c r="AI15514" s="2">
        <v>361</v>
      </c>
      <c r="AJ15514" s="2">
        <v>76</v>
      </c>
      <c r="AK15514" s="2">
        <v>78</v>
      </c>
      <c r="AL15514" s="2">
        <v>77</v>
      </c>
      <c r="AM15514" s="2">
        <v>57</v>
      </c>
      <c r="AN15514" s="2">
        <v>73</v>
      </c>
      <c r="AO15514" s="2">
        <v>333</v>
      </c>
      <c r="AP15514" s="2">
        <v>62</v>
      </c>
      <c r="AQ15514" s="2">
        <v>66</v>
      </c>
      <c r="AR15514" s="2">
        <v>79</v>
      </c>
      <c r="AS15514" s="2">
        <v>74</v>
      </c>
      <c r="AT15514" s="2">
        <v>52</v>
      </c>
      <c r="AU15514" s="2">
        <v>239</v>
      </c>
      <c r="AV15514" s="2">
        <v>72</v>
      </c>
      <c r="AW15514" s="2">
        <v>13</v>
      </c>
      <c r="AX15514" s="2">
        <v>60</v>
      </c>
      <c r="AY15514" s="2">
        <v>39</v>
      </c>
      <c r="AZ15514" s="2">
        <v>55</v>
      </c>
      <c r="BA15514" s="2">
        <v>47</v>
      </c>
      <c r="BB15514" s="2">
        <v>50</v>
      </c>
      <c r="BC15514" s="2">
        <v>18</v>
      </c>
      <c r="BD15514" s="2">
        <v>19</v>
      </c>
      <c r="BE15514" s="2">
        <v>13</v>
      </c>
      <c r="BF15514" s="2">
        <v>52</v>
      </c>
      <c r="BG15514" s="2">
        <v>9</v>
      </c>
      <c r="BH15514" s="2">
        <v>6</v>
      </c>
      <c r="BI15514" s="2">
        <v>10</v>
      </c>
      <c r="BJ15514" s="2">
        <v>15</v>
      </c>
      <c r="BK15514" s="2">
        <v>12</v>
      </c>
      <c r="BL15514" s="2">
        <v>1478</v>
      </c>
      <c r="BM15514" s="2">
        <v>325</v>
      </c>
      <c r="BN15514" s="2" t="s">
        <v>106</v>
      </c>
      <c r="BO15514" s="2" t="s">
        <v>163</v>
      </c>
      <c r="BP15514" s="2" t="s">
        <v>83</v>
      </c>
      <c r="BQ15514" s="2" t="s">
        <v>97</v>
      </c>
      <c r="BR15514" s="2" t="s">
        <v>348</v>
      </c>
      <c r="BS15514" s="2">
        <v>77</v>
      </c>
      <c r="BT15514" s="2">
        <v>59</v>
      </c>
      <c r="BU15514" s="2">
        <v>36</v>
      </c>
      <c r="BV15514" s="2">
        <v>59</v>
      </c>
      <c r="BW15514" s="2">
        <v>20</v>
      </c>
      <c r="BX15514" s="2">
        <v>74</v>
      </c>
      <c r="BY15514" s="2" t="s">
        <v>2796</v>
      </c>
    </row>
    <row r="15515" spans="1:77" x14ac:dyDescent="0.25">
      <c r="A15515" s="2">
        <v>247285</v>
      </c>
      <c r="B15515" s="2" t="s">
        <v>18605</v>
      </c>
      <c r="C15515" s="2" t="s">
        <v>1756</v>
      </c>
      <c r="D15515" s="2">
        <v>19</v>
      </c>
      <c r="E15515" s="2">
        <v>60</v>
      </c>
      <c r="F15515" s="2">
        <v>73</v>
      </c>
      <c r="G15515" s="2" t="s">
        <v>4772</v>
      </c>
      <c r="H15515" s="2" t="s">
        <v>22249</v>
      </c>
      <c r="I15515" s="2" t="s">
        <v>18606</v>
      </c>
      <c r="J15515" s="2">
        <v>180</v>
      </c>
      <c r="K15515" s="2">
        <v>70</v>
      </c>
      <c r="L15515" s="2" t="s">
        <v>91</v>
      </c>
      <c r="M15515" s="2">
        <v>61</v>
      </c>
      <c r="N15515" s="2" t="s">
        <v>170</v>
      </c>
      <c r="O15515" s="1">
        <v>43496</v>
      </c>
      <c r="P15515" s="2" t="s">
        <v>22358</v>
      </c>
      <c r="Q15515" s="3" t="s">
        <v>4828</v>
      </c>
      <c r="R15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15" s="2">
        <v>1000</v>
      </c>
      <c r="T15515" s="5">
        <f>fifa21_raw_data_v2[[#This Row],[Wage]]*1.07</f>
        <v>1070</v>
      </c>
      <c r="U15515" s="2" t="s">
        <v>14862</v>
      </c>
      <c r="V15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2460</v>
      </c>
      <c r="W15515" s="2">
        <v>199</v>
      </c>
      <c r="X15515" s="2">
        <v>35</v>
      </c>
      <c r="Y15515" s="2">
        <v>29</v>
      </c>
      <c r="Z15515" s="2">
        <v>45</v>
      </c>
      <c r="AA15515" s="2">
        <v>59</v>
      </c>
      <c r="AB15515" s="2">
        <v>31</v>
      </c>
      <c r="AC15515" s="2">
        <v>258</v>
      </c>
      <c r="AD15515" s="2">
        <v>59</v>
      </c>
      <c r="AE15515" s="2">
        <v>36</v>
      </c>
      <c r="AF15515" s="2">
        <v>42</v>
      </c>
      <c r="AG15515" s="2">
        <v>58</v>
      </c>
      <c r="AH15515" s="2">
        <v>63</v>
      </c>
      <c r="AI15515" s="2">
        <v>327</v>
      </c>
      <c r="AJ15515" s="2">
        <v>69</v>
      </c>
      <c r="AK15515" s="2">
        <v>69</v>
      </c>
      <c r="AL15515" s="2">
        <v>73</v>
      </c>
      <c r="AM15515" s="2">
        <v>48</v>
      </c>
      <c r="AN15515" s="2">
        <v>68</v>
      </c>
      <c r="AO15515" s="2">
        <v>285</v>
      </c>
      <c r="AP15515" s="2">
        <v>49</v>
      </c>
      <c r="AQ15515" s="2">
        <v>68</v>
      </c>
      <c r="AR15515" s="2">
        <v>61</v>
      </c>
      <c r="AS15515" s="2">
        <v>67</v>
      </c>
      <c r="AT15515" s="2">
        <v>40</v>
      </c>
      <c r="AU15515" s="2">
        <v>232</v>
      </c>
      <c r="AV15515" s="2">
        <v>64</v>
      </c>
      <c r="AW15515" s="2">
        <v>54</v>
      </c>
      <c r="AX15515" s="2">
        <v>30</v>
      </c>
      <c r="AY15515" s="2">
        <v>48</v>
      </c>
      <c r="AZ15515" s="2">
        <v>36</v>
      </c>
      <c r="BA15515" s="2">
        <v>51</v>
      </c>
      <c r="BB15515" s="2">
        <v>183</v>
      </c>
      <c r="BC15515" s="2">
        <v>53</v>
      </c>
      <c r="BD15515" s="2">
        <v>66</v>
      </c>
      <c r="BE15515" s="2">
        <v>64</v>
      </c>
      <c r="BF15515" s="2">
        <v>53</v>
      </c>
      <c r="BG15515" s="2">
        <v>9</v>
      </c>
      <c r="BH15515" s="2">
        <v>7</v>
      </c>
      <c r="BI15515" s="2">
        <v>14</v>
      </c>
      <c r="BJ15515" s="2">
        <v>13</v>
      </c>
      <c r="BK15515" s="2">
        <v>10</v>
      </c>
      <c r="BL15515" s="2">
        <v>1537</v>
      </c>
      <c r="BM15515" s="2">
        <v>339</v>
      </c>
      <c r="BN15515" s="2" t="s">
        <v>106</v>
      </c>
      <c r="BO15515" s="2" t="s">
        <v>163</v>
      </c>
      <c r="BP15515" s="2" t="s">
        <v>83</v>
      </c>
      <c r="BQ15515" s="2" t="s">
        <v>83</v>
      </c>
      <c r="BR15515" s="2" t="s">
        <v>348</v>
      </c>
      <c r="BS15515" s="2">
        <v>69</v>
      </c>
      <c r="BT15515" s="2">
        <v>36</v>
      </c>
      <c r="BU15515" s="2">
        <v>50</v>
      </c>
      <c r="BV15515" s="2">
        <v>62</v>
      </c>
      <c r="BW15515" s="2">
        <v>57</v>
      </c>
      <c r="BX15515" s="2">
        <v>65</v>
      </c>
      <c r="BY15515" s="2" t="s">
        <v>1064</v>
      </c>
    </row>
    <row r="15516" spans="1:77" x14ac:dyDescent="0.25">
      <c r="A15516" s="2">
        <v>246731</v>
      </c>
      <c r="B15516" s="2" t="s">
        <v>18607</v>
      </c>
      <c r="C15516" s="2" t="s">
        <v>651</v>
      </c>
      <c r="D15516" s="2">
        <v>21</v>
      </c>
      <c r="E15516" s="2">
        <v>60</v>
      </c>
      <c r="F15516" s="2">
        <v>70</v>
      </c>
      <c r="G15516" s="2" t="s">
        <v>2905</v>
      </c>
      <c r="H15516" s="2" t="s">
        <v>22249</v>
      </c>
      <c r="I15516" s="2" t="s">
        <v>92</v>
      </c>
      <c r="J15516" s="2">
        <v>182</v>
      </c>
      <c r="K15516" s="2">
        <v>75</v>
      </c>
      <c r="L15516" s="2" t="s">
        <v>91</v>
      </c>
      <c r="M15516" s="2">
        <v>62</v>
      </c>
      <c r="N15516" s="2" t="s">
        <v>92</v>
      </c>
      <c r="O15516" s="1">
        <v>43466</v>
      </c>
      <c r="P15516" s="2" t="s">
        <v>22358</v>
      </c>
      <c r="Q15516" s="3" t="s">
        <v>4828</v>
      </c>
      <c r="R15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16" s="2">
        <v>3000</v>
      </c>
      <c r="T15516" s="5">
        <f>fifa21_raw_data_v2[[#This Row],[Wage]]*1.07</f>
        <v>3210</v>
      </c>
      <c r="U15516" s="2" t="s">
        <v>8408</v>
      </c>
      <c r="V15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5516" s="2">
        <v>269</v>
      </c>
      <c r="X15516" s="2">
        <v>36</v>
      </c>
      <c r="Y15516" s="2">
        <v>68</v>
      </c>
      <c r="Z15516" s="2">
        <v>66</v>
      </c>
      <c r="AA15516" s="2">
        <v>54</v>
      </c>
      <c r="AB15516" s="2">
        <v>45</v>
      </c>
      <c r="AC15516" s="2">
        <v>230</v>
      </c>
      <c r="AD15516" s="2">
        <v>56</v>
      </c>
      <c r="AE15516" s="2">
        <v>42</v>
      </c>
      <c r="AF15516" s="2">
        <v>39</v>
      </c>
      <c r="AG15516" s="2">
        <v>33</v>
      </c>
      <c r="AH15516" s="2">
        <v>60</v>
      </c>
      <c r="AI15516" s="2">
        <v>296</v>
      </c>
      <c r="AJ15516" s="2">
        <v>61</v>
      </c>
      <c r="AK15516" s="2">
        <v>55</v>
      </c>
      <c r="AL15516" s="2">
        <v>62</v>
      </c>
      <c r="AM15516" s="2">
        <v>58</v>
      </c>
      <c r="AN15516" s="2">
        <v>60</v>
      </c>
      <c r="AO15516" s="2">
        <v>310</v>
      </c>
      <c r="AP15516" s="2">
        <v>56</v>
      </c>
      <c r="AQ15516" s="2">
        <v>72</v>
      </c>
      <c r="AR15516" s="2">
        <v>56</v>
      </c>
      <c r="AS15516" s="2">
        <v>67</v>
      </c>
      <c r="AT15516" s="2">
        <v>59</v>
      </c>
      <c r="AU15516" s="2">
        <v>219</v>
      </c>
      <c r="AV15516" s="2">
        <v>29</v>
      </c>
      <c r="AW15516" s="2">
        <v>20</v>
      </c>
      <c r="AX15516" s="2">
        <v>55</v>
      </c>
      <c r="AY15516" s="2">
        <v>47</v>
      </c>
      <c r="AZ15516" s="2">
        <v>68</v>
      </c>
      <c r="BA15516" s="2">
        <v>46</v>
      </c>
      <c r="BB15516" s="2">
        <v>44</v>
      </c>
      <c r="BC15516" s="2">
        <v>13</v>
      </c>
      <c r="BD15516" s="2">
        <v>18</v>
      </c>
      <c r="BE15516" s="2">
        <v>13</v>
      </c>
      <c r="BF15516" s="2">
        <v>46</v>
      </c>
      <c r="BG15516" s="2">
        <v>8</v>
      </c>
      <c r="BH15516" s="2">
        <v>10</v>
      </c>
      <c r="BI15516" s="2">
        <v>10</v>
      </c>
      <c r="BJ15516" s="2">
        <v>5</v>
      </c>
      <c r="BK15516" s="2">
        <v>13</v>
      </c>
      <c r="BL15516" s="2">
        <v>1414</v>
      </c>
      <c r="BM15516" s="2">
        <v>301</v>
      </c>
      <c r="BN15516" s="2" t="s">
        <v>228</v>
      </c>
      <c r="BO15516" s="2" t="s">
        <v>163</v>
      </c>
      <c r="BP15516" s="2" t="s">
        <v>83</v>
      </c>
      <c r="BQ15516" s="2" t="s">
        <v>83</v>
      </c>
      <c r="BR15516" s="2" t="s">
        <v>348</v>
      </c>
      <c r="BS15516" s="2">
        <v>58</v>
      </c>
      <c r="BT15516" s="2">
        <v>62</v>
      </c>
      <c r="BU15516" s="2">
        <v>45</v>
      </c>
      <c r="BV15516" s="2">
        <v>58</v>
      </c>
      <c r="BW15516" s="2">
        <v>21</v>
      </c>
      <c r="BX15516" s="2">
        <v>57</v>
      </c>
      <c r="BY15516" s="2" t="s">
        <v>2615</v>
      </c>
    </row>
    <row r="15517" spans="1:77" x14ac:dyDescent="0.25">
      <c r="A15517" s="2">
        <v>254667</v>
      </c>
      <c r="B15517" s="2" t="s">
        <v>18608</v>
      </c>
      <c r="C15517" s="2" t="s">
        <v>1168</v>
      </c>
      <c r="D15517" s="2">
        <v>26</v>
      </c>
      <c r="E15517" s="2">
        <v>60</v>
      </c>
      <c r="F15517" s="2">
        <v>63</v>
      </c>
      <c r="G15517" s="2" t="s">
        <v>16145</v>
      </c>
      <c r="H15517" s="2" t="s">
        <v>22232</v>
      </c>
      <c r="I15517" s="2" t="s">
        <v>209</v>
      </c>
      <c r="J15517" s="2">
        <v>172</v>
      </c>
      <c r="K15517" s="2">
        <v>64</v>
      </c>
      <c r="L15517" s="2" t="s">
        <v>75</v>
      </c>
      <c r="M15517" s="2">
        <v>61</v>
      </c>
      <c r="N15517" s="2" t="s">
        <v>170</v>
      </c>
      <c r="O15517" s="1">
        <v>43101</v>
      </c>
      <c r="P15517" s="2" t="s">
        <v>22358</v>
      </c>
      <c r="Q15517" s="3" t="s">
        <v>194</v>
      </c>
      <c r="R15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517" s="2" t="s">
        <v>2257</v>
      </c>
      <c r="T15517" s="5">
        <f>fifa21_raw_data_v2[[#This Row],[Wage]]*1.07</f>
        <v>535</v>
      </c>
      <c r="U15517" s="2" t="s">
        <v>15632</v>
      </c>
      <c r="V15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5517" s="2">
        <v>229</v>
      </c>
      <c r="X15517" s="2">
        <v>50</v>
      </c>
      <c r="Y15517" s="2">
        <v>37</v>
      </c>
      <c r="Z15517" s="2">
        <v>39</v>
      </c>
      <c r="AA15517" s="2">
        <v>60</v>
      </c>
      <c r="AB15517" s="2">
        <v>43</v>
      </c>
      <c r="AC15517" s="2">
        <v>254</v>
      </c>
      <c r="AD15517" s="2">
        <v>39</v>
      </c>
      <c r="AE15517" s="2">
        <v>39</v>
      </c>
      <c r="AF15517" s="2">
        <v>46</v>
      </c>
      <c r="AG15517" s="2">
        <v>65</v>
      </c>
      <c r="AH15517" s="2">
        <v>65</v>
      </c>
      <c r="AI15517" s="2">
        <v>304</v>
      </c>
      <c r="AJ15517" s="2">
        <v>61</v>
      </c>
      <c r="AK15517" s="2">
        <v>65</v>
      </c>
      <c r="AL15517" s="2">
        <v>59</v>
      </c>
      <c r="AM15517" s="2">
        <v>59</v>
      </c>
      <c r="AN15517" s="2">
        <v>60</v>
      </c>
      <c r="AO15517" s="2">
        <v>274</v>
      </c>
      <c r="AP15517" s="2">
        <v>49</v>
      </c>
      <c r="AQ15517" s="2">
        <v>61</v>
      </c>
      <c r="AR15517" s="2">
        <v>64</v>
      </c>
      <c r="AS15517" s="2">
        <v>71</v>
      </c>
      <c r="AT15517" s="2">
        <v>29</v>
      </c>
      <c r="AU15517" s="2">
        <v>254</v>
      </c>
      <c r="AV15517" s="2">
        <v>56</v>
      </c>
      <c r="AW15517" s="2">
        <v>52</v>
      </c>
      <c r="AX15517" s="2">
        <v>47</v>
      </c>
      <c r="AY15517" s="2">
        <v>50</v>
      </c>
      <c r="AZ15517" s="2">
        <v>49</v>
      </c>
      <c r="BA15517" s="2">
        <v>41</v>
      </c>
      <c r="BB15517" s="2">
        <v>172</v>
      </c>
      <c r="BC15517" s="2">
        <v>56</v>
      </c>
      <c r="BD15517" s="2">
        <v>61</v>
      </c>
      <c r="BE15517" s="2">
        <v>55</v>
      </c>
      <c r="BF15517" s="2">
        <v>46</v>
      </c>
      <c r="BG15517" s="2">
        <v>9</v>
      </c>
      <c r="BH15517" s="2">
        <v>12</v>
      </c>
      <c r="BI15517" s="2">
        <v>14</v>
      </c>
      <c r="BJ15517" s="2">
        <v>5</v>
      </c>
      <c r="BK15517" s="2">
        <v>6</v>
      </c>
      <c r="BL15517" s="2">
        <v>1533</v>
      </c>
      <c r="BM15517" s="2">
        <v>329</v>
      </c>
      <c r="BN15517" s="2" t="s">
        <v>81</v>
      </c>
      <c r="BO15517" s="2" t="s">
        <v>196</v>
      </c>
      <c r="BP15517" s="2" t="s">
        <v>97</v>
      </c>
      <c r="BQ15517" s="2" t="s">
        <v>83</v>
      </c>
      <c r="BR15517" s="2" t="s">
        <v>348</v>
      </c>
      <c r="BS15517" s="2">
        <v>63</v>
      </c>
      <c r="BT15517" s="2">
        <v>39</v>
      </c>
      <c r="BU15517" s="2">
        <v>55</v>
      </c>
      <c r="BV15517" s="2">
        <v>51</v>
      </c>
      <c r="BW15517" s="2">
        <v>55</v>
      </c>
      <c r="BX15517" s="2">
        <v>66</v>
      </c>
      <c r="BY15517" s="2" t="s">
        <v>2796</v>
      </c>
    </row>
    <row r="15518" spans="1:77" x14ac:dyDescent="0.25">
      <c r="A15518" s="2">
        <v>223180</v>
      </c>
      <c r="B15518" s="2" t="s">
        <v>18609</v>
      </c>
      <c r="C15518" s="2" t="s">
        <v>202</v>
      </c>
      <c r="D15518" s="2">
        <v>24</v>
      </c>
      <c r="E15518" s="2">
        <v>60</v>
      </c>
      <c r="F15518" s="2">
        <v>67</v>
      </c>
      <c r="G15518" s="2" t="s">
        <v>11768</v>
      </c>
      <c r="H15518" s="2" t="s">
        <v>22266</v>
      </c>
      <c r="I15518" s="2" t="s">
        <v>280</v>
      </c>
      <c r="J15518" s="2">
        <v>188</v>
      </c>
      <c r="K15518" s="2">
        <v>79</v>
      </c>
      <c r="L15518" s="2" t="s">
        <v>75</v>
      </c>
      <c r="M15518" s="2">
        <v>61</v>
      </c>
      <c r="N15518" s="2" t="s">
        <v>159</v>
      </c>
      <c r="O15518" s="1">
        <v>43846</v>
      </c>
      <c r="P15518" s="2" t="s">
        <v>22358</v>
      </c>
      <c r="Q15518" s="3" t="s">
        <v>3980</v>
      </c>
      <c r="R15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518" s="2">
        <v>2000</v>
      </c>
      <c r="T15518" s="5">
        <f>fifa21_raw_data_v2[[#This Row],[Wage]]*1.07</f>
        <v>2140</v>
      </c>
      <c r="U15518" s="2" t="s">
        <v>8747</v>
      </c>
      <c r="V15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518" s="2">
        <v>225</v>
      </c>
      <c r="X15518" s="2">
        <v>52</v>
      </c>
      <c r="Y15518" s="2">
        <v>29</v>
      </c>
      <c r="Z15518" s="2">
        <v>59</v>
      </c>
      <c r="AA15518" s="2">
        <v>55</v>
      </c>
      <c r="AB15518" s="2">
        <v>30</v>
      </c>
      <c r="AC15518" s="2">
        <v>196</v>
      </c>
      <c r="AD15518" s="2">
        <v>51</v>
      </c>
      <c r="AE15518" s="2">
        <v>24</v>
      </c>
      <c r="AF15518" s="2">
        <v>25</v>
      </c>
      <c r="AG15518" s="2">
        <v>44</v>
      </c>
      <c r="AH15518" s="2">
        <v>52</v>
      </c>
      <c r="AI15518" s="2">
        <v>292</v>
      </c>
      <c r="AJ15518" s="2">
        <v>64</v>
      </c>
      <c r="AK15518" s="2">
        <v>62</v>
      </c>
      <c r="AL15518" s="2">
        <v>58</v>
      </c>
      <c r="AM15518" s="2">
        <v>54</v>
      </c>
      <c r="AN15518" s="2">
        <v>54</v>
      </c>
      <c r="AO15518" s="2">
        <v>278</v>
      </c>
      <c r="AP15518" s="2">
        <v>37</v>
      </c>
      <c r="AQ15518" s="2">
        <v>76</v>
      </c>
      <c r="AR15518" s="2">
        <v>68</v>
      </c>
      <c r="AS15518" s="2">
        <v>69</v>
      </c>
      <c r="AT15518" s="2">
        <v>28</v>
      </c>
      <c r="AU15518" s="2">
        <v>210</v>
      </c>
      <c r="AV15518" s="2">
        <v>55</v>
      </c>
      <c r="AW15518" s="2">
        <v>56</v>
      </c>
      <c r="AX15518" s="2">
        <v>23</v>
      </c>
      <c r="AY15518" s="2">
        <v>40</v>
      </c>
      <c r="AZ15518" s="2">
        <v>36</v>
      </c>
      <c r="BA15518" s="2">
        <v>51</v>
      </c>
      <c r="BB15518" s="2">
        <v>173</v>
      </c>
      <c r="BC15518" s="2">
        <v>56</v>
      </c>
      <c r="BD15518" s="2">
        <v>60</v>
      </c>
      <c r="BE15518" s="2">
        <v>57</v>
      </c>
      <c r="BF15518" s="2">
        <v>59</v>
      </c>
      <c r="BG15518" s="2">
        <v>15</v>
      </c>
      <c r="BH15518" s="2">
        <v>16</v>
      </c>
      <c r="BI15518" s="2">
        <v>10</v>
      </c>
      <c r="BJ15518" s="2">
        <v>12</v>
      </c>
      <c r="BK15518" s="2">
        <v>6</v>
      </c>
      <c r="BL15518" s="2">
        <v>1433</v>
      </c>
      <c r="BM15518" s="2">
        <v>317</v>
      </c>
      <c r="BN15518" s="2" t="s">
        <v>228</v>
      </c>
      <c r="BO15518" s="2" t="s">
        <v>163</v>
      </c>
      <c r="BP15518" s="2" t="s">
        <v>83</v>
      </c>
      <c r="BQ15518" s="2" t="s">
        <v>97</v>
      </c>
      <c r="BR15518" s="2" t="s">
        <v>348</v>
      </c>
      <c r="BS15518" s="2">
        <v>63</v>
      </c>
      <c r="BT15518" s="2">
        <v>31</v>
      </c>
      <c r="BU15518" s="2">
        <v>47</v>
      </c>
      <c r="BV15518" s="2">
        <v>52</v>
      </c>
      <c r="BW15518" s="2">
        <v>58</v>
      </c>
      <c r="BX15518" s="2">
        <v>66</v>
      </c>
      <c r="BY15518" s="2" t="s">
        <v>1732</v>
      </c>
    </row>
    <row r="15519" spans="1:77" x14ac:dyDescent="0.25">
      <c r="A15519" s="2">
        <v>233932</v>
      </c>
      <c r="B15519" s="2" t="s">
        <v>18610</v>
      </c>
      <c r="C15519" s="2" t="s">
        <v>1565</v>
      </c>
      <c r="D15519" s="2">
        <v>22</v>
      </c>
      <c r="E15519" s="2">
        <v>60</v>
      </c>
      <c r="F15519" s="2">
        <v>66</v>
      </c>
      <c r="G15519" s="2" t="s">
        <v>9824</v>
      </c>
      <c r="H15519" s="2" t="s">
        <v>22266</v>
      </c>
      <c r="I15519" s="2" t="s">
        <v>280</v>
      </c>
      <c r="J15519" s="2">
        <v>175</v>
      </c>
      <c r="K15519" s="2">
        <v>65</v>
      </c>
      <c r="L15519" s="2" t="s">
        <v>75</v>
      </c>
      <c r="M15519" s="2">
        <v>61</v>
      </c>
      <c r="N15519" s="2" t="s">
        <v>607</v>
      </c>
      <c r="O15519" s="1">
        <v>43857</v>
      </c>
      <c r="P15519" s="2" t="s">
        <v>22358</v>
      </c>
      <c r="Q15519" s="3" t="s">
        <v>6325</v>
      </c>
      <c r="R15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519" s="2" t="s">
        <v>2982</v>
      </c>
      <c r="T15519" s="5">
        <f>fifa21_raw_data_v2[[#This Row],[Wage]]*1.07</f>
        <v>749</v>
      </c>
      <c r="U15519" s="2" t="s">
        <v>12354</v>
      </c>
      <c r="V15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519" s="2">
        <v>218</v>
      </c>
      <c r="X15519" s="2">
        <v>57</v>
      </c>
      <c r="Y15519" s="2">
        <v>34</v>
      </c>
      <c r="Z15519" s="2">
        <v>44</v>
      </c>
      <c r="AA15519" s="2">
        <v>52</v>
      </c>
      <c r="AB15519" s="2">
        <v>31</v>
      </c>
      <c r="AC15519" s="2">
        <v>226</v>
      </c>
      <c r="AD15519" s="2">
        <v>63</v>
      </c>
      <c r="AE15519" s="2">
        <v>33</v>
      </c>
      <c r="AF15519" s="2">
        <v>31</v>
      </c>
      <c r="AG15519" s="2">
        <v>45</v>
      </c>
      <c r="AH15519" s="2">
        <v>54</v>
      </c>
      <c r="AI15519" s="2">
        <v>364</v>
      </c>
      <c r="AJ15519" s="2">
        <v>73</v>
      </c>
      <c r="AK15519" s="2">
        <v>77</v>
      </c>
      <c r="AL15519" s="2">
        <v>78</v>
      </c>
      <c r="AM15519" s="2">
        <v>52</v>
      </c>
      <c r="AN15519" s="2">
        <v>84</v>
      </c>
      <c r="AO15519" s="2">
        <v>231</v>
      </c>
      <c r="AP15519" s="2">
        <v>24</v>
      </c>
      <c r="AQ15519" s="2">
        <v>56</v>
      </c>
      <c r="AR15519" s="2">
        <v>69</v>
      </c>
      <c r="AS15519" s="2">
        <v>53</v>
      </c>
      <c r="AT15519" s="2">
        <v>29</v>
      </c>
      <c r="AU15519" s="2">
        <v>233</v>
      </c>
      <c r="AV15519" s="2">
        <v>42</v>
      </c>
      <c r="AW15519" s="2">
        <v>60</v>
      </c>
      <c r="AX15519" s="2">
        <v>63</v>
      </c>
      <c r="AY15519" s="2">
        <v>38</v>
      </c>
      <c r="AZ15519" s="2">
        <v>30</v>
      </c>
      <c r="BA15519" s="2">
        <v>53</v>
      </c>
      <c r="BB15519" s="2">
        <v>163</v>
      </c>
      <c r="BC15519" s="2">
        <v>51</v>
      </c>
      <c r="BD15519" s="2">
        <v>58</v>
      </c>
      <c r="BE15519" s="2">
        <v>54</v>
      </c>
      <c r="BF15519" s="2">
        <v>47</v>
      </c>
      <c r="BG15519" s="2">
        <v>11</v>
      </c>
      <c r="BH15519" s="2">
        <v>13</v>
      </c>
      <c r="BI15519" s="2">
        <v>7</v>
      </c>
      <c r="BJ15519" s="2">
        <v>10</v>
      </c>
      <c r="BK15519" s="2">
        <v>6</v>
      </c>
      <c r="BL15519" s="2">
        <v>1482</v>
      </c>
      <c r="BM15519" s="2">
        <v>326</v>
      </c>
      <c r="BN15519" s="2" t="s">
        <v>228</v>
      </c>
      <c r="BO15519" s="2" t="s">
        <v>163</v>
      </c>
      <c r="BP15519" s="2" t="s">
        <v>83</v>
      </c>
      <c r="BQ15519" s="2" t="s">
        <v>83</v>
      </c>
      <c r="BR15519" s="2" t="s">
        <v>348</v>
      </c>
      <c r="BS15519" s="2">
        <v>75</v>
      </c>
      <c r="BT15519" s="2">
        <v>32</v>
      </c>
      <c r="BU15519" s="2">
        <v>47</v>
      </c>
      <c r="BV15519" s="2">
        <v>62</v>
      </c>
      <c r="BW15519" s="2">
        <v>55</v>
      </c>
      <c r="BX15519" s="2">
        <v>55</v>
      </c>
      <c r="BY15519" s="2" t="s">
        <v>1732</v>
      </c>
    </row>
    <row r="15520" spans="1:77" x14ac:dyDescent="0.25">
      <c r="A15520" s="2">
        <v>244172</v>
      </c>
      <c r="B15520" s="2" t="s">
        <v>18611</v>
      </c>
      <c r="C15520" s="2" t="s">
        <v>152</v>
      </c>
      <c r="D15520" s="2">
        <v>20</v>
      </c>
      <c r="E15520" s="2">
        <v>60</v>
      </c>
      <c r="F15520" s="2">
        <v>68</v>
      </c>
      <c r="G15520" s="2" t="s">
        <v>9657</v>
      </c>
      <c r="H15520" s="2" t="s">
        <v>22227</v>
      </c>
      <c r="I15520" s="2" t="s">
        <v>102</v>
      </c>
      <c r="J15520" s="2">
        <v>190</v>
      </c>
      <c r="K15520" s="2">
        <v>80</v>
      </c>
      <c r="L15520" s="2" t="s">
        <v>91</v>
      </c>
      <c r="M15520" s="2">
        <v>60</v>
      </c>
      <c r="N15520" s="2" t="s">
        <v>102</v>
      </c>
      <c r="O15520" s="1">
        <v>43282</v>
      </c>
      <c r="P15520" s="2" t="s">
        <v>22358</v>
      </c>
      <c r="Q15520" s="3" t="s">
        <v>3980</v>
      </c>
      <c r="R15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520" s="2" t="s">
        <v>2257</v>
      </c>
      <c r="T15520" s="5">
        <f>fifa21_raw_data_v2[[#This Row],[Wage]]*1.07</f>
        <v>535</v>
      </c>
      <c r="U15520" s="2" t="s">
        <v>9531</v>
      </c>
      <c r="V15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5520" s="2">
        <v>51</v>
      </c>
      <c r="X15520" s="2">
        <v>10</v>
      </c>
      <c r="Y15520" s="2">
        <v>6</v>
      </c>
      <c r="Z15520" s="2">
        <v>8</v>
      </c>
      <c r="AA15520" s="2">
        <v>20</v>
      </c>
      <c r="AB15520" s="2">
        <v>7</v>
      </c>
      <c r="AC15520" s="2">
        <v>54</v>
      </c>
      <c r="AD15520" s="2">
        <v>7</v>
      </c>
      <c r="AE15520" s="2">
        <v>9</v>
      </c>
      <c r="AF15520" s="2">
        <v>8</v>
      </c>
      <c r="AG15520" s="2">
        <v>16</v>
      </c>
      <c r="AH15520" s="2">
        <v>14</v>
      </c>
      <c r="AI15520" s="2">
        <v>167</v>
      </c>
      <c r="AJ15520" s="2">
        <v>33</v>
      </c>
      <c r="AK15520" s="2">
        <v>34</v>
      </c>
      <c r="AL15520" s="2">
        <v>30</v>
      </c>
      <c r="AM15520" s="2">
        <v>41</v>
      </c>
      <c r="AN15520" s="2">
        <v>29</v>
      </c>
      <c r="AO15520" s="2">
        <v>194</v>
      </c>
      <c r="AP15520" s="2">
        <v>46</v>
      </c>
      <c r="AQ15520" s="2">
        <v>40</v>
      </c>
      <c r="AR15520" s="2">
        <v>37</v>
      </c>
      <c r="AS15520" s="2">
        <v>65</v>
      </c>
      <c r="AT15520" s="2">
        <v>6</v>
      </c>
      <c r="AU15520" s="2">
        <v>107</v>
      </c>
      <c r="AV15520" s="2">
        <v>26</v>
      </c>
      <c r="AW15520" s="2">
        <v>20</v>
      </c>
      <c r="AX15520" s="2">
        <v>7</v>
      </c>
      <c r="AY15520" s="2">
        <v>42</v>
      </c>
      <c r="AZ15520" s="2">
        <v>12</v>
      </c>
      <c r="BA15520" s="2">
        <v>35</v>
      </c>
      <c r="BB15520" s="2">
        <v>32</v>
      </c>
      <c r="BC15520" s="2">
        <v>13</v>
      </c>
      <c r="BD15520" s="2">
        <v>9</v>
      </c>
      <c r="BE15520" s="2">
        <v>10</v>
      </c>
      <c r="BF15520" s="2">
        <v>306</v>
      </c>
      <c r="BG15520" s="2">
        <v>62</v>
      </c>
      <c r="BH15520" s="2">
        <v>61</v>
      </c>
      <c r="BI15520" s="2">
        <v>61</v>
      </c>
      <c r="BJ15520" s="2">
        <v>60</v>
      </c>
      <c r="BK15520" s="2">
        <v>62</v>
      </c>
      <c r="BL15520" s="2">
        <v>911</v>
      </c>
      <c r="BM15520" s="2">
        <v>340</v>
      </c>
      <c r="BN15520" s="2" t="s">
        <v>106</v>
      </c>
      <c r="BO15520" s="2" t="s">
        <v>107</v>
      </c>
      <c r="BP15520" s="2" t="s">
        <v>83</v>
      </c>
      <c r="BQ15520" s="2" t="s">
        <v>83</v>
      </c>
      <c r="BR15520" s="2" t="s">
        <v>348</v>
      </c>
      <c r="BS15520" s="2">
        <v>62</v>
      </c>
      <c r="BT15520" s="2">
        <v>61</v>
      </c>
      <c r="BU15520" s="2">
        <v>61</v>
      </c>
      <c r="BV15520" s="2">
        <v>62</v>
      </c>
      <c r="BW15520" s="2">
        <v>34</v>
      </c>
      <c r="BX15520" s="2">
        <v>60</v>
      </c>
      <c r="BY15520" s="2" t="s">
        <v>2796</v>
      </c>
    </row>
    <row r="15521" spans="1:77" x14ac:dyDescent="0.25">
      <c r="A15521" s="2">
        <v>258510</v>
      </c>
      <c r="B15521" s="2" t="s">
        <v>18612</v>
      </c>
      <c r="C15521" s="2" t="s">
        <v>684</v>
      </c>
      <c r="D15521" s="2">
        <v>20</v>
      </c>
      <c r="E15521" s="2">
        <v>60</v>
      </c>
      <c r="F15521" s="2">
        <v>71</v>
      </c>
      <c r="G15521" s="2" t="s">
        <v>9024</v>
      </c>
      <c r="H15521" s="2" t="s">
        <v>22280</v>
      </c>
      <c r="I15521" s="2" t="s">
        <v>1344</v>
      </c>
      <c r="J15521" s="2">
        <v>186</v>
      </c>
      <c r="K15521" s="2">
        <v>75</v>
      </c>
      <c r="L15521" s="2" t="s">
        <v>91</v>
      </c>
      <c r="M15521" s="2">
        <v>62</v>
      </c>
      <c r="N15521" s="2" t="s">
        <v>113</v>
      </c>
      <c r="O15521" s="1">
        <v>44070</v>
      </c>
      <c r="P15521" s="2" t="s">
        <v>953</v>
      </c>
      <c r="Q15521" s="3" t="s">
        <v>4828</v>
      </c>
      <c r="R15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21" s="2">
        <v>3000</v>
      </c>
      <c r="T15521" s="5">
        <f>fifa21_raw_data_v2[[#This Row],[Wage]]*1.07</f>
        <v>3210</v>
      </c>
      <c r="U15521" s="2" t="s">
        <v>22359</v>
      </c>
      <c r="V15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521" s="2">
        <v>245</v>
      </c>
      <c r="X15521" s="2">
        <v>44</v>
      </c>
      <c r="Y15521" s="2">
        <v>52</v>
      </c>
      <c r="Z15521" s="2">
        <v>41</v>
      </c>
      <c r="AA15521" s="2">
        <v>63</v>
      </c>
      <c r="AB15521" s="2">
        <v>45</v>
      </c>
      <c r="AC15521" s="2">
        <v>277</v>
      </c>
      <c r="AD15521" s="2">
        <v>60</v>
      </c>
      <c r="AE15521" s="2">
        <v>48</v>
      </c>
      <c r="AF15521" s="2">
        <v>44</v>
      </c>
      <c r="AG15521" s="2">
        <v>59</v>
      </c>
      <c r="AH15521" s="2">
        <v>66</v>
      </c>
      <c r="AI15521" s="2">
        <v>308</v>
      </c>
      <c r="AJ15521" s="2">
        <v>69</v>
      </c>
      <c r="AK15521" s="2">
        <v>76</v>
      </c>
      <c r="AL15521" s="2">
        <v>53</v>
      </c>
      <c r="AM15521" s="2">
        <v>53</v>
      </c>
      <c r="AN15521" s="2">
        <v>57</v>
      </c>
      <c r="AO15521" s="2">
        <v>272</v>
      </c>
      <c r="AP15521" s="2">
        <v>45</v>
      </c>
      <c r="AQ15521" s="2">
        <v>54</v>
      </c>
      <c r="AR15521" s="2">
        <v>72</v>
      </c>
      <c r="AS15521" s="2">
        <v>58</v>
      </c>
      <c r="AT15521" s="2">
        <v>43</v>
      </c>
      <c r="AU15521" s="2">
        <v>238</v>
      </c>
      <c r="AV15521" s="2">
        <v>41</v>
      </c>
      <c r="AW15521" s="2">
        <v>28</v>
      </c>
      <c r="AX15521" s="2">
        <v>55</v>
      </c>
      <c r="AY15521" s="2">
        <v>62</v>
      </c>
      <c r="AZ15521" s="2">
        <v>52</v>
      </c>
      <c r="BA15521" s="2">
        <v>57</v>
      </c>
      <c r="BB15521" s="2">
        <v>129</v>
      </c>
      <c r="BC15521" s="2">
        <v>43</v>
      </c>
      <c r="BD15521" s="2">
        <v>39</v>
      </c>
      <c r="BE15521" s="2">
        <v>47</v>
      </c>
      <c r="BF15521" s="2">
        <v>46</v>
      </c>
      <c r="BG15521" s="2">
        <v>6</v>
      </c>
      <c r="BH15521" s="2">
        <v>14</v>
      </c>
      <c r="BI15521" s="2">
        <v>7</v>
      </c>
      <c r="BJ15521" s="2">
        <v>14</v>
      </c>
      <c r="BK15521" s="2">
        <v>5</v>
      </c>
      <c r="BL15521" s="2">
        <v>1515</v>
      </c>
      <c r="BM15521" s="2">
        <v>337</v>
      </c>
      <c r="BN15521" s="2" t="s">
        <v>106</v>
      </c>
      <c r="BO15521" s="2" t="s">
        <v>163</v>
      </c>
      <c r="BP15521" s="2" t="s">
        <v>83</v>
      </c>
      <c r="BQ15521" s="2" t="s">
        <v>83</v>
      </c>
      <c r="BR15521" s="2" t="s">
        <v>348</v>
      </c>
      <c r="BS15521" s="2">
        <v>73</v>
      </c>
      <c r="BT15521" s="2">
        <v>49</v>
      </c>
      <c r="BU15521" s="2">
        <v>57</v>
      </c>
      <c r="BV15521" s="2">
        <v>61</v>
      </c>
      <c r="BW15521" s="2">
        <v>39</v>
      </c>
      <c r="BX15521" s="2">
        <v>58</v>
      </c>
      <c r="BY15521" s="2" t="s">
        <v>2615</v>
      </c>
    </row>
    <row r="15522" spans="1:77" x14ac:dyDescent="0.25">
      <c r="A15522" s="2">
        <v>255484</v>
      </c>
      <c r="B15522" s="2" t="s">
        <v>18613</v>
      </c>
      <c r="C15522" s="2" t="s">
        <v>6401</v>
      </c>
      <c r="D15522" s="2">
        <v>23</v>
      </c>
      <c r="E15522" s="2">
        <v>60</v>
      </c>
      <c r="F15522" s="2">
        <v>65</v>
      </c>
      <c r="G15522" s="2" t="s">
        <v>8038</v>
      </c>
      <c r="H15522" s="2" t="s">
        <v>22264</v>
      </c>
      <c r="I15522" s="2" t="s">
        <v>159</v>
      </c>
      <c r="J15522" s="2">
        <v>189</v>
      </c>
      <c r="K15522" s="2">
        <v>75</v>
      </c>
      <c r="L15522" s="2" t="s">
        <v>75</v>
      </c>
      <c r="M15522" s="2">
        <v>62</v>
      </c>
      <c r="N15522" s="2" t="s">
        <v>159</v>
      </c>
      <c r="O15522" s="1">
        <v>43831</v>
      </c>
      <c r="P15522" s="2" t="s">
        <v>22358</v>
      </c>
      <c r="Q15522" s="3" t="s">
        <v>6018</v>
      </c>
      <c r="R15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22" s="2" t="s">
        <v>2257</v>
      </c>
      <c r="T15522" s="5">
        <f>fifa21_raw_data_v2[[#This Row],[Wage]]*1.07</f>
        <v>535</v>
      </c>
      <c r="U15522" s="2" t="s">
        <v>16795</v>
      </c>
      <c r="V15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5522" s="2">
        <v>208</v>
      </c>
      <c r="X15522" s="2">
        <v>33</v>
      </c>
      <c r="Y15522" s="2">
        <v>22</v>
      </c>
      <c r="Z15522" s="2">
        <v>68</v>
      </c>
      <c r="AA15522" s="2">
        <v>59</v>
      </c>
      <c r="AB15522" s="2">
        <v>26</v>
      </c>
      <c r="AC15522" s="2">
        <v>176</v>
      </c>
      <c r="AD15522" s="2">
        <v>29</v>
      </c>
      <c r="AE15522" s="2">
        <v>28</v>
      </c>
      <c r="AF15522" s="2">
        <v>30</v>
      </c>
      <c r="AG15522" s="2">
        <v>34</v>
      </c>
      <c r="AH15522" s="2">
        <v>55</v>
      </c>
      <c r="AI15522" s="2">
        <v>255</v>
      </c>
      <c r="AJ15522" s="2">
        <v>50</v>
      </c>
      <c r="AK15522" s="2">
        <v>56</v>
      </c>
      <c r="AL15522" s="2">
        <v>43</v>
      </c>
      <c r="AM15522" s="2">
        <v>51</v>
      </c>
      <c r="AN15522" s="2">
        <v>55</v>
      </c>
      <c r="AO15522" s="2">
        <v>265</v>
      </c>
      <c r="AP15522" s="2">
        <v>40</v>
      </c>
      <c r="AQ15522" s="2">
        <v>74</v>
      </c>
      <c r="AR15522" s="2">
        <v>66</v>
      </c>
      <c r="AS15522" s="2">
        <v>61</v>
      </c>
      <c r="AT15522" s="2">
        <v>24</v>
      </c>
      <c r="AU15522" s="2">
        <v>204</v>
      </c>
      <c r="AV15522" s="2">
        <v>55</v>
      </c>
      <c r="AW15522" s="2">
        <v>59</v>
      </c>
      <c r="AX15522" s="2">
        <v>26</v>
      </c>
      <c r="AY15522" s="2">
        <v>32</v>
      </c>
      <c r="AZ15522" s="2">
        <v>32</v>
      </c>
      <c r="BA15522" s="2">
        <v>42</v>
      </c>
      <c r="BB15522" s="2">
        <v>181</v>
      </c>
      <c r="BC15522" s="2">
        <v>65</v>
      </c>
      <c r="BD15522" s="2">
        <v>61</v>
      </c>
      <c r="BE15522" s="2">
        <v>55</v>
      </c>
      <c r="BF15522" s="2">
        <v>45</v>
      </c>
      <c r="BG15522" s="2">
        <v>8</v>
      </c>
      <c r="BH15522" s="2">
        <v>11</v>
      </c>
      <c r="BI15522" s="2">
        <v>14</v>
      </c>
      <c r="BJ15522" s="2">
        <v>5</v>
      </c>
      <c r="BK15522" s="2">
        <v>7</v>
      </c>
      <c r="BL15522" s="2">
        <v>1334</v>
      </c>
      <c r="BM15522" s="2">
        <v>287</v>
      </c>
      <c r="BN15522" s="2" t="s">
        <v>228</v>
      </c>
      <c r="BO15522" s="2" t="s">
        <v>163</v>
      </c>
      <c r="BP15522" s="2" t="s">
        <v>84</v>
      </c>
      <c r="BQ15522" s="2" t="s">
        <v>97</v>
      </c>
      <c r="BR15522" s="2" t="s">
        <v>348</v>
      </c>
      <c r="BS15522" s="2">
        <v>53</v>
      </c>
      <c r="BT15522" s="2">
        <v>27</v>
      </c>
      <c r="BU15522" s="2">
        <v>42</v>
      </c>
      <c r="BV15522" s="2">
        <v>41</v>
      </c>
      <c r="BW15522" s="2">
        <v>62</v>
      </c>
      <c r="BX15522" s="2">
        <v>62</v>
      </c>
      <c r="BY15522" s="2" t="s">
        <v>2796</v>
      </c>
    </row>
    <row r="15523" spans="1:77" x14ac:dyDescent="0.25">
      <c r="A15523" s="2">
        <v>254669</v>
      </c>
      <c r="B15523" s="2" t="s">
        <v>18614</v>
      </c>
      <c r="C15523" s="2" t="s">
        <v>1168</v>
      </c>
      <c r="D15523" s="2">
        <v>20</v>
      </c>
      <c r="E15523" s="2">
        <v>60</v>
      </c>
      <c r="F15523" s="2">
        <v>67</v>
      </c>
      <c r="G15523" s="2" t="s">
        <v>16145</v>
      </c>
      <c r="H15523" s="2" t="s">
        <v>22232</v>
      </c>
      <c r="I15523" s="2" t="s">
        <v>170</v>
      </c>
      <c r="J15523" s="2">
        <v>171</v>
      </c>
      <c r="K15523" s="2">
        <v>68</v>
      </c>
      <c r="L15523" s="2" t="s">
        <v>91</v>
      </c>
      <c r="M15523" s="2">
        <v>61</v>
      </c>
      <c r="N15523" s="2" t="s">
        <v>170</v>
      </c>
      <c r="O15523" s="1">
        <v>43101</v>
      </c>
      <c r="P15523" s="2" t="s">
        <v>22358</v>
      </c>
      <c r="Q15523" s="3" t="s">
        <v>7122</v>
      </c>
      <c r="R15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523" s="2" t="s">
        <v>2257</v>
      </c>
      <c r="T15523" s="5">
        <f>fifa21_raw_data_v2[[#This Row],[Wage]]*1.07</f>
        <v>535</v>
      </c>
      <c r="U15523" s="2" t="s">
        <v>17873</v>
      </c>
      <c r="V15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523" s="2">
        <v>204</v>
      </c>
      <c r="X15523" s="2">
        <v>33</v>
      </c>
      <c r="Y15523" s="2">
        <v>34</v>
      </c>
      <c r="Z15523" s="2">
        <v>49</v>
      </c>
      <c r="AA15523" s="2">
        <v>60</v>
      </c>
      <c r="AB15523" s="2">
        <v>28</v>
      </c>
      <c r="AC15523" s="2">
        <v>225</v>
      </c>
      <c r="AD15523" s="2">
        <v>42</v>
      </c>
      <c r="AE15523" s="2">
        <v>39</v>
      </c>
      <c r="AF15523" s="2">
        <v>31</v>
      </c>
      <c r="AG15523" s="2">
        <v>57</v>
      </c>
      <c r="AH15523" s="2">
        <v>56</v>
      </c>
      <c r="AI15523" s="2">
        <v>308</v>
      </c>
      <c r="AJ15523" s="2">
        <v>65</v>
      </c>
      <c r="AK15523" s="2">
        <v>68</v>
      </c>
      <c r="AL15523" s="2">
        <v>64</v>
      </c>
      <c r="AM15523" s="2">
        <v>55</v>
      </c>
      <c r="AN15523" s="2">
        <v>56</v>
      </c>
      <c r="AO15523" s="2">
        <v>261</v>
      </c>
      <c r="AP15523" s="2">
        <v>39</v>
      </c>
      <c r="AQ15523" s="2">
        <v>58</v>
      </c>
      <c r="AR15523" s="2">
        <v>70</v>
      </c>
      <c r="AS15523" s="2">
        <v>63</v>
      </c>
      <c r="AT15523" s="2">
        <v>31</v>
      </c>
      <c r="AU15523" s="2">
        <v>242</v>
      </c>
      <c r="AV15523" s="2">
        <v>60</v>
      </c>
      <c r="AW15523" s="2">
        <v>58</v>
      </c>
      <c r="AX15523" s="2">
        <v>33</v>
      </c>
      <c r="AY15523" s="2">
        <v>50</v>
      </c>
      <c r="AZ15523" s="2">
        <v>41</v>
      </c>
      <c r="BA15523" s="2">
        <v>41</v>
      </c>
      <c r="BB15523" s="2">
        <v>175</v>
      </c>
      <c r="BC15523" s="2">
        <v>60</v>
      </c>
      <c r="BD15523" s="2">
        <v>59</v>
      </c>
      <c r="BE15523" s="2">
        <v>56</v>
      </c>
      <c r="BF15523" s="2">
        <v>61</v>
      </c>
      <c r="BG15523" s="2">
        <v>10</v>
      </c>
      <c r="BH15523" s="2">
        <v>14</v>
      </c>
      <c r="BI15523" s="2">
        <v>12</v>
      </c>
      <c r="BJ15523" s="2">
        <v>15</v>
      </c>
      <c r="BK15523" s="2">
        <v>10</v>
      </c>
      <c r="BL15523" s="2">
        <v>1476</v>
      </c>
      <c r="BM15523" s="2">
        <v>323</v>
      </c>
      <c r="BN15523" s="2" t="s">
        <v>106</v>
      </c>
      <c r="BO15523" s="2" t="s">
        <v>163</v>
      </c>
      <c r="BP15523" s="2" t="s">
        <v>83</v>
      </c>
      <c r="BQ15523" s="2" t="s">
        <v>83</v>
      </c>
      <c r="BR15523" s="2" t="s">
        <v>348</v>
      </c>
      <c r="BS15523" s="2">
        <v>67</v>
      </c>
      <c r="BT15523" s="2">
        <v>34</v>
      </c>
      <c r="BU15523" s="2">
        <v>50</v>
      </c>
      <c r="BV15523" s="2">
        <v>50</v>
      </c>
      <c r="BW15523" s="2">
        <v>58</v>
      </c>
      <c r="BX15523" s="2">
        <v>64</v>
      </c>
      <c r="BY15523" s="2" t="s">
        <v>2796</v>
      </c>
    </row>
    <row r="15524" spans="1:77" x14ac:dyDescent="0.25">
      <c r="A15524" s="2">
        <v>241101</v>
      </c>
      <c r="B15524" s="2" t="s">
        <v>18615</v>
      </c>
      <c r="C15524" s="2" t="s">
        <v>684</v>
      </c>
      <c r="D15524" s="2">
        <v>21</v>
      </c>
      <c r="E15524" s="2">
        <v>60</v>
      </c>
      <c r="F15524" s="2">
        <v>69</v>
      </c>
      <c r="G15524" s="2" t="s">
        <v>11684</v>
      </c>
      <c r="H15524" s="2" t="s">
        <v>22231</v>
      </c>
      <c r="I15524" s="2" t="s">
        <v>6672</v>
      </c>
      <c r="J15524" s="2">
        <v>184</v>
      </c>
      <c r="K15524" s="2">
        <v>80</v>
      </c>
      <c r="L15524" s="2" t="s">
        <v>91</v>
      </c>
      <c r="M15524" s="2">
        <v>62</v>
      </c>
      <c r="N15524" s="2" t="s">
        <v>159</v>
      </c>
      <c r="O15524" s="1">
        <v>42917</v>
      </c>
      <c r="P15524" s="2" t="s">
        <v>22358</v>
      </c>
      <c r="Q15524" s="3" t="s">
        <v>4480</v>
      </c>
      <c r="R15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24" s="2">
        <v>1000</v>
      </c>
      <c r="T15524" s="5">
        <f>fifa21_raw_data_v2[[#This Row],[Wage]]*1.07</f>
        <v>1070</v>
      </c>
      <c r="U15524" s="2" t="s">
        <v>10467</v>
      </c>
      <c r="V15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524" s="2">
        <v>165</v>
      </c>
      <c r="X15524" s="2">
        <v>26</v>
      </c>
      <c r="Y15524" s="2">
        <v>18</v>
      </c>
      <c r="Z15524" s="2">
        <v>60</v>
      </c>
      <c r="AA15524" s="2">
        <v>42</v>
      </c>
      <c r="AB15524" s="2">
        <v>19</v>
      </c>
      <c r="AC15524" s="2">
        <v>164</v>
      </c>
      <c r="AD15524" s="2">
        <v>32</v>
      </c>
      <c r="AE15524" s="2">
        <v>24</v>
      </c>
      <c r="AF15524" s="2">
        <v>29</v>
      </c>
      <c r="AG15524" s="2">
        <v>37</v>
      </c>
      <c r="AH15524" s="2">
        <v>42</v>
      </c>
      <c r="AI15524" s="2">
        <v>260</v>
      </c>
      <c r="AJ15524" s="2">
        <v>53</v>
      </c>
      <c r="AK15524" s="2">
        <v>55</v>
      </c>
      <c r="AL15524" s="2">
        <v>43</v>
      </c>
      <c r="AM15524" s="2">
        <v>56</v>
      </c>
      <c r="AN15524" s="2">
        <v>53</v>
      </c>
      <c r="AO15524" s="2">
        <v>235</v>
      </c>
      <c r="AP15524" s="2">
        <v>38</v>
      </c>
      <c r="AQ15524" s="2">
        <v>58</v>
      </c>
      <c r="AR15524" s="2">
        <v>38</v>
      </c>
      <c r="AS15524" s="2">
        <v>78</v>
      </c>
      <c r="AT15524" s="2">
        <v>23</v>
      </c>
      <c r="AU15524" s="2">
        <v>209</v>
      </c>
      <c r="AV15524" s="2">
        <v>65</v>
      </c>
      <c r="AW15524" s="2">
        <v>60</v>
      </c>
      <c r="AX15524" s="2">
        <v>28</v>
      </c>
      <c r="AY15524" s="2">
        <v>16</v>
      </c>
      <c r="AZ15524" s="2">
        <v>40</v>
      </c>
      <c r="BA15524" s="2">
        <v>44</v>
      </c>
      <c r="BB15524" s="2">
        <v>179</v>
      </c>
      <c r="BC15524" s="2">
        <v>59</v>
      </c>
      <c r="BD15524" s="2">
        <v>61</v>
      </c>
      <c r="BE15524" s="2">
        <v>59</v>
      </c>
      <c r="BF15524" s="2">
        <v>58</v>
      </c>
      <c r="BG15524" s="2">
        <v>8</v>
      </c>
      <c r="BH15524" s="2">
        <v>9</v>
      </c>
      <c r="BI15524" s="2">
        <v>13</v>
      </c>
      <c r="BJ15524" s="2">
        <v>14</v>
      </c>
      <c r="BK15524" s="2">
        <v>14</v>
      </c>
      <c r="BL15524" s="2">
        <v>1270</v>
      </c>
      <c r="BM15524" s="2">
        <v>272</v>
      </c>
      <c r="BN15524" s="2" t="s">
        <v>106</v>
      </c>
      <c r="BO15524" s="2" t="s">
        <v>163</v>
      </c>
      <c r="BP15524" s="2" t="s">
        <v>83</v>
      </c>
      <c r="BQ15524" s="2" t="s">
        <v>83</v>
      </c>
      <c r="BR15524" s="2" t="s">
        <v>348</v>
      </c>
      <c r="BS15524" s="2">
        <v>54</v>
      </c>
      <c r="BT15524" s="2">
        <v>25</v>
      </c>
      <c r="BU15524" s="2">
        <v>31</v>
      </c>
      <c r="BV15524" s="2">
        <v>38</v>
      </c>
      <c r="BW15524" s="2">
        <v>60</v>
      </c>
      <c r="BX15524" s="2">
        <v>64</v>
      </c>
      <c r="BY15524" s="2" t="s">
        <v>2615</v>
      </c>
    </row>
    <row r="15525" spans="1:77" x14ac:dyDescent="0.25">
      <c r="A15525" s="2">
        <v>254961</v>
      </c>
      <c r="B15525" s="2" t="s">
        <v>18616</v>
      </c>
      <c r="C15525" s="2" t="s">
        <v>6401</v>
      </c>
      <c r="D15525" s="2">
        <v>23</v>
      </c>
      <c r="E15525" s="2">
        <v>60</v>
      </c>
      <c r="F15525" s="2">
        <v>67</v>
      </c>
      <c r="G15525" s="2" t="s">
        <v>8588</v>
      </c>
      <c r="H15525" s="2" t="s">
        <v>22304</v>
      </c>
      <c r="I15525" s="2" t="s">
        <v>1423</v>
      </c>
      <c r="J15525" s="2">
        <v>179</v>
      </c>
      <c r="K15525" s="2">
        <v>77</v>
      </c>
      <c r="L15525" s="2" t="s">
        <v>91</v>
      </c>
      <c r="M15525" s="2">
        <v>62</v>
      </c>
      <c r="N15525" s="2" t="s">
        <v>159</v>
      </c>
      <c r="O15525" s="1">
        <v>43831</v>
      </c>
      <c r="P15525" s="2" t="s">
        <v>22358</v>
      </c>
      <c r="Q15525" s="3" t="s">
        <v>7122</v>
      </c>
      <c r="R15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525" s="2" t="s">
        <v>2257</v>
      </c>
      <c r="T15525" s="5">
        <f>fifa21_raw_data_v2[[#This Row],[Wage]]*1.07</f>
        <v>535</v>
      </c>
      <c r="U15525" s="2" t="s">
        <v>17873</v>
      </c>
      <c r="V15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525" s="2">
        <v>210</v>
      </c>
      <c r="X15525" s="2">
        <v>34</v>
      </c>
      <c r="Y15525" s="2">
        <v>32</v>
      </c>
      <c r="Z15525" s="2">
        <v>58</v>
      </c>
      <c r="AA15525" s="2">
        <v>57</v>
      </c>
      <c r="AB15525" s="2">
        <v>29</v>
      </c>
      <c r="AC15525" s="2">
        <v>163</v>
      </c>
      <c r="AD15525" s="2">
        <v>21</v>
      </c>
      <c r="AE15525" s="2">
        <v>38</v>
      </c>
      <c r="AF15525" s="2">
        <v>23</v>
      </c>
      <c r="AG15525" s="2">
        <v>26</v>
      </c>
      <c r="AH15525" s="2">
        <v>55</v>
      </c>
      <c r="AI15525" s="2">
        <v>286</v>
      </c>
      <c r="AJ15525" s="2">
        <v>54</v>
      </c>
      <c r="AK15525" s="2">
        <v>60</v>
      </c>
      <c r="AL15525" s="2">
        <v>50</v>
      </c>
      <c r="AM15525" s="2">
        <v>58</v>
      </c>
      <c r="AN15525" s="2">
        <v>64</v>
      </c>
      <c r="AO15525" s="2">
        <v>235</v>
      </c>
      <c r="AP15525" s="2">
        <v>35</v>
      </c>
      <c r="AQ15525" s="2">
        <v>65</v>
      </c>
      <c r="AR15525" s="2">
        <v>55</v>
      </c>
      <c r="AS15525" s="2">
        <v>64</v>
      </c>
      <c r="AT15525" s="2">
        <v>16</v>
      </c>
      <c r="AU15525" s="2">
        <v>190</v>
      </c>
      <c r="AV15525" s="2">
        <v>50</v>
      </c>
      <c r="AW15525" s="2">
        <v>60</v>
      </c>
      <c r="AX15525" s="2">
        <v>23</v>
      </c>
      <c r="AY15525" s="2">
        <v>26</v>
      </c>
      <c r="AZ15525" s="2">
        <v>31</v>
      </c>
      <c r="BA15525" s="2">
        <v>44</v>
      </c>
      <c r="BB15525" s="2">
        <v>184</v>
      </c>
      <c r="BC15525" s="2">
        <v>61</v>
      </c>
      <c r="BD15525" s="2">
        <v>65</v>
      </c>
      <c r="BE15525" s="2">
        <v>58</v>
      </c>
      <c r="BF15525" s="2">
        <v>47</v>
      </c>
      <c r="BG15525" s="2">
        <v>5</v>
      </c>
      <c r="BH15525" s="2">
        <v>10</v>
      </c>
      <c r="BI15525" s="2">
        <v>12</v>
      </c>
      <c r="BJ15525" s="2">
        <v>11</v>
      </c>
      <c r="BK15525" s="2">
        <v>9</v>
      </c>
      <c r="BL15525" s="2">
        <v>1315</v>
      </c>
      <c r="BM15525" s="2">
        <v>283</v>
      </c>
      <c r="BN15525" s="2" t="s">
        <v>106</v>
      </c>
      <c r="BO15525" s="2" t="s">
        <v>163</v>
      </c>
      <c r="BP15525" s="2" t="s">
        <v>84</v>
      </c>
      <c r="BQ15525" s="2" t="s">
        <v>97</v>
      </c>
      <c r="BR15525" s="2" t="s">
        <v>348</v>
      </c>
      <c r="BS15525" s="2">
        <v>57</v>
      </c>
      <c r="BT15525" s="2">
        <v>29</v>
      </c>
      <c r="BU15525" s="2">
        <v>39</v>
      </c>
      <c r="BV15525" s="2">
        <v>38</v>
      </c>
      <c r="BW15525" s="2">
        <v>61</v>
      </c>
      <c r="BX15525" s="2">
        <v>59</v>
      </c>
      <c r="BY15525" s="2" t="s">
        <v>2796</v>
      </c>
    </row>
    <row r="15526" spans="1:77" x14ac:dyDescent="0.25">
      <c r="A15526" s="2">
        <v>257483</v>
      </c>
      <c r="B15526" s="2" t="s">
        <v>18617</v>
      </c>
      <c r="C15526" s="2" t="s">
        <v>152</v>
      </c>
      <c r="D15526" s="2">
        <v>20</v>
      </c>
      <c r="E15526" s="2">
        <v>60</v>
      </c>
      <c r="F15526" s="2">
        <v>70</v>
      </c>
      <c r="G15526" s="2" t="s">
        <v>12553</v>
      </c>
      <c r="H15526" s="2" t="s">
        <v>22252</v>
      </c>
      <c r="I15526" s="2" t="s">
        <v>1348</v>
      </c>
      <c r="J15526" s="2">
        <v>183</v>
      </c>
      <c r="K15526" s="2">
        <v>79</v>
      </c>
      <c r="L15526" s="2" t="s">
        <v>91</v>
      </c>
      <c r="M15526" s="2">
        <v>61</v>
      </c>
      <c r="N15526" s="2" t="s">
        <v>170</v>
      </c>
      <c r="O15526" s="1">
        <v>44037</v>
      </c>
      <c r="P15526" s="2" t="s">
        <v>22358</v>
      </c>
      <c r="Q15526" s="3" t="s">
        <v>6193</v>
      </c>
      <c r="R15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26" s="2" t="s">
        <v>2257</v>
      </c>
      <c r="T15526" s="5">
        <f>fifa21_raw_data_v2[[#This Row],[Wage]]*1.07</f>
        <v>535</v>
      </c>
      <c r="U15526" s="2" t="s">
        <v>10467</v>
      </c>
      <c r="V15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5526" s="2">
        <v>240</v>
      </c>
      <c r="X15526" s="2">
        <v>47</v>
      </c>
      <c r="Y15526" s="2">
        <v>45</v>
      </c>
      <c r="Z15526" s="2">
        <v>52</v>
      </c>
      <c r="AA15526" s="2">
        <v>61</v>
      </c>
      <c r="AB15526" s="2">
        <v>35</v>
      </c>
      <c r="AC15526" s="2">
        <v>235</v>
      </c>
      <c r="AD15526" s="2">
        <v>57</v>
      </c>
      <c r="AE15526" s="2">
        <v>37</v>
      </c>
      <c r="AF15526" s="2">
        <v>34</v>
      </c>
      <c r="AG15526" s="2">
        <v>51</v>
      </c>
      <c r="AH15526" s="2">
        <v>56</v>
      </c>
      <c r="AI15526" s="2">
        <v>315</v>
      </c>
      <c r="AJ15526" s="2">
        <v>66</v>
      </c>
      <c r="AK15526" s="2">
        <v>65</v>
      </c>
      <c r="AL15526" s="2">
        <v>67</v>
      </c>
      <c r="AM15526" s="2">
        <v>54</v>
      </c>
      <c r="AN15526" s="2">
        <v>63</v>
      </c>
      <c r="AO15526" s="2">
        <v>331</v>
      </c>
      <c r="AP15526" s="2">
        <v>68</v>
      </c>
      <c r="AQ15526" s="2">
        <v>72</v>
      </c>
      <c r="AR15526" s="2">
        <v>77</v>
      </c>
      <c r="AS15526" s="2">
        <v>66</v>
      </c>
      <c r="AT15526" s="2">
        <v>48</v>
      </c>
      <c r="AU15526" s="2">
        <v>267</v>
      </c>
      <c r="AV15526" s="2">
        <v>67</v>
      </c>
      <c r="AW15526" s="2">
        <v>56</v>
      </c>
      <c r="AX15526" s="2">
        <v>53</v>
      </c>
      <c r="AY15526" s="2">
        <v>56</v>
      </c>
      <c r="AZ15526" s="2">
        <v>35</v>
      </c>
      <c r="BA15526" s="2">
        <v>48</v>
      </c>
      <c r="BB15526" s="2">
        <v>170</v>
      </c>
      <c r="BC15526" s="2">
        <v>55</v>
      </c>
      <c r="BD15526" s="2">
        <v>60</v>
      </c>
      <c r="BE15526" s="2">
        <v>55</v>
      </c>
      <c r="BF15526" s="2">
        <v>52</v>
      </c>
      <c r="BG15526" s="2">
        <v>12</v>
      </c>
      <c r="BH15526" s="2">
        <v>11</v>
      </c>
      <c r="BI15526" s="2">
        <v>8</v>
      </c>
      <c r="BJ15526" s="2">
        <v>14</v>
      </c>
      <c r="BK15526" s="2">
        <v>7</v>
      </c>
      <c r="BL15526" s="2">
        <v>1610</v>
      </c>
      <c r="BM15526" s="2">
        <v>351</v>
      </c>
      <c r="BN15526" s="2" t="s">
        <v>81</v>
      </c>
      <c r="BO15526" s="2" t="s">
        <v>163</v>
      </c>
      <c r="BP15526" s="2" t="s">
        <v>97</v>
      </c>
      <c r="BQ15526" s="2" t="s">
        <v>97</v>
      </c>
      <c r="BR15526" s="2" t="s">
        <v>348</v>
      </c>
      <c r="BS15526" s="2">
        <v>65</v>
      </c>
      <c r="BT15526" s="2">
        <v>50</v>
      </c>
      <c r="BU15526" s="2">
        <v>53</v>
      </c>
      <c r="BV15526" s="2">
        <v>58</v>
      </c>
      <c r="BW15526" s="2">
        <v>56</v>
      </c>
      <c r="BX15526" s="2">
        <v>69</v>
      </c>
      <c r="BY15526" s="2" t="s">
        <v>2615</v>
      </c>
    </row>
    <row r="15527" spans="1:77" x14ac:dyDescent="0.25">
      <c r="A15527" s="2">
        <v>254705</v>
      </c>
      <c r="B15527" s="2" t="s">
        <v>18618</v>
      </c>
      <c r="C15527" s="2" t="s">
        <v>2025</v>
      </c>
      <c r="D15527" s="2">
        <v>28</v>
      </c>
      <c r="E15527" s="2">
        <v>60</v>
      </c>
      <c r="F15527" s="2">
        <v>60</v>
      </c>
      <c r="G15527" s="2" t="s">
        <v>7025</v>
      </c>
      <c r="H15527" s="2" t="s">
        <v>22245</v>
      </c>
      <c r="I15527" s="2" t="s">
        <v>170</v>
      </c>
      <c r="J15527" s="2">
        <v>175</v>
      </c>
      <c r="K15527" s="2">
        <v>76</v>
      </c>
      <c r="L15527" s="2" t="s">
        <v>91</v>
      </c>
      <c r="M15527" s="2">
        <v>60</v>
      </c>
      <c r="N15527" s="2" t="s">
        <v>170</v>
      </c>
      <c r="O15527" s="1">
        <v>43647</v>
      </c>
      <c r="P15527" s="2" t="s">
        <v>22358</v>
      </c>
      <c r="Q15527" s="3" t="s">
        <v>94</v>
      </c>
      <c r="R15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527" s="2" t="s">
        <v>2257</v>
      </c>
      <c r="T15527" s="5">
        <f>fifa21_raw_data_v2[[#This Row],[Wage]]*1.07</f>
        <v>535</v>
      </c>
      <c r="U15527" s="2" t="s">
        <v>8792</v>
      </c>
      <c r="V15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4090</v>
      </c>
      <c r="W15527" s="2">
        <v>221</v>
      </c>
      <c r="X15527" s="2">
        <v>51</v>
      </c>
      <c r="Y15527" s="2">
        <v>35</v>
      </c>
      <c r="Z15527" s="2">
        <v>41</v>
      </c>
      <c r="AA15527" s="2">
        <v>64</v>
      </c>
      <c r="AB15527" s="2">
        <v>30</v>
      </c>
      <c r="AC15527" s="2">
        <v>246</v>
      </c>
      <c r="AD15527" s="2">
        <v>50</v>
      </c>
      <c r="AE15527" s="2">
        <v>40</v>
      </c>
      <c r="AF15527" s="2">
        <v>40</v>
      </c>
      <c r="AG15527" s="2">
        <v>51</v>
      </c>
      <c r="AH15527" s="2">
        <v>65</v>
      </c>
      <c r="AI15527" s="2">
        <v>269</v>
      </c>
      <c r="AJ15527" s="2">
        <v>42</v>
      </c>
      <c r="AK15527" s="2">
        <v>47</v>
      </c>
      <c r="AL15527" s="2">
        <v>57</v>
      </c>
      <c r="AM15527" s="2">
        <v>64</v>
      </c>
      <c r="AN15527" s="2">
        <v>59</v>
      </c>
      <c r="AO15527" s="2">
        <v>286</v>
      </c>
      <c r="AP15527" s="2">
        <v>50</v>
      </c>
      <c r="AQ15527" s="2">
        <v>68</v>
      </c>
      <c r="AR15527" s="2">
        <v>58</v>
      </c>
      <c r="AS15527" s="2">
        <v>66</v>
      </c>
      <c r="AT15527" s="2">
        <v>44</v>
      </c>
      <c r="AU15527" s="2">
        <v>248</v>
      </c>
      <c r="AV15527" s="2">
        <v>55</v>
      </c>
      <c r="AW15527" s="2">
        <v>60</v>
      </c>
      <c r="AX15527" s="2">
        <v>33</v>
      </c>
      <c r="AY15527" s="2">
        <v>50</v>
      </c>
      <c r="AZ15527" s="2">
        <v>50</v>
      </c>
      <c r="BA15527" s="2">
        <v>40</v>
      </c>
      <c r="BB15527" s="2">
        <v>168</v>
      </c>
      <c r="BC15527" s="2">
        <v>52</v>
      </c>
      <c r="BD15527" s="2">
        <v>61</v>
      </c>
      <c r="BE15527" s="2">
        <v>55</v>
      </c>
      <c r="BF15527" s="2">
        <v>42</v>
      </c>
      <c r="BG15527" s="2">
        <v>7</v>
      </c>
      <c r="BH15527" s="2">
        <v>8</v>
      </c>
      <c r="BI15527" s="2">
        <v>6</v>
      </c>
      <c r="BJ15527" s="2">
        <v>13</v>
      </c>
      <c r="BK15527" s="2">
        <v>8</v>
      </c>
      <c r="BL15527" s="2">
        <v>1480</v>
      </c>
      <c r="BM15527" s="2">
        <v>313</v>
      </c>
      <c r="BN15527" s="2" t="s">
        <v>106</v>
      </c>
      <c r="BO15527" s="2" t="s">
        <v>163</v>
      </c>
      <c r="BP15527" s="2" t="s">
        <v>83</v>
      </c>
      <c r="BQ15527" s="2" t="s">
        <v>97</v>
      </c>
      <c r="BR15527" s="2" t="s">
        <v>348</v>
      </c>
      <c r="BS15527" s="2">
        <v>45</v>
      </c>
      <c r="BT15527" s="2">
        <v>40</v>
      </c>
      <c r="BU15527" s="2">
        <v>54</v>
      </c>
      <c r="BV15527" s="2">
        <v>56</v>
      </c>
      <c r="BW15527" s="2">
        <v>56</v>
      </c>
      <c r="BX15527" s="2">
        <v>62</v>
      </c>
      <c r="BY15527" s="2" t="s">
        <v>2796</v>
      </c>
    </row>
    <row r="15528" spans="1:77" x14ac:dyDescent="0.25">
      <c r="A15528" s="2">
        <v>245997</v>
      </c>
      <c r="B15528" s="2" t="s">
        <v>18619</v>
      </c>
      <c r="C15528" s="2" t="s">
        <v>852</v>
      </c>
      <c r="D15528" s="2">
        <v>22</v>
      </c>
      <c r="E15528" s="2">
        <v>60</v>
      </c>
      <c r="F15528" s="2">
        <v>70</v>
      </c>
      <c r="G15528" s="2" t="s">
        <v>2021</v>
      </c>
      <c r="H15528" s="2" t="s">
        <v>22280</v>
      </c>
      <c r="I15528" s="2" t="s">
        <v>92</v>
      </c>
      <c r="J15528" s="2">
        <v>181</v>
      </c>
      <c r="K15528" s="2">
        <v>79</v>
      </c>
      <c r="L15528" s="2" t="s">
        <v>91</v>
      </c>
      <c r="M15528" s="2">
        <v>62</v>
      </c>
      <c r="N15528" s="2" t="s">
        <v>92</v>
      </c>
      <c r="O15528" s="1">
        <v>42917</v>
      </c>
      <c r="P15528" s="2" t="s">
        <v>953</v>
      </c>
      <c r="Q15528" s="3" t="s">
        <v>4828</v>
      </c>
      <c r="R15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28" s="2">
        <v>3000</v>
      </c>
      <c r="T15528" s="5">
        <f>fifa21_raw_data_v2[[#This Row],[Wage]]*1.07</f>
        <v>3210</v>
      </c>
      <c r="U15528" s="2" t="s">
        <v>22359</v>
      </c>
      <c r="V15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528" s="2">
        <v>283</v>
      </c>
      <c r="X15528" s="2">
        <v>49</v>
      </c>
      <c r="Y15528" s="2">
        <v>58</v>
      </c>
      <c r="Z15528" s="2">
        <v>60</v>
      </c>
      <c r="AA15528" s="2">
        <v>57</v>
      </c>
      <c r="AB15528" s="2">
        <v>59</v>
      </c>
      <c r="AC15528" s="2">
        <v>255</v>
      </c>
      <c r="AD15528" s="2">
        <v>54</v>
      </c>
      <c r="AE15528" s="2">
        <v>56</v>
      </c>
      <c r="AF15528" s="2">
        <v>46</v>
      </c>
      <c r="AG15528" s="2">
        <v>44</v>
      </c>
      <c r="AH15528" s="2">
        <v>55</v>
      </c>
      <c r="AI15528" s="2">
        <v>307</v>
      </c>
      <c r="AJ15528" s="2">
        <v>63</v>
      </c>
      <c r="AK15528" s="2">
        <v>67</v>
      </c>
      <c r="AL15528" s="2">
        <v>60</v>
      </c>
      <c r="AM15528" s="2">
        <v>57</v>
      </c>
      <c r="AN15528" s="2">
        <v>60</v>
      </c>
      <c r="AO15528" s="2">
        <v>314</v>
      </c>
      <c r="AP15528" s="2">
        <v>66</v>
      </c>
      <c r="AQ15528" s="2">
        <v>61</v>
      </c>
      <c r="AR15528" s="2">
        <v>66</v>
      </c>
      <c r="AS15528" s="2">
        <v>67</v>
      </c>
      <c r="AT15528" s="2">
        <v>54</v>
      </c>
      <c r="AU15528" s="2">
        <v>254</v>
      </c>
      <c r="AV15528" s="2">
        <v>55</v>
      </c>
      <c r="AW15528" s="2">
        <v>22</v>
      </c>
      <c r="AX15528" s="2">
        <v>60</v>
      </c>
      <c r="AY15528" s="2">
        <v>51</v>
      </c>
      <c r="AZ15528" s="2">
        <v>66</v>
      </c>
      <c r="BA15528" s="2">
        <v>52</v>
      </c>
      <c r="BB15528" s="2">
        <v>74</v>
      </c>
      <c r="BC15528" s="2">
        <v>37</v>
      </c>
      <c r="BD15528" s="2">
        <v>21</v>
      </c>
      <c r="BE15528" s="2">
        <v>16</v>
      </c>
      <c r="BF15528" s="2">
        <v>41</v>
      </c>
      <c r="BG15528" s="2">
        <v>7</v>
      </c>
      <c r="BH15528" s="2">
        <v>11</v>
      </c>
      <c r="BI15528" s="2">
        <v>8</v>
      </c>
      <c r="BJ15528" s="2">
        <v>8</v>
      </c>
      <c r="BK15528" s="2">
        <v>7</v>
      </c>
      <c r="BL15528" s="2">
        <v>1528</v>
      </c>
      <c r="BM15528" s="2">
        <v>324</v>
      </c>
      <c r="BN15528" s="2" t="s">
        <v>106</v>
      </c>
      <c r="BO15528" s="2" t="s">
        <v>163</v>
      </c>
      <c r="BP15528" s="2" t="s">
        <v>83</v>
      </c>
      <c r="BQ15528" s="2" t="s">
        <v>83</v>
      </c>
      <c r="BR15528" s="2" t="s">
        <v>348</v>
      </c>
      <c r="BS15528" s="2">
        <v>65</v>
      </c>
      <c r="BT15528" s="2">
        <v>59</v>
      </c>
      <c r="BU15528" s="2">
        <v>52</v>
      </c>
      <c r="BV15528" s="2">
        <v>55</v>
      </c>
      <c r="BW15528" s="2">
        <v>29</v>
      </c>
      <c r="BX15528" s="2">
        <v>64</v>
      </c>
      <c r="BY15528" s="2" t="s">
        <v>1064</v>
      </c>
    </row>
    <row r="15529" spans="1:77" x14ac:dyDescent="0.25">
      <c r="A15529" s="2">
        <v>257021</v>
      </c>
      <c r="B15529" s="2" t="s">
        <v>18620</v>
      </c>
      <c r="C15529" s="2" t="s">
        <v>166</v>
      </c>
      <c r="D15529" s="2">
        <v>22</v>
      </c>
      <c r="E15529" s="2">
        <v>60</v>
      </c>
      <c r="F15529" s="2">
        <v>67</v>
      </c>
      <c r="G15529" s="2" t="s">
        <v>4484</v>
      </c>
      <c r="H15529" s="2" t="s">
        <v>22268</v>
      </c>
      <c r="I15529" s="2" t="s">
        <v>159</v>
      </c>
      <c r="J15529" s="2">
        <v>190</v>
      </c>
      <c r="K15529" s="2">
        <v>75</v>
      </c>
      <c r="L15529" s="2" t="s">
        <v>91</v>
      </c>
      <c r="M15529" s="2">
        <v>62</v>
      </c>
      <c r="N15529" s="2" t="s">
        <v>159</v>
      </c>
      <c r="O15529" s="1">
        <v>44010</v>
      </c>
      <c r="P15529" s="2" t="s">
        <v>22358</v>
      </c>
      <c r="Q15529" s="3" t="s">
        <v>3980</v>
      </c>
      <c r="R15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529" s="2">
        <v>1000</v>
      </c>
      <c r="T15529" s="5">
        <f>fifa21_raw_data_v2[[#This Row],[Wage]]*1.07</f>
        <v>1070</v>
      </c>
      <c r="U15529" s="2" t="s">
        <v>12460</v>
      </c>
      <c r="V15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529" s="2">
        <v>186</v>
      </c>
      <c r="X15529" s="2">
        <v>24</v>
      </c>
      <c r="Y15529" s="2">
        <v>22</v>
      </c>
      <c r="Z15529" s="2">
        <v>70</v>
      </c>
      <c r="AA15529" s="2">
        <v>49</v>
      </c>
      <c r="AB15529" s="2">
        <v>21</v>
      </c>
      <c r="AC15529" s="2">
        <v>196</v>
      </c>
      <c r="AD15529" s="2">
        <v>47</v>
      </c>
      <c r="AE15529" s="2">
        <v>20</v>
      </c>
      <c r="AF15529" s="2">
        <v>35</v>
      </c>
      <c r="AG15529" s="2">
        <v>45</v>
      </c>
      <c r="AH15529" s="2">
        <v>49</v>
      </c>
      <c r="AI15529" s="2">
        <v>222</v>
      </c>
      <c r="AJ15529" s="2">
        <v>56</v>
      </c>
      <c r="AK15529" s="2">
        <v>51</v>
      </c>
      <c r="AL15529" s="2">
        <v>37</v>
      </c>
      <c r="AM15529" s="2">
        <v>47</v>
      </c>
      <c r="AN15529" s="2">
        <v>31</v>
      </c>
      <c r="AO15529" s="2">
        <v>297</v>
      </c>
      <c r="AP15529" s="2">
        <v>76</v>
      </c>
      <c r="AQ15529" s="2">
        <v>56</v>
      </c>
      <c r="AR15529" s="2">
        <v>64</v>
      </c>
      <c r="AS15529" s="2">
        <v>80</v>
      </c>
      <c r="AT15529" s="2">
        <v>21</v>
      </c>
      <c r="AU15529" s="2">
        <v>227</v>
      </c>
      <c r="AV15529" s="2">
        <v>76</v>
      </c>
      <c r="AW15529" s="2">
        <v>57</v>
      </c>
      <c r="AX15529" s="2">
        <v>26</v>
      </c>
      <c r="AY15529" s="2">
        <v>32</v>
      </c>
      <c r="AZ15529" s="2">
        <v>36</v>
      </c>
      <c r="BA15529" s="2">
        <v>42</v>
      </c>
      <c r="BB15529" s="2">
        <v>170</v>
      </c>
      <c r="BC15529" s="2">
        <v>55</v>
      </c>
      <c r="BD15529" s="2">
        <v>58</v>
      </c>
      <c r="BE15529" s="2">
        <v>57</v>
      </c>
      <c r="BF15529" s="2">
        <v>58</v>
      </c>
      <c r="BG15529" s="2">
        <v>7</v>
      </c>
      <c r="BH15529" s="2">
        <v>12</v>
      </c>
      <c r="BI15529" s="2">
        <v>15</v>
      </c>
      <c r="BJ15529" s="2">
        <v>10</v>
      </c>
      <c r="BK15529" s="2">
        <v>14</v>
      </c>
      <c r="BL15529" s="2">
        <v>1356</v>
      </c>
      <c r="BM15529" s="2">
        <v>302</v>
      </c>
      <c r="BN15529" s="2" t="s">
        <v>228</v>
      </c>
      <c r="BO15529" s="2" t="s">
        <v>163</v>
      </c>
      <c r="BP15529" s="2" t="s">
        <v>83</v>
      </c>
      <c r="BQ15529" s="2" t="s">
        <v>83</v>
      </c>
      <c r="BR15529" s="2" t="s">
        <v>348</v>
      </c>
      <c r="BS15529" s="2">
        <v>53</v>
      </c>
      <c r="BT15529" s="2">
        <v>33</v>
      </c>
      <c r="BU15529" s="2">
        <v>38</v>
      </c>
      <c r="BV15529" s="2">
        <v>46</v>
      </c>
      <c r="BW15529" s="2">
        <v>58</v>
      </c>
      <c r="BX15529" s="2">
        <v>74</v>
      </c>
      <c r="BY15529" s="2" t="s">
        <v>1732</v>
      </c>
    </row>
    <row r="15530" spans="1:77" x14ac:dyDescent="0.25">
      <c r="A15530" s="2">
        <v>246255</v>
      </c>
      <c r="B15530" s="2" t="s">
        <v>18621</v>
      </c>
      <c r="C15530" s="2" t="s">
        <v>1079</v>
      </c>
      <c r="D15530" s="2">
        <v>22</v>
      </c>
      <c r="E15530" s="2">
        <v>60</v>
      </c>
      <c r="F15530" s="2">
        <v>73</v>
      </c>
      <c r="G15530" s="2" t="s">
        <v>1586</v>
      </c>
      <c r="H15530" s="2" t="s">
        <v>22235</v>
      </c>
      <c r="I15530" s="2" t="s">
        <v>170</v>
      </c>
      <c r="J15530" s="2">
        <v>178</v>
      </c>
      <c r="K15530" s="2">
        <v>66</v>
      </c>
      <c r="L15530" s="2" t="s">
        <v>91</v>
      </c>
      <c r="M15530" s="2">
        <v>61</v>
      </c>
      <c r="N15530" s="2" t="s">
        <v>170</v>
      </c>
      <c r="O15530" s="1">
        <v>42431</v>
      </c>
      <c r="P15530" s="2" t="s">
        <v>22358</v>
      </c>
      <c r="Q15530" s="3" t="s">
        <v>5989</v>
      </c>
      <c r="R15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530" s="2">
        <v>6000</v>
      </c>
      <c r="T15530" s="5">
        <f>fifa21_raw_data_v2[[#This Row],[Wage]]*1.07</f>
        <v>6420</v>
      </c>
      <c r="U15530" s="2" t="s">
        <v>7123</v>
      </c>
      <c r="V15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5530" s="2">
        <v>243</v>
      </c>
      <c r="X15530" s="2">
        <v>54</v>
      </c>
      <c r="Y15530" s="2">
        <v>33</v>
      </c>
      <c r="Z15530" s="2">
        <v>57</v>
      </c>
      <c r="AA15530" s="2">
        <v>66</v>
      </c>
      <c r="AB15530" s="2">
        <v>33</v>
      </c>
      <c r="AC15530" s="2">
        <v>263</v>
      </c>
      <c r="AD15530" s="2">
        <v>57</v>
      </c>
      <c r="AE15530" s="2">
        <v>39</v>
      </c>
      <c r="AF15530" s="2">
        <v>43</v>
      </c>
      <c r="AG15530" s="2">
        <v>64</v>
      </c>
      <c r="AH15530" s="2">
        <v>60</v>
      </c>
      <c r="AI15530" s="2">
        <v>312</v>
      </c>
      <c r="AJ15530" s="2">
        <v>59</v>
      </c>
      <c r="AK15530" s="2">
        <v>62</v>
      </c>
      <c r="AL15530" s="2">
        <v>59</v>
      </c>
      <c r="AM15530" s="2">
        <v>59</v>
      </c>
      <c r="AN15530" s="2">
        <v>73</v>
      </c>
      <c r="AO15530" s="2">
        <v>260</v>
      </c>
      <c r="AP15530" s="2">
        <v>59</v>
      </c>
      <c r="AQ15530" s="2">
        <v>64</v>
      </c>
      <c r="AR15530" s="2">
        <v>58</v>
      </c>
      <c r="AS15530" s="2">
        <v>42</v>
      </c>
      <c r="AT15530" s="2">
        <v>37</v>
      </c>
      <c r="AU15530" s="2">
        <v>266</v>
      </c>
      <c r="AV15530" s="2">
        <v>58</v>
      </c>
      <c r="AW15530" s="2">
        <v>55</v>
      </c>
      <c r="AX15530" s="2">
        <v>36</v>
      </c>
      <c r="AY15530" s="2">
        <v>62</v>
      </c>
      <c r="AZ15530" s="2">
        <v>55</v>
      </c>
      <c r="BA15530" s="2">
        <v>44</v>
      </c>
      <c r="BB15530" s="2">
        <v>174</v>
      </c>
      <c r="BC15530" s="2">
        <v>55</v>
      </c>
      <c r="BD15530" s="2">
        <v>61</v>
      </c>
      <c r="BE15530" s="2">
        <v>58</v>
      </c>
      <c r="BF15530" s="2">
        <v>40</v>
      </c>
      <c r="BG15530" s="2">
        <v>12</v>
      </c>
      <c r="BH15530" s="2">
        <v>7</v>
      </c>
      <c r="BI15530" s="2">
        <v>7</v>
      </c>
      <c r="BJ15530" s="2">
        <v>7</v>
      </c>
      <c r="BK15530" s="2">
        <v>7</v>
      </c>
      <c r="BL15530" s="2">
        <v>1558</v>
      </c>
      <c r="BM15530" s="2">
        <v>327</v>
      </c>
      <c r="BN15530" s="2" t="s">
        <v>106</v>
      </c>
      <c r="BO15530" s="2" t="s">
        <v>163</v>
      </c>
      <c r="BP15530" s="2" t="s">
        <v>83</v>
      </c>
      <c r="BQ15530" s="2" t="s">
        <v>83</v>
      </c>
      <c r="BR15530" s="2" t="s">
        <v>348</v>
      </c>
      <c r="BS15530" s="2">
        <v>61</v>
      </c>
      <c r="BT15530" s="2">
        <v>40</v>
      </c>
      <c r="BU15530" s="2">
        <v>60</v>
      </c>
      <c r="BV15530" s="2">
        <v>59</v>
      </c>
      <c r="BW15530" s="2">
        <v>57</v>
      </c>
      <c r="BX15530" s="2">
        <v>50</v>
      </c>
      <c r="BY15530" s="2" t="s">
        <v>2615</v>
      </c>
    </row>
    <row r="15531" spans="1:77" x14ac:dyDescent="0.25">
      <c r="A15531" s="2">
        <v>231421</v>
      </c>
      <c r="B15531" s="2" t="s">
        <v>18622</v>
      </c>
      <c r="C15531" s="2" t="s">
        <v>110</v>
      </c>
      <c r="D15531" s="2">
        <v>22</v>
      </c>
      <c r="E15531" s="2">
        <v>60</v>
      </c>
      <c r="F15531" s="2">
        <v>67</v>
      </c>
      <c r="G15531" s="2" t="s">
        <v>6462</v>
      </c>
      <c r="H15531" s="2" t="s">
        <v>22277</v>
      </c>
      <c r="I15531" s="2" t="s">
        <v>102</v>
      </c>
      <c r="J15531" s="2">
        <v>188</v>
      </c>
      <c r="K15531" s="2">
        <v>76</v>
      </c>
      <c r="L15531" s="2" t="s">
        <v>91</v>
      </c>
      <c r="M15531" s="2">
        <v>60</v>
      </c>
      <c r="N15531" s="2" t="s">
        <v>102</v>
      </c>
      <c r="O15531" s="1">
        <v>43282</v>
      </c>
      <c r="P15531" s="2" t="s">
        <v>22358</v>
      </c>
      <c r="Q15531" s="3" t="s">
        <v>5473</v>
      </c>
      <c r="R15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531" s="2">
        <v>1000</v>
      </c>
      <c r="T15531" s="5">
        <f>fifa21_raw_data_v2[[#This Row],[Wage]]*1.07</f>
        <v>1070</v>
      </c>
      <c r="U15531" s="2" t="s">
        <v>12354</v>
      </c>
      <c r="V15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531" s="2">
        <v>61</v>
      </c>
      <c r="X15531" s="2">
        <v>11</v>
      </c>
      <c r="Y15531" s="2">
        <v>6</v>
      </c>
      <c r="Z15531" s="2">
        <v>10</v>
      </c>
      <c r="AA15531" s="2">
        <v>26</v>
      </c>
      <c r="AB15531" s="2">
        <v>8</v>
      </c>
      <c r="AC15531" s="2">
        <v>73</v>
      </c>
      <c r="AD15531" s="2">
        <v>10</v>
      </c>
      <c r="AE15531" s="2">
        <v>10</v>
      </c>
      <c r="AF15531" s="2">
        <v>10</v>
      </c>
      <c r="AG15531" s="2">
        <v>25</v>
      </c>
      <c r="AH15531" s="2">
        <v>18</v>
      </c>
      <c r="AI15531" s="2">
        <v>253</v>
      </c>
      <c r="AJ15531" s="2">
        <v>53</v>
      </c>
      <c r="AK15531" s="2">
        <v>45</v>
      </c>
      <c r="AL15531" s="2">
        <v>52</v>
      </c>
      <c r="AM15531" s="2">
        <v>54</v>
      </c>
      <c r="AN15531" s="2">
        <v>49</v>
      </c>
      <c r="AO15531" s="2">
        <v>198</v>
      </c>
      <c r="AP15531" s="2">
        <v>47</v>
      </c>
      <c r="AQ15531" s="2">
        <v>64</v>
      </c>
      <c r="AR15531" s="2">
        <v>23</v>
      </c>
      <c r="AS15531" s="2">
        <v>55</v>
      </c>
      <c r="AT15531" s="2">
        <v>9</v>
      </c>
      <c r="AU15531" s="2">
        <v>83</v>
      </c>
      <c r="AV15531" s="2">
        <v>17</v>
      </c>
      <c r="AW15531" s="2">
        <v>14</v>
      </c>
      <c r="AX15531" s="2">
        <v>6</v>
      </c>
      <c r="AY15531" s="2">
        <v>29</v>
      </c>
      <c r="AZ15531" s="2">
        <v>17</v>
      </c>
      <c r="BA15531" s="2">
        <v>38</v>
      </c>
      <c r="BB15531" s="2">
        <v>46</v>
      </c>
      <c r="BC15531" s="2">
        <v>21</v>
      </c>
      <c r="BD15531" s="2">
        <v>13</v>
      </c>
      <c r="BE15531" s="2">
        <v>12</v>
      </c>
      <c r="BF15531" s="2">
        <v>300</v>
      </c>
      <c r="BG15531" s="2">
        <v>61</v>
      </c>
      <c r="BH15531" s="2">
        <v>52</v>
      </c>
      <c r="BI15531" s="2">
        <v>62</v>
      </c>
      <c r="BJ15531" s="2">
        <v>58</v>
      </c>
      <c r="BK15531" s="2">
        <v>67</v>
      </c>
      <c r="BL15531" s="2">
        <v>1014</v>
      </c>
      <c r="BM15531" s="2">
        <v>349</v>
      </c>
      <c r="BN15531" s="2" t="s">
        <v>106</v>
      </c>
      <c r="BO15531" s="2" t="s">
        <v>107</v>
      </c>
      <c r="BP15531" s="2" t="s">
        <v>83</v>
      </c>
      <c r="BQ15531" s="2" t="s">
        <v>83</v>
      </c>
      <c r="BR15531" s="2" t="s">
        <v>348</v>
      </c>
      <c r="BS15531" s="2">
        <v>61</v>
      </c>
      <c r="BT15531" s="2">
        <v>52</v>
      </c>
      <c r="BU15531" s="2">
        <v>62</v>
      </c>
      <c r="BV15531" s="2">
        <v>67</v>
      </c>
      <c r="BW15531" s="2">
        <v>49</v>
      </c>
      <c r="BX15531" s="2">
        <v>58</v>
      </c>
      <c r="BY15531" s="2" t="s">
        <v>2796</v>
      </c>
    </row>
    <row r="15532" spans="1:77" x14ac:dyDescent="0.25">
      <c r="A15532" s="2">
        <v>142333</v>
      </c>
      <c r="B15532" s="2" t="s">
        <v>18623</v>
      </c>
      <c r="C15532" s="2" t="s">
        <v>1300</v>
      </c>
      <c r="D15532" s="2">
        <v>39</v>
      </c>
      <c r="E15532" s="2">
        <v>60</v>
      </c>
      <c r="F15532" s="2">
        <v>60</v>
      </c>
      <c r="G15532" s="2" t="s">
        <v>16903</v>
      </c>
      <c r="H15532" s="2" t="s">
        <v>22326</v>
      </c>
      <c r="I15532" s="2" t="s">
        <v>102</v>
      </c>
      <c r="J15532" s="2">
        <v>190</v>
      </c>
      <c r="K15532" s="2">
        <v>70</v>
      </c>
      <c r="L15532" s="2" t="s">
        <v>91</v>
      </c>
      <c r="M15532" s="2">
        <v>60</v>
      </c>
      <c r="N15532" s="2" t="s">
        <v>102</v>
      </c>
      <c r="O15532" s="1">
        <v>37622</v>
      </c>
      <c r="P15532" s="2" t="s">
        <v>22358</v>
      </c>
      <c r="Q15532" s="3" t="s">
        <v>677</v>
      </c>
      <c r="R15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5532" s="2" t="s">
        <v>2257</v>
      </c>
      <c r="T15532" s="5">
        <f>fifa21_raw_data_v2[[#This Row],[Wage]]*1.07</f>
        <v>535</v>
      </c>
      <c r="U15532" s="2" t="s">
        <v>892</v>
      </c>
      <c r="V15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5532" s="2">
        <v>90</v>
      </c>
      <c r="X15532" s="2">
        <v>16</v>
      </c>
      <c r="Y15532" s="2">
        <v>12</v>
      </c>
      <c r="Z15532" s="2">
        <v>12</v>
      </c>
      <c r="AA15532" s="2">
        <v>36</v>
      </c>
      <c r="AB15532" s="2">
        <v>14</v>
      </c>
      <c r="AC15532" s="2">
        <v>89</v>
      </c>
      <c r="AD15532" s="2">
        <v>12</v>
      </c>
      <c r="AE15532" s="2">
        <v>19</v>
      </c>
      <c r="AF15532" s="2">
        <v>12</v>
      </c>
      <c r="AG15532" s="2">
        <v>23</v>
      </c>
      <c r="AH15532" s="2">
        <v>23</v>
      </c>
      <c r="AI15532" s="2">
        <v>215</v>
      </c>
      <c r="AJ15532" s="2">
        <v>34</v>
      </c>
      <c r="AK15532" s="2">
        <v>34</v>
      </c>
      <c r="AL15532" s="2">
        <v>48</v>
      </c>
      <c r="AM15532" s="2">
        <v>57</v>
      </c>
      <c r="AN15532" s="2">
        <v>42</v>
      </c>
      <c r="AO15532" s="2">
        <v>179</v>
      </c>
      <c r="AP15532" s="2">
        <v>41</v>
      </c>
      <c r="AQ15532" s="2">
        <v>43</v>
      </c>
      <c r="AR15532" s="2">
        <v>31</v>
      </c>
      <c r="AS15532" s="2">
        <v>49</v>
      </c>
      <c r="AT15532" s="2">
        <v>15</v>
      </c>
      <c r="AU15532" s="2">
        <v>122</v>
      </c>
      <c r="AV15532" s="2">
        <v>37</v>
      </c>
      <c r="AW15532" s="2">
        <v>16</v>
      </c>
      <c r="AX15532" s="2">
        <v>12</v>
      </c>
      <c r="AY15532" s="2">
        <v>35</v>
      </c>
      <c r="AZ15532" s="2">
        <v>22</v>
      </c>
      <c r="BA15532" s="2">
        <v>50</v>
      </c>
      <c r="BB15532" s="2">
        <v>34</v>
      </c>
      <c r="BC15532" s="2">
        <v>10</v>
      </c>
      <c r="BD15532" s="2">
        <v>10</v>
      </c>
      <c r="BE15532" s="2">
        <v>14</v>
      </c>
      <c r="BF15532" s="2">
        <v>292</v>
      </c>
      <c r="BG15532" s="2">
        <v>60</v>
      </c>
      <c r="BH15532" s="2">
        <v>61</v>
      </c>
      <c r="BI15532" s="2">
        <v>54</v>
      </c>
      <c r="BJ15532" s="2">
        <v>60</v>
      </c>
      <c r="BK15532" s="2">
        <v>57</v>
      </c>
      <c r="BL15532" s="2">
        <v>1021</v>
      </c>
      <c r="BM15532" s="2">
        <v>326</v>
      </c>
      <c r="BN15532" s="2" t="s">
        <v>228</v>
      </c>
      <c r="BO15532" s="2" t="s">
        <v>107</v>
      </c>
      <c r="BP15532" s="2" t="s">
        <v>83</v>
      </c>
      <c r="BQ15532" s="2" t="s">
        <v>83</v>
      </c>
      <c r="BR15532" s="2" t="s">
        <v>348</v>
      </c>
      <c r="BS15532" s="2">
        <v>60</v>
      </c>
      <c r="BT15532" s="2">
        <v>61</v>
      </c>
      <c r="BU15532" s="2">
        <v>54</v>
      </c>
      <c r="BV15532" s="2">
        <v>57</v>
      </c>
      <c r="BW15532" s="2">
        <v>34</v>
      </c>
      <c r="BX15532" s="2">
        <v>60</v>
      </c>
      <c r="BY15532" s="2" t="s">
        <v>2615</v>
      </c>
    </row>
    <row r="15533" spans="1:77" x14ac:dyDescent="0.25">
      <c r="A15533" s="2">
        <v>213502</v>
      </c>
      <c r="B15533" s="2" t="s">
        <v>18624</v>
      </c>
      <c r="C15533" s="2" t="s">
        <v>1300</v>
      </c>
      <c r="D15533" s="2">
        <v>25</v>
      </c>
      <c r="E15533" s="2">
        <v>60</v>
      </c>
      <c r="F15533" s="2">
        <v>64</v>
      </c>
      <c r="G15533" s="2" t="s">
        <v>12966</v>
      </c>
      <c r="H15533" s="2" t="s">
        <v>22298</v>
      </c>
      <c r="I15533" s="2" t="s">
        <v>159</v>
      </c>
      <c r="J15533" s="2">
        <v>183</v>
      </c>
      <c r="K15533" s="2">
        <v>86</v>
      </c>
      <c r="L15533" s="2" t="s">
        <v>91</v>
      </c>
      <c r="M15533" s="2">
        <v>62</v>
      </c>
      <c r="N15533" s="2" t="s">
        <v>159</v>
      </c>
      <c r="O15533" s="1">
        <v>42713</v>
      </c>
      <c r="P15533" s="2" t="s">
        <v>22358</v>
      </c>
      <c r="Q15533" s="3" t="s">
        <v>194</v>
      </c>
      <c r="R15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533" s="2" t="s">
        <v>4801</v>
      </c>
      <c r="T15533" s="5">
        <f>fifa21_raw_data_v2[[#This Row],[Wage]]*1.07</f>
        <v>588.5</v>
      </c>
      <c r="U15533" s="2" t="s">
        <v>17485</v>
      </c>
      <c r="V15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5533" s="2">
        <v>213</v>
      </c>
      <c r="X15533" s="2">
        <v>51</v>
      </c>
      <c r="Y15533" s="2">
        <v>23</v>
      </c>
      <c r="Z15533" s="2">
        <v>60</v>
      </c>
      <c r="AA15533" s="2">
        <v>53</v>
      </c>
      <c r="AB15533" s="2">
        <v>26</v>
      </c>
      <c r="AC15533" s="2">
        <v>226</v>
      </c>
      <c r="AD15533" s="2">
        <v>50</v>
      </c>
      <c r="AE15533" s="2">
        <v>45</v>
      </c>
      <c r="AF15533" s="2">
        <v>30</v>
      </c>
      <c r="AG15533" s="2">
        <v>49</v>
      </c>
      <c r="AH15533" s="2">
        <v>52</v>
      </c>
      <c r="AI15533" s="2">
        <v>216</v>
      </c>
      <c r="AJ15533" s="2">
        <v>36</v>
      </c>
      <c r="AK15533" s="2">
        <v>34</v>
      </c>
      <c r="AL15533" s="2">
        <v>43</v>
      </c>
      <c r="AM15533" s="2">
        <v>54</v>
      </c>
      <c r="AN15533" s="2">
        <v>49</v>
      </c>
      <c r="AO15533" s="2">
        <v>257</v>
      </c>
      <c r="AP15533" s="2">
        <v>34</v>
      </c>
      <c r="AQ15533" s="2">
        <v>54</v>
      </c>
      <c r="AR15533" s="2">
        <v>61</v>
      </c>
      <c r="AS15533" s="2">
        <v>80</v>
      </c>
      <c r="AT15533" s="2">
        <v>28</v>
      </c>
      <c r="AU15533" s="2">
        <v>226</v>
      </c>
      <c r="AV15533" s="2">
        <v>62</v>
      </c>
      <c r="AW15533" s="2">
        <v>56</v>
      </c>
      <c r="AX15533" s="2">
        <v>38</v>
      </c>
      <c r="AY15533" s="2">
        <v>35</v>
      </c>
      <c r="AZ15533" s="2">
        <v>35</v>
      </c>
      <c r="BA15533" s="2">
        <v>55</v>
      </c>
      <c r="BB15533" s="2">
        <v>181</v>
      </c>
      <c r="BC15533" s="2">
        <v>60</v>
      </c>
      <c r="BD15533" s="2">
        <v>63</v>
      </c>
      <c r="BE15533" s="2">
        <v>58</v>
      </c>
      <c r="BF15533" s="2">
        <v>57</v>
      </c>
      <c r="BG15533" s="2">
        <v>11</v>
      </c>
      <c r="BH15533" s="2">
        <v>10</v>
      </c>
      <c r="BI15533" s="2">
        <v>11</v>
      </c>
      <c r="BJ15533" s="2">
        <v>10</v>
      </c>
      <c r="BK15533" s="2">
        <v>15</v>
      </c>
      <c r="BL15533" s="2">
        <v>1376</v>
      </c>
      <c r="BM15533" s="2">
        <v>290</v>
      </c>
      <c r="BN15533" s="2" t="s">
        <v>228</v>
      </c>
      <c r="BO15533" s="2" t="s">
        <v>163</v>
      </c>
      <c r="BP15533" s="2" t="s">
        <v>83</v>
      </c>
      <c r="BQ15533" s="2" t="s">
        <v>83</v>
      </c>
      <c r="BR15533" s="2" t="s">
        <v>348</v>
      </c>
      <c r="BS15533" s="2">
        <v>35</v>
      </c>
      <c r="BT15533" s="2">
        <v>28</v>
      </c>
      <c r="BU15533" s="2">
        <v>47</v>
      </c>
      <c r="BV15533" s="2">
        <v>50</v>
      </c>
      <c r="BW15533" s="2">
        <v>60</v>
      </c>
      <c r="BX15533" s="2">
        <v>70</v>
      </c>
      <c r="BY15533" s="2" t="s">
        <v>2615</v>
      </c>
    </row>
    <row r="15534" spans="1:77" x14ac:dyDescent="0.25">
      <c r="A15534" s="2">
        <v>254207</v>
      </c>
      <c r="B15534" s="2" t="s">
        <v>18625</v>
      </c>
      <c r="C15534" s="2" t="s">
        <v>1860</v>
      </c>
      <c r="D15534" s="2">
        <v>21</v>
      </c>
      <c r="E15534" s="2">
        <v>60</v>
      </c>
      <c r="F15534" s="2">
        <v>66</v>
      </c>
      <c r="G15534" s="2" t="s">
        <v>6172</v>
      </c>
      <c r="H15534" s="2" t="s">
        <v>22245</v>
      </c>
      <c r="I15534" s="2" t="s">
        <v>7965</v>
      </c>
      <c r="J15534" s="2">
        <v>175</v>
      </c>
      <c r="K15534" s="2">
        <v>71</v>
      </c>
      <c r="L15534" s="2" t="s">
        <v>91</v>
      </c>
      <c r="M15534" s="2">
        <v>61</v>
      </c>
      <c r="N15534" s="2" t="s">
        <v>444</v>
      </c>
      <c r="O15534" s="1">
        <v>43466</v>
      </c>
      <c r="P15534" s="2" t="s">
        <v>22358</v>
      </c>
      <c r="Q15534" s="3" t="s">
        <v>5312</v>
      </c>
      <c r="R15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534" s="2" t="s">
        <v>2257</v>
      </c>
      <c r="T15534" s="5">
        <f>fifa21_raw_data_v2[[#This Row],[Wage]]*1.07</f>
        <v>535</v>
      </c>
      <c r="U15534" s="2" t="s">
        <v>17873</v>
      </c>
      <c r="V15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5534" s="2">
        <v>275</v>
      </c>
      <c r="X15534" s="2">
        <v>58</v>
      </c>
      <c r="Y15534" s="2">
        <v>60</v>
      </c>
      <c r="Z15534" s="2">
        <v>49</v>
      </c>
      <c r="AA15534" s="2">
        <v>61</v>
      </c>
      <c r="AB15534" s="2">
        <v>47</v>
      </c>
      <c r="AC15534" s="2">
        <v>267</v>
      </c>
      <c r="AD15534" s="2">
        <v>56</v>
      </c>
      <c r="AE15534" s="2">
        <v>39</v>
      </c>
      <c r="AF15534" s="2">
        <v>45</v>
      </c>
      <c r="AG15534" s="2">
        <v>62</v>
      </c>
      <c r="AH15534" s="2">
        <v>65</v>
      </c>
      <c r="AI15534" s="2">
        <v>288</v>
      </c>
      <c r="AJ15534" s="2">
        <v>65</v>
      </c>
      <c r="AK15534" s="2">
        <v>60</v>
      </c>
      <c r="AL15534" s="2">
        <v>62</v>
      </c>
      <c r="AM15534" s="2">
        <v>57</v>
      </c>
      <c r="AN15534" s="2">
        <v>44</v>
      </c>
      <c r="AO15534" s="2">
        <v>235</v>
      </c>
      <c r="AP15534" s="2">
        <v>44</v>
      </c>
      <c r="AQ15534" s="2">
        <v>43</v>
      </c>
      <c r="AR15534" s="2">
        <v>54</v>
      </c>
      <c r="AS15534" s="2">
        <v>51</v>
      </c>
      <c r="AT15534" s="2">
        <v>43</v>
      </c>
      <c r="AU15534" s="2">
        <v>227</v>
      </c>
      <c r="AV15534" s="2">
        <v>49</v>
      </c>
      <c r="AW15534" s="2">
        <v>39</v>
      </c>
      <c r="AX15534" s="2">
        <v>50</v>
      </c>
      <c r="AY15534" s="2">
        <v>53</v>
      </c>
      <c r="AZ15534" s="2">
        <v>36</v>
      </c>
      <c r="BA15534" s="2">
        <v>43</v>
      </c>
      <c r="BB15534" s="2">
        <v>107</v>
      </c>
      <c r="BC15534" s="2">
        <v>32</v>
      </c>
      <c r="BD15534" s="2">
        <v>37</v>
      </c>
      <c r="BE15534" s="2">
        <v>38</v>
      </c>
      <c r="BF15534" s="2">
        <v>46</v>
      </c>
      <c r="BG15534" s="2">
        <v>7</v>
      </c>
      <c r="BH15534" s="2">
        <v>5</v>
      </c>
      <c r="BI15534" s="2">
        <v>11</v>
      </c>
      <c r="BJ15534" s="2">
        <v>14</v>
      </c>
      <c r="BK15534" s="2">
        <v>9</v>
      </c>
      <c r="BL15534" s="2">
        <v>1445</v>
      </c>
      <c r="BM15534" s="2">
        <v>317</v>
      </c>
      <c r="BN15534" s="2" t="s">
        <v>106</v>
      </c>
      <c r="BO15534" s="2" t="s">
        <v>196</v>
      </c>
      <c r="BP15534" s="2" t="s">
        <v>83</v>
      </c>
      <c r="BQ15534" s="2" t="s">
        <v>83</v>
      </c>
      <c r="BR15534" s="2" t="s">
        <v>348</v>
      </c>
      <c r="BS15534" s="2">
        <v>62</v>
      </c>
      <c r="BT15534" s="2">
        <v>51</v>
      </c>
      <c r="BU15534" s="2">
        <v>57</v>
      </c>
      <c r="BV15534" s="2">
        <v>59</v>
      </c>
      <c r="BW15534" s="2">
        <v>37</v>
      </c>
      <c r="BX15534" s="2">
        <v>51</v>
      </c>
      <c r="BY15534" s="2" t="s">
        <v>2796</v>
      </c>
    </row>
    <row r="15535" spans="1:77" x14ac:dyDescent="0.25">
      <c r="A15535" s="2">
        <v>251895</v>
      </c>
      <c r="B15535" s="2" t="s">
        <v>18626</v>
      </c>
      <c r="C15535" s="2" t="s">
        <v>110</v>
      </c>
      <c r="D15535" s="2">
        <v>20</v>
      </c>
      <c r="E15535" s="2">
        <v>60</v>
      </c>
      <c r="F15535" s="2">
        <v>71</v>
      </c>
      <c r="G15535" s="2" t="s">
        <v>3032</v>
      </c>
      <c r="H15535" s="2" t="s">
        <v>22231</v>
      </c>
      <c r="I15535" s="2" t="s">
        <v>159</v>
      </c>
      <c r="J15535" s="2">
        <v>181</v>
      </c>
      <c r="K15535" s="2">
        <v>81</v>
      </c>
      <c r="L15535" s="2" t="s">
        <v>91</v>
      </c>
      <c r="M15535" s="2">
        <v>62</v>
      </c>
      <c r="N15535" s="2" t="s">
        <v>159</v>
      </c>
      <c r="O15535" s="1">
        <v>42917</v>
      </c>
      <c r="P15535" s="2" t="s">
        <v>22358</v>
      </c>
      <c r="Q15535" s="3" t="s">
        <v>6193</v>
      </c>
      <c r="R15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35" s="2">
        <v>2000</v>
      </c>
      <c r="T15535" s="5">
        <f>fifa21_raw_data_v2[[#This Row],[Wage]]*1.07</f>
        <v>2140</v>
      </c>
      <c r="U15535" s="2" t="s">
        <v>5426</v>
      </c>
      <c r="V15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5535" s="2">
        <v>174</v>
      </c>
      <c r="X15535" s="2">
        <v>24</v>
      </c>
      <c r="Y15535" s="2">
        <v>20</v>
      </c>
      <c r="Z15535" s="2">
        <v>59</v>
      </c>
      <c r="AA15535" s="2">
        <v>51</v>
      </c>
      <c r="AB15535" s="2">
        <v>20</v>
      </c>
      <c r="AC15535" s="2">
        <v>183</v>
      </c>
      <c r="AD15535" s="2">
        <v>35</v>
      </c>
      <c r="AE15535" s="2">
        <v>34</v>
      </c>
      <c r="AF15535" s="2">
        <v>28</v>
      </c>
      <c r="AG15535" s="2">
        <v>43</v>
      </c>
      <c r="AH15535" s="2">
        <v>43</v>
      </c>
      <c r="AI15535" s="2">
        <v>305</v>
      </c>
      <c r="AJ15535" s="2">
        <v>68</v>
      </c>
      <c r="AK15535" s="2">
        <v>68</v>
      </c>
      <c r="AL15535" s="2">
        <v>58</v>
      </c>
      <c r="AM15535" s="2">
        <v>53</v>
      </c>
      <c r="AN15535" s="2">
        <v>58</v>
      </c>
      <c r="AO15535" s="2">
        <v>252</v>
      </c>
      <c r="AP15535" s="2">
        <v>39</v>
      </c>
      <c r="AQ15535" s="2">
        <v>68</v>
      </c>
      <c r="AR15535" s="2">
        <v>52</v>
      </c>
      <c r="AS15535" s="2">
        <v>76</v>
      </c>
      <c r="AT15535" s="2">
        <v>17</v>
      </c>
      <c r="AU15535" s="2">
        <v>207</v>
      </c>
      <c r="AV15535" s="2">
        <v>63</v>
      </c>
      <c r="AW15535" s="2">
        <v>57</v>
      </c>
      <c r="AX15535" s="2">
        <v>25</v>
      </c>
      <c r="AY15535" s="2">
        <v>34</v>
      </c>
      <c r="AZ15535" s="2">
        <v>28</v>
      </c>
      <c r="BA15535" s="2">
        <v>47</v>
      </c>
      <c r="BB15535" s="2">
        <v>180</v>
      </c>
      <c r="BC15535" s="2">
        <v>55</v>
      </c>
      <c r="BD15535" s="2">
        <v>63</v>
      </c>
      <c r="BE15535" s="2">
        <v>62</v>
      </c>
      <c r="BF15535" s="2">
        <v>44</v>
      </c>
      <c r="BG15535" s="2">
        <v>6</v>
      </c>
      <c r="BH15535" s="2">
        <v>11</v>
      </c>
      <c r="BI15535" s="2">
        <v>6</v>
      </c>
      <c r="BJ15535" s="2">
        <v>10</v>
      </c>
      <c r="BK15535" s="2">
        <v>11</v>
      </c>
      <c r="BL15535" s="2">
        <v>1345</v>
      </c>
      <c r="BM15535" s="2">
        <v>299</v>
      </c>
      <c r="BN15535" s="2" t="s">
        <v>106</v>
      </c>
      <c r="BO15535" s="2" t="s">
        <v>163</v>
      </c>
      <c r="BP15535" s="2" t="s">
        <v>83</v>
      </c>
      <c r="BQ15535" s="2" t="s">
        <v>83</v>
      </c>
      <c r="BR15535" s="2" t="s">
        <v>348</v>
      </c>
      <c r="BS15535" s="2">
        <v>68</v>
      </c>
      <c r="BT15535" s="2">
        <v>24</v>
      </c>
      <c r="BU15535" s="2">
        <v>39</v>
      </c>
      <c r="BV15535" s="2">
        <v>42</v>
      </c>
      <c r="BW15535" s="2">
        <v>59</v>
      </c>
      <c r="BX15535" s="2">
        <v>67</v>
      </c>
      <c r="BY15535" s="2" t="s">
        <v>1464</v>
      </c>
    </row>
    <row r="15536" spans="1:77" x14ac:dyDescent="0.25">
      <c r="A15536" s="2">
        <v>238070</v>
      </c>
      <c r="B15536" s="2" t="s">
        <v>18627</v>
      </c>
      <c r="C15536" s="2" t="s">
        <v>202</v>
      </c>
      <c r="D15536" s="2">
        <v>20</v>
      </c>
      <c r="E15536" s="2">
        <v>60</v>
      </c>
      <c r="F15536" s="2">
        <v>74</v>
      </c>
      <c r="G15536" s="2" t="s">
        <v>14574</v>
      </c>
      <c r="H15536" s="2" t="s">
        <v>22262</v>
      </c>
      <c r="I15536" s="2" t="s">
        <v>102</v>
      </c>
      <c r="J15536" s="2">
        <v>186</v>
      </c>
      <c r="K15536" s="2">
        <v>79</v>
      </c>
      <c r="L15536" s="2" t="s">
        <v>91</v>
      </c>
      <c r="M15536" s="2">
        <v>60</v>
      </c>
      <c r="N15536" s="2" t="s">
        <v>102</v>
      </c>
      <c r="O15536" s="1">
        <v>42751</v>
      </c>
      <c r="P15536" s="2" t="s">
        <v>22358</v>
      </c>
      <c r="Q15536" s="3" t="s">
        <v>4480</v>
      </c>
      <c r="R15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36" s="2" t="s">
        <v>1999</v>
      </c>
      <c r="T15536" s="5">
        <f>fifa21_raw_data_v2[[#This Row],[Wage]]*1.07</f>
        <v>909.5</v>
      </c>
      <c r="U15536" s="2" t="s">
        <v>7202</v>
      </c>
      <c r="V15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5536" s="2">
        <v>61</v>
      </c>
      <c r="X15536" s="2">
        <v>13</v>
      </c>
      <c r="Y15536" s="2">
        <v>5</v>
      </c>
      <c r="Z15536" s="2">
        <v>10</v>
      </c>
      <c r="AA15536" s="2">
        <v>26</v>
      </c>
      <c r="AB15536" s="2">
        <v>7</v>
      </c>
      <c r="AC15536" s="2">
        <v>67</v>
      </c>
      <c r="AD15536" s="2">
        <v>9</v>
      </c>
      <c r="AE15536" s="2">
        <v>12</v>
      </c>
      <c r="AF15536" s="2">
        <v>14</v>
      </c>
      <c r="AG15536" s="2">
        <v>20</v>
      </c>
      <c r="AH15536" s="2">
        <v>12</v>
      </c>
      <c r="AI15536" s="2">
        <v>185</v>
      </c>
      <c r="AJ15536" s="2">
        <v>20</v>
      </c>
      <c r="AK15536" s="2">
        <v>29</v>
      </c>
      <c r="AL15536" s="2">
        <v>34</v>
      </c>
      <c r="AM15536" s="2">
        <v>54</v>
      </c>
      <c r="AN15536" s="2">
        <v>48</v>
      </c>
      <c r="AO15536" s="2">
        <v>192</v>
      </c>
      <c r="AP15536" s="2">
        <v>42</v>
      </c>
      <c r="AQ15536" s="2">
        <v>64</v>
      </c>
      <c r="AR15536" s="2">
        <v>27</v>
      </c>
      <c r="AS15536" s="2">
        <v>50</v>
      </c>
      <c r="AT15536" s="2">
        <v>9</v>
      </c>
      <c r="AU15536" s="2">
        <v>78</v>
      </c>
      <c r="AV15536" s="2">
        <v>22</v>
      </c>
      <c r="AW15536" s="2">
        <v>7</v>
      </c>
      <c r="AX15536" s="2">
        <v>4</v>
      </c>
      <c r="AY15536" s="2">
        <v>28</v>
      </c>
      <c r="AZ15536" s="2">
        <v>17</v>
      </c>
      <c r="BA15536" s="2">
        <v>32</v>
      </c>
      <c r="BB15536" s="2">
        <v>32</v>
      </c>
      <c r="BC15536" s="2">
        <v>9</v>
      </c>
      <c r="BD15536" s="2">
        <v>10</v>
      </c>
      <c r="BE15536" s="2">
        <v>13</v>
      </c>
      <c r="BF15536" s="2">
        <v>296</v>
      </c>
      <c r="BG15536" s="2">
        <v>62</v>
      </c>
      <c r="BH15536" s="2">
        <v>57</v>
      </c>
      <c r="BI15536" s="2">
        <v>56</v>
      </c>
      <c r="BJ15536" s="2">
        <v>58</v>
      </c>
      <c r="BK15536" s="2">
        <v>63</v>
      </c>
      <c r="BL15536" s="2">
        <v>911</v>
      </c>
      <c r="BM15536" s="2">
        <v>321</v>
      </c>
      <c r="BN15536" s="2" t="s">
        <v>228</v>
      </c>
      <c r="BO15536" s="2" t="s">
        <v>107</v>
      </c>
      <c r="BP15536" s="2" t="s">
        <v>83</v>
      </c>
      <c r="BQ15536" s="2" t="s">
        <v>83</v>
      </c>
      <c r="BR15536" s="2" t="s">
        <v>348</v>
      </c>
      <c r="BS15536" s="2">
        <v>62</v>
      </c>
      <c r="BT15536" s="2">
        <v>57</v>
      </c>
      <c r="BU15536" s="2">
        <v>56</v>
      </c>
      <c r="BV15536" s="2">
        <v>63</v>
      </c>
      <c r="BW15536" s="2">
        <v>25</v>
      </c>
      <c r="BX15536" s="2">
        <v>58</v>
      </c>
      <c r="BY15536" s="2" t="s">
        <v>1935</v>
      </c>
    </row>
    <row r="15537" spans="1:77" x14ac:dyDescent="0.25">
      <c r="A15537" s="2">
        <v>231678</v>
      </c>
      <c r="B15537" s="2" t="s">
        <v>18628</v>
      </c>
      <c r="C15537" s="2" t="s">
        <v>18629</v>
      </c>
      <c r="D15537" s="2">
        <v>23</v>
      </c>
      <c r="E15537" s="2">
        <v>60</v>
      </c>
      <c r="F15537" s="2">
        <v>64</v>
      </c>
      <c r="G15537" s="2" t="s">
        <v>10450</v>
      </c>
      <c r="H15537" s="2" t="s">
        <v>22282</v>
      </c>
      <c r="I15537" s="2" t="s">
        <v>159</v>
      </c>
      <c r="J15537" s="2">
        <v>185</v>
      </c>
      <c r="K15537" s="2">
        <v>80</v>
      </c>
      <c r="L15537" s="2" t="s">
        <v>91</v>
      </c>
      <c r="M15537" s="2">
        <v>62</v>
      </c>
      <c r="N15537" s="2" t="s">
        <v>159</v>
      </c>
      <c r="O15537" s="1">
        <v>43670</v>
      </c>
      <c r="P15537" s="2" t="s">
        <v>22358</v>
      </c>
      <c r="Q15537" s="3" t="s">
        <v>6018</v>
      </c>
      <c r="R15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37" s="2" t="s">
        <v>2257</v>
      </c>
      <c r="T15537" s="5">
        <f>fifa21_raw_data_v2[[#This Row],[Wage]]*1.07</f>
        <v>535</v>
      </c>
      <c r="U15537" s="2" t="s">
        <v>16138</v>
      </c>
      <c r="V15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5537" s="2">
        <v>186</v>
      </c>
      <c r="X15537" s="2">
        <v>24</v>
      </c>
      <c r="Y15537" s="2">
        <v>23</v>
      </c>
      <c r="Z15537" s="2">
        <v>60</v>
      </c>
      <c r="AA15537" s="2">
        <v>59</v>
      </c>
      <c r="AB15537" s="2">
        <v>20</v>
      </c>
      <c r="AC15537" s="2">
        <v>200</v>
      </c>
      <c r="AD15537" s="2">
        <v>56</v>
      </c>
      <c r="AE15537" s="2">
        <v>27</v>
      </c>
      <c r="AF15537" s="2">
        <v>26</v>
      </c>
      <c r="AG15537" s="2">
        <v>34</v>
      </c>
      <c r="AH15537" s="2">
        <v>57</v>
      </c>
      <c r="AI15537" s="2">
        <v>275</v>
      </c>
      <c r="AJ15537" s="2">
        <v>64</v>
      </c>
      <c r="AK15537" s="2">
        <v>62</v>
      </c>
      <c r="AL15537" s="2">
        <v>37</v>
      </c>
      <c r="AM15537" s="2">
        <v>59</v>
      </c>
      <c r="AN15537" s="2">
        <v>53</v>
      </c>
      <c r="AO15537" s="2">
        <v>285</v>
      </c>
      <c r="AP15537" s="2">
        <v>36</v>
      </c>
      <c r="AQ15537" s="2">
        <v>80</v>
      </c>
      <c r="AR15537" s="2">
        <v>64</v>
      </c>
      <c r="AS15537" s="2">
        <v>84</v>
      </c>
      <c r="AT15537" s="2">
        <v>21</v>
      </c>
      <c r="AU15537" s="2">
        <v>183</v>
      </c>
      <c r="AV15537" s="2">
        <v>40</v>
      </c>
      <c r="AW15537" s="2">
        <v>61</v>
      </c>
      <c r="AX15537" s="2">
        <v>25</v>
      </c>
      <c r="AY15537" s="2">
        <v>27</v>
      </c>
      <c r="AZ15537" s="2">
        <v>30</v>
      </c>
      <c r="BA15537" s="2">
        <v>62</v>
      </c>
      <c r="BB15537" s="2">
        <v>164</v>
      </c>
      <c r="BC15537" s="2">
        <v>51</v>
      </c>
      <c r="BD15537" s="2">
        <v>61</v>
      </c>
      <c r="BE15537" s="2">
        <v>52</v>
      </c>
      <c r="BF15537" s="2">
        <v>56</v>
      </c>
      <c r="BG15537" s="2">
        <v>9</v>
      </c>
      <c r="BH15537" s="2">
        <v>14</v>
      </c>
      <c r="BI15537" s="2">
        <v>7</v>
      </c>
      <c r="BJ15537" s="2">
        <v>14</v>
      </c>
      <c r="BK15537" s="2">
        <v>12</v>
      </c>
      <c r="BL15537" s="2">
        <v>1349</v>
      </c>
      <c r="BM15537" s="2">
        <v>309</v>
      </c>
      <c r="BN15537" s="2" t="s">
        <v>228</v>
      </c>
      <c r="BO15537" s="2" t="s">
        <v>163</v>
      </c>
      <c r="BP15537" s="2" t="s">
        <v>97</v>
      </c>
      <c r="BQ15537" s="2" t="s">
        <v>83</v>
      </c>
      <c r="BR15537" s="2" t="s">
        <v>348</v>
      </c>
      <c r="BS15537" s="2">
        <v>63</v>
      </c>
      <c r="BT15537" s="2">
        <v>26</v>
      </c>
      <c r="BU15537" s="2">
        <v>39</v>
      </c>
      <c r="BV15537" s="2">
        <v>54</v>
      </c>
      <c r="BW15537" s="2">
        <v>57</v>
      </c>
      <c r="BX15537" s="2">
        <v>70</v>
      </c>
      <c r="BY15537" s="2" t="s">
        <v>2615</v>
      </c>
    </row>
    <row r="15538" spans="1:77" x14ac:dyDescent="0.25">
      <c r="A15538" s="2">
        <v>252912</v>
      </c>
      <c r="B15538" s="2" t="s">
        <v>18630</v>
      </c>
      <c r="C15538" s="2" t="s">
        <v>192</v>
      </c>
      <c r="D15538" s="2">
        <v>19</v>
      </c>
      <c r="E15538" s="2">
        <v>60</v>
      </c>
      <c r="F15538" s="2">
        <v>80</v>
      </c>
      <c r="G15538" s="2" t="s">
        <v>1918</v>
      </c>
      <c r="H15538" s="2" t="s">
        <v>22249</v>
      </c>
      <c r="I15538" s="2" t="s">
        <v>787</v>
      </c>
      <c r="J15538" s="2">
        <v>165</v>
      </c>
      <c r="K15538" s="2">
        <v>67</v>
      </c>
      <c r="L15538" s="2" t="s">
        <v>91</v>
      </c>
      <c r="M15538" s="2">
        <v>62</v>
      </c>
      <c r="N15538" s="2" t="s">
        <v>113</v>
      </c>
      <c r="O15538" s="1">
        <v>43647</v>
      </c>
      <c r="P15538" s="2" t="s">
        <v>22358</v>
      </c>
      <c r="Q15538" s="3" t="s">
        <v>7191</v>
      </c>
      <c r="R15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538" s="2" t="s">
        <v>3110</v>
      </c>
      <c r="T15538" s="5">
        <f>fifa21_raw_data_v2[[#This Row],[Wage]]*1.07</f>
        <v>1016.5000000000001</v>
      </c>
      <c r="U15538" s="2" t="s">
        <v>2384</v>
      </c>
      <c r="V15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5538" s="2">
        <v>247</v>
      </c>
      <c r="X15538" s="2">
        <v>54</v>
      </c>
      <c r="Y15538" s="2">
        <v>36</v>
      </c>
      <c r="Z15538" s="2">
        <v>52</v>
      </c>
      <c r="AA15538" s="2">
        <v>66</v>
      </c>
      <c r="AB15538" s="2">
        <v>39</v>
      </c>
      <c r="AC15538" s="2">
        <v>294</v>
      </c>
      <c r="AD15538" s="2">
        <v>60</v>
      </c>
      <c r="AE15538" s="2">
        <v>61</v>
      </c>
      <c r="AF15538" s="2">
        <v>48</v>
      </c>
      <c r="AG15538" s="2">
        <v>63</v>
      </c>
      <c r="AH15538" s="2">
        <v>62</v>
      </c>
      <c r="AI15538" s="2">
        <v>327</v>
      </c>
      <c r="AJ15538" s="2">
        <v>68</v>
      </c>
      <c r="AK15538" s="2">
        <v>64</v>
      </c>
      <c r="AL15538" s="2">
        <v>67</v>
      </c>
      <c r="AM15538" s="2">
        <v>62</v>
      </c>
      <c r="AN15538" s="2">
        <v>66</v>
      </c>
      <c r="AO15538" s="2">
        <v>273</v>
      </c>
      <c r="AP15538" s="2">
        <v>54</v>
      </c>
      <c r="AQ15538" s="2">
        <v>62</v>
      </c>
      <c r="AR15538" s="2">
        <v>58</v>
      </c>
      <c r="AS15538" s="2">
        <v>56</v>
      </c>
      <c r="AT15538" s="2">
        <v>43</v>
      </c>
      <c r="AU15538" s="2">
        <v>279</v>
      </c>
      <c r="AV15538" s="2">
        <v>54</v>
      </c>
      <c r="AW15538" s="2">
        <v>52</v>
      </c>
      <c r="AX15538" s="2">
        <v>58</v>
      </c>
      <c r="AY15538" s="2">
        <v>61</v>
      </c>
      <c r="AZ15538" s="2">
        <v>54</v>
      </c>
      <c r="BA15538" s="2">
        <v>55</v>
      </c>
      <c r="BB15538" s="2">
        <v>160</v>
      </c>
      <c r="BC15538" s="2">
        <v>53</v>
      </c>
      <c r="BD15538" s="2">
        <v>56</v>
      </c>
      <c r="BE15538" s="2">
        <v>51</v>
      </c>
      <c r="BF15538" s="2">
        <v>58</v>
      </c>
      <c r="BG15538" s="2">
        <v>8</v>
      </c>
      <c r="BH15538" s="2">
        <v>15</v>
      </c>
      <c r="BI15538" s="2">
        <v>12</v>
      </c>
      <c r="BJ15538" s="2">
        <v>12</v>
      </c>
      <c r="BK15538" s="2">
        <v>11</v>
      </c>
      <c r="BL15538" s="2">
        <v>1638</v>
      </c>
      <c r="BM15538" s="2">
        <v>341</v>
      </c>
      <c r="BN15538" s="2" t="s">
        <v>106</v>
      </c>
      <c r="BO15538" s="2" t="s">
        <v>163</v>
      </c>
      <c r="BP15538" s="2" t="s">
        <v>83</v>
      </c>
      <c r="BQ15538" s="2" t="s">
        <v>83</v>
      </c>
      <c r="BR15538" s="2" t="s">
        <v>348</v>
      </c>
      <c r="BS15538" s="2">
        <v>66</v>
      </c>
      <c r="BT15538" s="2">
        <v>43</v>
      </c>
      <c r="BU15538" s="2">
        <v>61</v>
      </c>
      <c r="BV15538" s="2">
        <v>62</v>
      </c>
      <c r="BW15538" s="2">
        <v>53</v>
      </c>
      <c r="BX15538" s="2">
        <v>56</v>
      </c>
      <c r="BY15538" s="2" t="s">
        <v>934</v>
      </c>
    </row>
    <row r="15539" spans="1:77" x14ac:dyDescent="0.25">
      <c r="A15539" s="2">
        <v>222190</v>
      </c>
      <c r="B15539" s="2" t="s">
        <v>18631</v>
      </c>
      <c r="C15539" s="2" t="s">
        <v>1569</v>
      </c>
      <c r="D15539" s="2">
        <v>30</v>
      </c>
      <c r="E15539" s="2">
        <v>60</v>
      </c>
      <c r="F15539" s="2">
        <v>60</v>
      </c>
      <c r="G15539" s="2" t="s">
        <v>977</v>
      </c>
      <c r="H15539" s="2" t="s">
        <v>22291</v>
      </c>
      <c r="I15539" s="2" t="s">
        <v>209</v>
      </c>
      <c r="J15539" s="2">
        <v>182</v>
      </c>
      <c r="K15539" s="2">
        <v>76</v>
      </c>
      <c r="L15539" s="2" t="s">
        <v>91</v>
      </c>
      <c r="M15539" s="2">
        <v>61</v>
      </c>
      <c r="N15539" s="2" t="s">
        <v>159</v>
      </c>
      <c r="O15539" s="1">
        <v>42753</v>
      </c>
      <c r="P15539" s="2" t="s">
        <v>22358</v>
      </c>
      <c r="Q15539" s="3" t="s">
        <v>161</v>
      </c>
      <c r="R15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539" s="2">
        <v>3000</v>
      </c>
      <c r="T15539" s="5">
        <f>fifa21_raw_data_v2[[#This Row],[Wage]]*1.07</f>
        <v>3210</v>
      </c>
      <c r="U15539" s="2" t="s">
        <v>14656</v>
      </c>
      <c r="V15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5539" s="2">
        <v>241</v>
      </c>
      <c r="X15539" s="2">
        <v>54</v>
      </c>
      <c r="Y15539" s="2">
        <v>42</v>
      </c>
      <c r="Z15539" s="2">
        <v>58</v>
      </c>
      <c r="AA15539" s="2">
        <v>55</v>
      </c>
      <c r="AB15539" s="2">
        <v>32</v>
      </c>
      <c r="AC15539" s="2">
        <v>255</v>
      </c>
      <c r="AD15539" s="2">
        <v>56</v>
      </c>
      <c r="AE15539" s="2">
        <v>41</v>
      </c>
      <c r="AF15539" s="2">
        <v>46</v>
      </c>
      <c r="AG15539" s="2">
        <v>55</v>
      </c>
      <c r="AH15539" s="2">
        <v>57</v>
      </c>
      <c r="AI15539" s="2">
        <v>307</v>
      </c>
      <c r="AJ15539" s="2">
        <v>54</v>
      </c>
      <c r="AK15539" s="2">
        <v>64</v>
      </c>
      <c r="AL15539" s="2">
        <v>69</v>
      </c>
      <c r="AM15539" s="2">
        <v>55</v>
      </c>
      <c r="AN15539" s="2">
        <v>65</v>
      </c>
      <c r="AO15539" s="2">
        <v>273</v>
      </c>
      <c r="AP15539" s="2">
        <v>46</v>
      </c>
      <c r="AQ15539" s="2">
        <v>64</v>
      </c>
      <c r="AR15539" s="2">
        <v>56</v>
      </c>
      <c r="AS15539" s="2">
        <v>64</v>
      </c>
      <c r="AT15539" s="2">
        <v>43</v>
      </c>
      <c r="AU15539" s="2">
        <v>270</v>
      </c>
      <c r="AV15539" s="2">
        <v>63</v>
      </c>
      <c r="AW15539" s="2">
        <v>63</v>
      </c>
      <c r="AX15539" s="2">
        <v>52</v>
      </c>
      <c r="AY15539" s="2">
        <v>53</v>
      </c>
      <c r="AZ15539" s="2">
        <v>39</v>
      </c>
      <c r="BA15539" s="2">
        <v>52</v>
      </c>
      <c r="BB15539" s="2">
        <v>185</v>
      </c>
      <c r="BC15539" s="2">
        <v>60</v>
      </c>
      <c r="BD15539" s="2">
        <v>63</v>
      </c>
      <c r="BE15539" s="2">
        <v>62</v>
      </c>
      <c r="BF15539" s="2">
        <v>51</v>
      </c>
      <c r="BG15539" s="2">
        <v>10</v>
      </c>
      <c r="BH15539" s="2">
        <v>7</v>
      </c>
      <c r="BI15539" s="2">
        <v>14</v>
      </c>
      <c r="BJ15539" s="2">
        <v>12</v>
      </c>
      <c r="BK15539" s="2">
        <v>8</v>
      </c>
      <c r="BL15539" s="2">
        <v>1582</v>
      </c>
      <c r="BM15539" s="2">
        <v>338</v>
      </c>
      <c r="BN15539" s="2" t="s">
        <v>81</v>
      </c>
      <c r="BO15539" s="2" t="s">
        <v>163</v>
      </c>
      <c r="BP15539" s="2" t="s">
        <v>83</v>
      </c>
      <c r="BQ15539" s="2" t="s">
        <v>97</v>
      </c>
      <c r="BR15539" s="2" t="s">
        <v>348</v>
      </c>
      <c r="BS15539" s="2">
        <v>60</v>
      </c>
      <c r="BT15539" s="2">
        <v>43</v>
      </c>
      <c r="BU15539" s="2">
        <v>53</v>
      </c>
      <c r="BV15539" s="2">
        <v>58</v>
      </c>
      <c r="BW15539" s="2">
        <v>62</v>
      </c>
      <c r="BX15539" s="2">
        <v>62</v>
      </c>
      <c r="BY15539" s="2" t="s">
        <v>2615</v>
      </c>
    </row>
    <row r="15540" spans="1:77" x14ac:dyDescent="0.25">
      <c r="A15540" s="2">
        <v>230895</v>
      </c>
      <c r="B15540" s="2" t="s">
        <v>18632</v>
      </c>
      <c r="C15540" s="2" t="s">
        <v>202</v>
      </c>
      <c r="D15540" s="2">
        <v>23</v>
      </c>
      <c r="E15540" s="2">
        <v>60</v>
      </c>
      <c r="F15540" s="2">
        <v>69</v>
      </c>
      <c r="G15540" s="2" t="s">
        <v>12966</v>
      </c>
      <c r="H15540" s="2" t="s">
        <v>22296</v>
      </c>
      <c r="I15540" s="2" t="s">
        <v>1303</v>
      </c>
      <c r="J15540" s="2">
        <v>183</v>
      </c>
      <c r="K15540" s="2">
        <v>72</v>
      </c>
      <c r="L15540" s="2" t="s">
        <v>91</v>
      </c>
      <c r="M15540" s="2">
        <v>62</v>
      </c>
      <c r="N15540" s="2" t="s">
        <v>92</v>
      </c>
      <c r="O15540" s="1">
        <v>43668</v>
      </c>
      <c r="P15540" s="2" t="s">
        <v>22358</v>
      </c>
      <c r="Q15540" s="3" t="s">
        <v>4828</v>
      </c>
      <c r="R15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40" s="2" t="s">
        <v>3909</v>
      </c>
      <c r="T15540" s="5">
        <f>fifa21_raw_data_v2[[#This Row],[Wage]]*1.07</f>
        <v>642</v>
      </c>
      <c r="U15540" s="2" t="s">
        <v>9674</v>
      </c>
      <c r="V15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5540" s="2">
        <v>259</v>
      </c>
      <c r="X15540" s="2">
        <v>36</v>
      </c>
      <c r="Y15540" s="2">
        <v>60</v>
      </c>
      <c r="Z15540" s="2">
        <v>58</v>
      </c>
      <c r="AA15540" s="2">
        <v>52</v>
      </c>
      <c r="AB15540" s="2">
        <v>53</v>
      </c>
      <c r="AC15540" s="2">
        <v>261</v>
      </c>
      <c r="AD15540" s="2">
        <v>58</v>
      </c>
      <c r="AE15540" s="2">
        <v>58</v>
      </c>
      <c r="AF15540" s="2">
        <v>41</v>
      </c>
      <c r="AG15540" s="2">
        <v>47</v>
      </c>
      <c r="AH15540" s="2">
        <v>57</v>
      </c>
      <c r="AI15540" s="2">
        <v>314</v>
      </c>
      <c r="AJ15540" s="2">
        <v>73</v>
      </c>
      <c r="AK15540" s="2">
        <v>74</v>
      </c>
      <c r="AL15540" s="2">
        <v>52</v>
      </c>
      <c r="AM15540" s="2">
        <v>55</v>
      </c>
      <c r="AN15540" s="2">
        <v>60</v>
      </c>
      <c r="AO15540" s="2">
        <v>312</v>
      </c>
      <c r="AP15540" s="2">
        <v>67</v>
      </c>
      <c r="AQ15540" s="2">
        <v>58</v>
      </c>
      <c r="AR15540" s="2">
        <v>63</v>
      </c>
      <c r="AS15540" s="2">
        <v>70</v>
      </c>
      <c r="AT15540" s="2">
        <v>54</v>
      </c>
      <c r="AU15540" s="2">
        <v>237</v>
      </c>
      <c r="AV15540" s="2">
        <v>37</v>
      </c>
      <c r="AW15540" s="2">
        <v>21</v>
      </c>
      <c r="AX15540" s="2">
        <v>54</v>
      </c>
      <c r="AY15540" s="2">
        <v>62</v>
      </c>
      <c r="AZ15540" s="2">
        <v>63</v>
      </c>
      <c r="BA15540" s="2">
        <v>55</v>
      </c>
      <c r="BB15540" s="2">
        <v>66</v>
      </c>
      <c r="BC15540" s="2">
        <v>22</v>
      </c>
      <c r="BD15540" s="2">
        <v>23</v>
      </c>
      <c r="BE15540" s="2">
        <v>21</v>
      </c>
      <c r="BF15540" s="2">
        <v>46</v>
      </c>
      <c r="BG15540" s="2">
        <v>12</v>
      </c>
      <c r="BH15540" s="2">
        <v>9</v>
      </c>
      <c r="BI15540" s="2">
        <v>14</v>
      </c>
      <c r="BJ15540" s="2">
        <v>5</v>
      </c>
      <c r="BK15540" s="2">
        <v>6</v>
      </c>
      <c r="BL15540" s="2">
        <v>1495</v>
      </c>
      <c r="BM15540" s="2">
        <v>328</v>
      </c>
      <c r="BN15540" s="2" t="s">
        <v>106</v>
      </c>
      <c r="BO15540" s="2" t="s">
        <v>163</v>
      </c>
      <c r="BP15540" s="2" t="s">
        <v>83</v>
      </c>
      <c r="BQ15540" s="2" t="s">
        <v>83</v>
      </c>
      <c r="BR15540" s="2" t="s">
        <v>348</v>
      </c>
      <c r="BS15540" s="2">
        <v>74</v>
      </c>
      <c r="BT15540" s="2">
        <v>60</v>
      </c>
      <c r="BU15540" s="2">
        <v>50</v>
      </c>
      <c r="BV15540" s="2">
        <v>57</v>
      </c>
      <c r="BW15540" s="2">
        <v>26</v>
      </c>
      <c r="BX15540" s="2">
        <v>61</v>
      </c>
      <c r="BY15540" s="2" t="s">
        <v>1064</v>
      </c>
    </row>
    <row r="15541" spans="1:77" x14ac:dyDescent="0.25">
      <c r="A15541" s="2">
        <v>215023</v>
      </c>
      <c r="B15541" s="2" t="s">
        <v>18633</v>
      </c>
      <c r="C15541" s="2" t="s">
        <v>342</v>
      </c>
      <c r="D15541" s="2">
        <v>33</v>
      </c>
      <c r="E15541" s="2">
        <v>60</v>
      </c>
      <c r="F15541" s="2">
        <v>60</v>
      </c>
      <c r="G15541" s="2" t="s">
        <v>6172</v>
      </c>
      <c r="H15541" s="2" t="s">
        <v>22304</v>
      </c>
      <c r="I15541" s="2" t="s">
        <v>251</v>
      </c>
      <c r="J15541" s="2">
        <v>183</v>
      </c>
      <c r="K15541" s="2">
        <v>81</v>
      </c>
      <c r="L15541" s="2" t="s">
        <v>91</v>
      </c>
      <c r="M15541" s="2">
        <v>63</v>
      </c>
      <c r="N15541" s="2" t="s">
        <v>159</v>
      </c>
      <c r="O15541" s="1">
        <v>43831</v>
      </c>
      <c r="P15541" s="2" t="s">
        <v>22358</v>
      </c>
      <c r="Q15541" s="3" t="s">
        <v>361</v>
      </c>
      <c r="R15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541" s="2" t="s">
        <v>2257</v>
      </c>
      <c r="T15541" s="5">
        <f>fifa21_raw_data_v2[[#This Row],[Wage]]*1.07</f>
        <v>535</v>
      </c>
      <c r="U15541" s="2" t="s">
        <v>13291</v>
      </c>
      <c r="V15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5541" s="2">
        <v>272</v>
      </c>
      <c r="X15541" s="2">
        <v>53</v>
      </c>
      <c r="Y15541" s="2">
        <v>54</v>
      </c>
      <c r="Z15541" s="2">
        <v>64</v>
      </c>
      <c r="AA15541" s="2">
        <v>61</v>
      </c>
      <c r="AB15541" s="2">
        <v>40</v>
      </c>
      <c r="AC15541" s="2">
        <v>278</v>
      </c>
      <c r="AD15541" s="2">
        <v>61</v>
      </c>
      <c r="AE15541" s="2">
        <v>53</v>
      </c>
      <c r="AF15541" s="2">
        <v>44</v>
      </c>
      <c r="AG15541" s="2">
        <v>60</v>
      </c>
      <c r="AH15541" s="2">
        <v>60</v>
      </c>
      <c r="AI15541" s="2">
        <v>292</v>
      </c>
      <c r="AJ15541" s="2">
        <v>63</v>
      </c>
      <c r="AK15541" s="2">
        <v>55</v>
      </c>
      <c r="AL15541" s="2">
        <v>59</v>
      </c>
      <c r="AM15541" s="2">
        <v>61</v>
      </c>
      <c r="AN15541" s="2">
        <v>54</v>
      </c>
      <c r="AO15541" s="2">
        <v>325</v>
      </c>
      <c r="AP15541" s="2">
        <v>63</v>
      </c>
      <c r="AQ15541" s="2">
        <v>62</v>
      </c>
      <c r="AR15541" s="2">
        <v>68</v>
      </c>
      <c r="AS15541" s="2">
        <v>76</v>
      </c>
      <c r="AT15541" s="2">
        <v>56</v>
      </c>
      <c r="AU15541" s="2">
        <v>286</v>
      </c>
      <c r="AV15541" s="2">
        <v>62</v>
      </c>
      <c r="AW15541" s="2">
        <v>59</v>
      </c>
      <c r="AX15541" s="2">
        <v>50</v>
      </c>
      <c r="AY15541" s="2">
        <v>62</v>
      </c>
      <c r="AZ15541" s="2">
        <v>53</v>
      </c>
      <c r="BA15541" s="2">
        <v>50</v>
      </c>
      <c r="BB15541" s="2">
        <v>185</v>
      </c>
      <c r="BC15541" s="2">
        <v>60</v>
      </c>
      <c r="BD15541" s="2">
        <v>60</v>
      </c>
      <c r="BE15541" s="2">
        <v>65</v>
      </c>
      <c r="BF15541" s="2">
        <v>45</v>
      </c>
      <c r="BG15541" s="2">
        <v>8</v>
      </c>
      <c r="BH15541" s="2">
        <v>6</v>
      </c>
      <c r="BI15541" s="2">
        <v>16</v>
      </c>
      <c r="BJ15541" s="2">
        <v>7</v>
      </c>
      <c r="BK15541" s="2">
        <v>8</v>
      </c>
      <c r="BL15541" s="2">
        <v>1683</v>
      </c>
      <c r="BM15541" s="2">
        <v>364</v>
      </c>
      <c r="BN15541" s="2" t="s">
        <v>106</v>
      </c>
      <c r="BO15541" s="2" t="s">
        <v>196</v>
      </c>
      <c r="BP15541" s="2" t="s">
        <v>84</v>
      </c>
      <c r="BQ15541" s="2" t="s">
        <v>83</v>
      </c>
      <c r="BR15541" s="2" t="s">
        <v>348</v>
      </c>
      <c r="BS15541" s="2">
        <v>59</v>
      </c>
      <c r="BT15541" s="2">
        <v>55</v>
      </c>
      <c r="BU15541" s="2">
        <v>58</v>
      </c>
      <c r="BV15541" s="2">
        <v>60</v>
      </c>
      <c r="BW15541" s="2">
        <v>61</v>
      </c>
      <c r="BX15541" s="2">
        <v>71</v>
      </c>
      <c r="BY15541" s="2" t="s">
        <v>2796</v>
      </c>
    </row>
    <row r="15542" spans="1:77" x14ac:dyDescent="0.25">
      <c r="A15542" s="2">
        <v>241134</v>
      </c>
      <c r="B15542" s="2" t="s">
        <v>18634</v>
      </c>
      <c r="C15542" s="2" t="s">
        <v>852</v>
      </c>
      <c r="D15542" s="2">
        <v>22</v>
      </c>
      <c r="E15542" s="2">
        <v>60</v>
      </c>
      <c r="F15542" s="2">
        <v>71</v>
      </c>
      <c r="G15542" s="2" t="s">
        <v>4539</v>
      </c>
      <c r="H15542" s="2" t="s">
        <v>22282</v>
      </c>
      <c r="I15542" s="2" t="s">
        <v>1773</v>
      </c>
      <c r="J15542" s="2">
        <v>192</v>
      </c>
      <c r="K15542" s="2">
        <v>80</v>
      </c>
      <c r="L15542" s="2" t="s">
        <v>75</v>
      </c>
      <c r="M15542" s="2">
        <v>61</v>
      </c>
      <c r="N15542" s="2" t="s">
        <v>159</v>
      </c>
      <c r="O15542" s="1">
        <v>43647</v>
      </c>
      <c r="P15542" s="2" t="s">
        <v>22358</v>
      </c>
      <c r="Q15542" s="3" t="s">
        <v>4480</v>
      </c>
      <c r="R15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42" s="2" t="s">
        <v>3909</v>
      </c>
      <c r="T15542" s="5">
        <f>fifa21_raw_data_v2[[#This Row],[Wage]]*1.07</f>
        <v>642</v>
      </c>
      <c r="U15542" s="2" t="s">
        <v>7960</v>
      </c>
      <c r="V15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5542" s="2">
        <v>218</v>
      </c>
      <c r="X15542" s="2">
        <v>56</v>
      </c>
      <c r="Y15542" s="2">
        <v>31</v>
      </c>
      <c r="Z15542" s="2">
        <v>53</v>
      </c>
      <c r="AA15542" s="2">
        <v>51</v>
      </c>
      <c r="AB15542" s="2">
        <v>27</v>
      </c>
      <c r="AC15542" s="2">
        <v>213</v>
      </c>
      <c r="AD15542" s="2">
        <v>53</v>
      </c>
      <c r="AE15542" s="2">
        <v>30</v>
      </c>
      <c r="AF15542" s="2">
        <v>28</v>
      </c>
      <c r="AG15542" s="2">
        <v>45</v>
      </c>
      <c r="AH15542" s="2">
        <v>57</v>
      </c>
      <c r="AI15542" s="2">
        <v>251</v>
      </c>
      <c r="AJ15542" s="2">
        <v>51</v>
      </c>
      <c r="AK15542" s="2">
        <v>64</v>
      </c>
      <c r="AL15542" s="2">
        <v>31</v>
      </c>
      <c r="AM15542" s="2">
        <v>55</v>
      </c>
      <c r="AN15542" s="2">
        <v>50</v>
      </c>
      <c r="AO15542" s="2">
        <v>287</v>
      </c>
      <c r="AP15542" s="2">
        <v>38</v>
      </c>
      <c r="AQ15542" s="2">
        <v>74</v>
      </c>
      <c r="AR15542" s="2">
        <v>67</v>
      </c>
      <c r="AS15542" s="2">
        <v>74</v>
      </c>
      <c r="AT15542" s="2">
        <v>34</v>
      </c>
      <c r="AU15542" s="2">
        <v>236</v>
      </c>
      <c r="AV15542" s="2">
        <v>55</v>
      </c>
      <c r="AW15542" s="2">
        <v>57</v>
      </c>
      <c r="AX15542" s="2">
        <v>43</v>
      </c>
      <c r="AY15542" s="2">
        <v>42</v>
      </c>
      <c r="AZ15542" s="2">
        <v>39</v>
      </c>
      <c r="BA15542" s="2">
        <v>47</v>
      </c>
      <c r="BB15542" s="2">
        <v>177</v>
      </c>
      <c r="BC15542" s="2">
        <v>58</v>
      </c>
      <c r="BD15542" s="2">
        <v>60</v>
      </c>
      <c r="BE15542" s="2">
        <v>59</v>
      </c>
      <c r="BF15542" s="2">
        <v>49</v>
      </c>
      <c r="BG15542" s="2">
        <v>10</v>
      </c>
      <c r="BH15542" s="2">
        <v>8</v>
      </c>
      <c r="BI15542" s="2">
        <v>13</v>
      </c>
      <c r="BJ15542" s="2">
        <v>10</v>
      </c>
      <c r="BK15542" s="2">
        <v>8</v>
      </c>
      <c r="BL15542" s="2">
        <v>1431</v>
      </c>
      <c r="BM15542" s="2">
        <v>317</v>
      </c>
      <c r="BN15542" s="2" t="s">
        <v>106</v>
      </c>
      <c r="BO15542" s="2" t="s">
        <v>163</v>
      </c>
      <c r="BP15542" s="2" t="s">
        <v>83</v>
      </c>
      <c r="BQ15542" s="2" t="s">
        <v>83</v>
      </c>
      <c r="BR15542" s="2" t="s">
        <v>348</v>
      </c>
      <c r="BS15542" s="2">
        <v>58</v>
      </c>
      <c r="BT15542" s="2">
        <v>34</v>
      </c>
      <c r="BU15542" s="2">
        <v>47</v>
      </c>
      <c r="BV15542" s="2">
        <v>52</v>
      </c>
      <c r="BW15542" s="2">
        <v>58</v>
      </c>
      <c r="BX15542" s="2">
        <v>68</v>
      </c>
      <c r="BY15542" s="2" t="s">
        <v>2615</v>
      </c>
    </row>
    <row r="15543" spans="1:77" x14ac:dyDescent="0.25">
      <c r="A15543" s="2">
        <v>223982</v>
      </c>
      <c r="B15543" s="2" t="s">
        <v>18635</v>
      </c>
      <c r="C15543" s="2" t="s">
        <v>202</v>
      </c>
      <c r="D15543" s="2">
        <v>24</v>
      </c>
      <c r="E15543" s="2">
        <v>60</v>
      </c>
      <c r="F15543" s="2">
        <v>67</v>
      </c>
      <c r="G15543" s="2" t="s">
        <v>13930</v>
      </c>
      <c r="H15543" s="2" t="s">
        <v>22262</v>
      </c>
      <c r="I15543" s="2" t="s">
        <v>102</v>
      </c>
      <c r="J15543" s="2">
        <v>190</v>
      </c>
      <c r="K15543" s="2">
        <v>85</v>
      </c>
      <c r="L15543" s="2" t="s">
        <v>91</v>
      </c>
      <c r="M15543" s="2">
        <v>60</v>
      </c>
      <c r="N15543" s="2" t="s">
        <v>102</v>
      </c>
      <c r="O15543" s="1">
        <v>42766</v>
      </c>
      <c r="P15543" s="2" t="s">
        <v>22358</v>
      </c>
      <c r="Q15543" s="3" t="s">
        <v>5473</v>
      </c>
      <c r="R15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543" s="2">
        <v>2000</v>
      </c>
      <c r="T15543" s="5">
        <f>fifa21_raw_data_v2[[#This Row],[Wage]]*1.07</f>
        <v>2140</v>
      </c>
      <c r="U15543" s="2" t="s">
        <v>15219</v>
      </c>
      <c r="V15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5543" s="2">
        <v>92</v>
      </c>
      <c r="X15543" s="2">
        <v>18</v>
      </c>
      <c r="Y15543" s="2">
        <v>14</v>
      </c>
      <c r="Z15543" s="2">
        <v>16</v>
      </c>
      <c r="AA15543" s="2">
        <v>28</v>
      </c>
      <c r="AB15543" s="2">
        <v>16</v>
      </c>
      <c r="AC15543" s="2">
        <v>94</v>
      </c>
      <c r="AD15543" s="2">
        <v>15</v>
      </c>
      <c r="AE15543" s="2">
        <v>21</v>
      </c>
      <c r="AF15543" s="2">
        <v>13</v>
      </c>
      <c r="AG15543" s="2">
        <v>26</v>
      </c>
      <c r="AH15543" s="2">
        <v>19</v>
      </c>
      <c r="AI15543" s="2">
        <v>264</v>
      </c>
      <c r="AJ15543" s="2">
        <v>40</v>
      </c>
      <c r="AK15543" s="2">
        <v>48</v>
      </c>
      <c r="AL15543" s="2">
        <v>55</v>
      </c>
      <c r="AM15543" s="2">
        <v>63</v>
      </c>
      <c r="AN15543" s="2">
        <v>58</v>
      </c>
      <c r="AO15543" s="2">
        <v>195</v>
      </c>
      <c r="AP15543" s="2">
        <v>41</v>
      </c>
      <c r="AQ15543" s="2">
        <v>54</v>
      </c>
      <c r="AR15543" s="2">
        <v>33</v>
      </c>
      <c r="AS15543" s="2">
        <v>54</v>
      </c>
      <c r="AT15543" s="2">
        <v>13</v>
      </c>
      <c r="AU15543" s="2">
        <v>137</v>
      </c>
      <c r="AV15543" s="2">
        <v>40</v>
      </c>
      <c r="AW15543" s="2">
        <v>24</v>
      </c>
      <c r="AX15543" s="2">
        <v>15</v>
      </c>
      <c r="AY15543" s="2">
        <v>32</v>
      </c>
      <c r="AZ15543" s="2">
        <v>26</v>
      </c>
      <c r="BA15543" s="2">
        <v>39</v>
      </c>
      <c r="BB15543" s="2">
        <v>43</v>
      </c>
      <c r="BC15543" s="2">
        <v>12</v>
      </c>
      <c r="BD15543" s="2">
        <v>15</v>
      </c>
      <c r="BE15543" s="2">
        <v>16</v>
      </c>
      <c r="BF15543" s="2">
        <v>292</v>
      </c>
      <c r="BG15543" s="2">
        <v>57</v>
      </c>
      <c r="BH15543" s="2">
        <v>57</v>
      </c>
      <c r="BI15543" s="2">
        <v>55</v>
      </c>
      <c r="BJ15543" s="2">
        <v>60</v>
      </c>
      <c r="BK15543" s="2">
        <v>63</v>
      </c>
      <c r="BL15543" s="2">
        <v>1117</v>
      </c>
      <c r="BM15543" s="2">
        <v>336</v>
      </c>
      <c r="BN15543" s="2" t="s">
        <v>228</v>
      </c>
      <c r="BO15543" s="2" t="s">
        <v>107</v>
      </c>
      <c r="BP15543" s="2" t="s">
        <v>83</v>
      </c>
      <c r="BQ15543" s="2" t="s">
        <v>83</v>
      </c>
      <c r="BR15543" s="2" t="s">
        <v>348</v>
      </c>
      <c r="BS15543" s="2">
        <v>57</v>
      </c>
      <c r="BT15543" s="2">
        <v>57</v>
      </c>
      <c r="BU15543" s="2">
        <v>55</v>
      </c>
      <c r="BV15543" s="2">
        <v>63</v>
      </c>
      <c r="BW15543" s="2">
        <v>44</v>
      </c>
      <c r="BX15543" s="2">
        <v>60</v>
      </c>
      <c r="BY15543" s="2" t="s">
        <v>2796</v>
      </c>
    </row>
    <row r="15544" spans="1:77" x14ac:dyDescent="0.25">
      <c r="A15544" s="2">
        <v>236029</v>
      </c>
      <c r="B15544" s="2" t="s">
        <v>18636</v>
      </c>
      <c r="C15544" s="2" t="s">
        <v>1300</v>
      </c>
      <c r="D15544" s="2">
        <v>21</v>
      </c>
      <c r="E15544" s="2">
        <v>60</v>
      </c>
      <c r="F15544" s="2">
        <v>69</v>
      </c>
      <c r="G15544" s="2" t="s">
        <v>14227</v>
      </c>
      <c r="H15544" s="2" t="s">
        <v>22258</v>
      </c>
      <c r="I15544" s="2" t="s">
        <v>280</v>
      </c>
      <c r="J15544" s="2">
        <v>178</v>
      </c>
      <c r="K15544" s="2">
        <v>70</v>
      </c>
      <c r="L15544" s="2" t="s">
        <v>75</v>
      </c>
      <c r="M15544" s="2">
        <v>60</v>
      </c>
      <c r="N15544" s="2" t="s">
        <v>280</v>
      </c>
      <c r="O15544" s="1">
        <v>42601</v>
      </c>
      <c r="P15544" s="2" t="s">
        <v>22358</v>
      </c>
      <c r="Q15544" s="3" t="s">
        <v>4480</v>
      </c>
      <c r="R15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44" s="2">
        <v>2000</v>
      </c>
      <c r="T15544" s="5">
        <f>fifa21_raw_data_v2[[#This Row],[Wage]]*1.07</f>
        <v>2140</v>
      </c>
      <c r="U15544" s="2" t="s">
        <v>5282</v>
      </c>
      <c r="V15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5544" s="2">
        <v>233</v>
      </c>
      <c r="X15544" s="2">
        <v>55</v>
      </c>
      <c r="Y15544" s="2">
        <v>38</v>
      </c>
      <c r="Z15544" s="2">
        <v>53</v>
      </c>
      <c r="AA15544" s="2">
        <v>53</v>
      </c>
      <c r="AB15544" s="2">
        <v>34</v>
      </c>
      <c r="AC15544" s="2">
        <v>238</v>
      </c>
      <c r="AD15544" s="2">
        <v>53</v>
      </c>
      <c r="AE15544" s="2">
        <v>45</v>
      </c>
      <c r="AF15544" s="2">
        <v>41</v>
      </c>
      <c r="AG15544" s="2">
        <v>44</v>
      </c>
      <c r="AH15544" s="2">
        <v>55</v>
      </c>
      <c r="AI15544" s="2">
        <v>331</v>
      </c>
      <c r="AJ15544" s="2">
        <v>70</v>
      </c>
      <c r="AK15544" s="2">
        <v>72</v>
      </c>
      <c r="AL15544" s="2">
        <v>67</v>
      </c>
      <c r="AM15544" s="2">
        <v>52</v>
      </c>
      <c r="AN15544" s="2">
        <v>70</v>
      </c>
      <c r="AO15544" s="2">
        <v>302</v>
      </c>
      <c r="AP15544" s="2">
        <v>49</v>
      </c>
      <c r="AQ15544" s="2">
        <v>73</v>
      </c>
      <c r="AR15544" s="2">
        <v>68</v>
      </c>
      <c r="AS15544" s="2">
        <v>68</v>
      </c>
      <c r="AT15544" s="2">
        <v>44</v>
      </c>
      <c r="AU15544" s="2">
        <v>250</v>
      </c>
      <c r="AV15544" s="2">
        <v>60</v>
      </c>
      <c r="AW15544" s="2">
        <v>55</v>
      </c>
      <c r="AX15544" s="2">
        <v>50</v>
      </c>
      <c r="AY15544" s="2">
        <v>43</v>
      </c>
      <c r="AZ15544" s="2">
        <v>42</v>
      </c>
      <c r="BA15544" s="2">
        <v>50</v>
      </c>
      <c r="BB15544" s="2">
        <v>169</v>
      </c>
      <c r="BC15544" s="2">
        <v>56</v>
      </c>
      <c r="BD15544" s="2">
        <v>57</v>
      </c>
      <c r="BE15544" s="2">
        <v>56</v>
      </c>
      <c r="BF15544" s="2">
        <v>48</v>
      </c>
      <c r="BG15544" s="2">
        <v>5</v>
      </c>
      <c r="BH15544" s="2">
        <v>10</v>
      </c>
      <c r="BI15544" s="2">
        <v>8</v>
      </c>
      <c r="BJ15544" s="2">
        <v>12</v>
      </c>
      <c r="BK15544" s="2">
        <v>13</v>
      </c>
      <c r="BL15544" s="2">
        <v>1571</v>
      </c>
      <c r="BM15544" s="2">
        <v>341</v>
      </c>
      <c r="BN15544" s="2" t="s">
        <v>228</v>
      </c>
      <c r="BO15544" s="2" t="s">
        <v>163</v>
      </c>
      <c r="BP15544" s="2" t="s">
        <v>83</v>
      </c>
      <c r="BQ15544" s="2" t="s">
        <v>97</v>
      </c>
      <c r="BR15544" s="2" t="s">
        <v>348</v>
      </c>
      <c r="BS15544" s="2">
        <v>71</v>
      </c>
      <c r="BT15544" s="2">
        <v>42</v>
      </c>
      <c r="BU15544" s="2">
        <v>49</v>
      </c>
      <c r="BV15544" s="2">
        <v>56</v>
      </c>
      <c r="BW15544" s="2">
        <v>56</v>
      </c>
      <c r="BX15544" s="2">
        <v>67</v>
      </c>
      <c r="BY15544" s="2" t="s">
        <v>2796</v>
      </c>
    </row>
    <row r="15545" spans="1:77" x14ac:dyDescent="0.25">
      <c r="A15545" s="2">
        <v>183533</v>
      </c>
      <c r="B15545" s="2" t="s">
        <v>18637</v>
      </c>
      <c r="C15545" s="2" t="s">
        <v>202</v>
      </c>
      <c r="D15545" s="2">
        <v>28</v>
      </c>
      <c r="E15545" s="2">
        <v>60</v>
      </c>
      <c r="F15545" s="2">
        <v>61</v>
      </c>
      <c r="G15545" s="2" t="s">
        <v>9396</v>
      </c>
      <c r="H15545" s="2" t="s">
        <v>22282</v>
      </c>
      <c r="I15545" s="2" t="s">
        <v>102</v>
      </c>
      <c r="J15545" s="2">
        <v>191</v>
      </c>
      <c r="K15545" s="2">
        <v>76</v>
      </c>
      <c r="L15545" s="2" t="s">
        <v>91</v>
      </c>
      <c r="M15545" s="2">
        <v>60</v>
      </c>
      <c r="N15545" s="2" t="s">
        <v>102</v>
      </c>
      <c r="O15545" s="1">
        <v>43647</v>
      </c>
      <c r="P15545" s="2" t="s">
        <v>22358</v>
      </c>
      <c r="Q15545" s="3" t="s">
        <v>285</v>
      </c>
      <c r="R15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545" s="2">
        <v>1000</v>
      </c>
      <c r="T15545" s="5">
        <f>fifa21_raw_data_v2[[#This Row],[Wage]]*1.07</f>
        <v>1070</v>
      </c>
      <c r="U15545" s="2" t="s">
        <v>172</v>
      </c>
      <c r="V15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5545" s="2">
        <v>78</v>
      </c>
      <c r="X15545" s="2">
        <v>15</v>
      </c>
      <c r="Y15545" s="2">
        <v>13</v>
      </c>
      <c r="Z15545" s="2">
        <v>12</v>
      </c>
      <c r="AA15545" s="2">
        <v>24</v>
      </c>
      <c r="AB15545" s="2">
        <v>14</v>
      </c>
      <c r="AC15545" s="2">
        <v>85</v>
      </c>
      <c r="AD15545" s="2">
        <v>13</v>
      </c>
      <c r="AE15545" s="2">
        <v>14</v>
      </c>
      <c r="AF15545" s="2">
        <v>12</v>
      </c>
      <c r="AG15545" s="2">
        <v>23</v>
      </c>
      <c r="AH15545" s="2">
        <v>23</v>
      </c>
      <c r="AI15545" s="2">
        <v>260</v>
      </c>
      <c r="AJ15545" s="2">
        <v>54</v>
      </c>
      <c r="AK15545" s="2">
        <v>53</v>
      </c>
      <c r="AL15545" s="2">
        <v>48</v>
      </c>
      <c r="AM15545" s="2">
        <v>56</v>
      </c>
      <c r="AN15545" s="2">
        <v>49</v>
      </c>
      <c r="AO15545" s="2">
        <v>190</v>
      </c>
      <c r="AP15545" s="2">
        <v>42</v>
      </c>
      <c r="AQ15545" s="2">
        <v>46</v>
      </c>
      <c r="AR15545" s="2">
        <v>29</v>
      </c>
      <c r="AS15545" s="2">
        <v>58</v>
      </c>
      <c r="AT15545" s="2">
        <v>15</v>
      </c>
      <c r="AU15545" s="2">
        <v>119</v>
      </c>
      <c r="AV15545" s="2">
        <v>38</v>
      </c>
      <c r="AW15545" s="2">
        <v>12</v>
      </c>
      <c r="AX15545" s="2">
        <v>13</v>
      </c>
      <c r="AY15545" s="2">
        <v>34</v>
      </c>
      <c r="AZ15545" s="2">
        <v>22</v>
      </c>
      <c r="BA15545" s="2">
        <v>51</v>
      </c>
      <c r="BB15545" s="2">
        <v>45</v>
      </c>
      <c r="BC15545" s="2">
        <v>18</v>
      </c>
      <c r="BD15545" s="2">
        <v>13</v>
      </c>
      <c r="BE15545" s="2">
        <v>14</v>
      </c>
      <c r="BF15545" s="2">
        <v>296</v>
      </c>
      <c r="BG15545" s="2">
        <v>60</v>
      </c>
      <c r="BH15545" s="2">
        <v>60</v>
      </c>
      <c r="BI15545" s="2">
        <v>56</v>
      </c>
      <c r="BJ15545" s="2">
        <v>58</v>
      </c>
      <c r="BK15545" s="2">
        <v>62</v>
      </c>
      <c r="BL15545" s="2">
        <v>1073</v>
      </c>
      <c r="BM15545" s="2">
        <v>349</v>
      </c>
      <c r="BN15545" s="2" t="s">
        <v>228</v>
      </c>
      <c r="BO15545" s="2" t="s">
        <v>107</v>
      </c>
      <c r="BP15545" s="2" t="s">
        <v>83</v>
      </c>
      <c r="BQ15545" s="2" t="s">
        <v>83</v>
      </c>
      <c r="BR15545" s="2" t="s">
        <v>348</v>
      </c>
      <c r="BS15545" s="2">
        <v>60</v>
      </c>
      <c r="BT15545" s="2">
        <v>60</v>
      </c>
      <c r="BU15545" s="2">
        <v>56</v>
      </c>
      <c r="BV15545" s="2">
        <v>62</v>
      </c>
      <c r="BW15545" s="2">
        <v>53</v>
      </c>
      <c r="BX15545" s="2">
        <v>58</v>
      </c>
      <c r="BY15545" s="2" t="s">
        <v>2796</v>
      </c>
    </row>
    <row r="15546" spans="1:77" x14ac:dyDescent="0.25">
      <c r="A15546" s="2">
        <v>247533</v>
      </c>
      <c r="B15546" s="2" t="s">
        <v>18638</v>
      </c>
      <c r="C15546" s="2" t="s">
        <v>146</v>
      </c>
      <c r="D15546" s="2">
        <v>22</v>
      </c>
      <c r="E15546" s="2">
        <v>60</v>
      </c>
      <c r="F15546" s="2">
        <v>69</v>
      </c>
      <c r="G15546" s="2" t="s">
        <v>6378</v>
      </c>
      <c r="H15546" s="2" t="s">
        <v>22252</v>
      </c>
      <c r="I15546" s="2" t="s">
        <v>280</v>
      </c>
      <c r="J15546" s="2">
        <v>177</v>
      </c>
      <c r="K15546" s="2">
        <v>74</v>
      </c>
      <c r="L15546" s="2" t="s">
        <v>75</v>
      </c>
      <c r="M15546" s="2">
        <v>60</v>
      </c>
      <c r="N15546" s="2" t="s">
        <v>280</v>
      </c>
      <c r="O15546" s="1">
        <v>44011</v>
      </c>
      <c r="P15546" s="2" t="s">
        <v>22358</v>
      </c>
      <c r="Q15546" s="3" t="s">
        <v>4480</v>
      </c>
      <c r="R15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46" s="2">
        <v>1000</v>
      </c>
      <c r="T15546" s="5">
        <f>fifa21_raw_data_v2[[#This Row],[Wage]]*1.07</f>
        <v>1070</v>
      </c>
      <c r="U15546" s="2" t="s">
        <v>12460</v>
      </c>
      <c r="V15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546" s="2">
        <v>207</v>
      </c>
      <c r="X15546" s="2">
        <v>53</v>
      </c>
      <c r="Y15546" s="2">
        <v>29</v>
      </c>
      <c r="Z15546" s="2">
        <v>44</v>
      </c>
      <c r="AA15546" s="2">
        <v>53</v>
      </c>
      <c r="AB15546" s="2">
        <v>28</v>
      </c>
      <c r="AC15546" s="2">
        <v>236</v>
      </c>
      <c r="AD15546" s="2">
        <v>53</v>
      </c>
      <c r="AE15546" s="2">
        <v>48</v>
      </c>
      <c r="AF15546" s="2">
        <v>38</v>
      </c>
      <c r="AG15546" s="2">
        <v>39</v>
      </c>
      <c r="AH15546" s="2">
        <v>58</v>
      </c>
      <c r="AI15546" s="2">
        <v>310</v>
      </c>
      <c r="AJ15546" s="2">
        <v>68</v>
      </c>
      <c r="AK15546" s="2">
        <v>63</v>
      </c>
      <c r="AL15546" s="2">
        <v>51</v>
      </c>
      <c r="AM15546" s="2">
        <v>57</v>
      </c>
      <c r="AN15546" s="2">
        <v>71</v>
      </c>
      <c r="AO15546" s="2">
        <v>256</v>
      </c>
      <c r="AP15546" s="2">
        <v>40</v>
      </c>
      <c r="AQ15546" s="2">
        <v>63</v>
      </c>
      <c r="AR15546" s="2">
        <v>63</v>
      </c>
      <c r="AS15546" s="2">
        <v>57</v>
      </c>
      <c r="AT15546" s="2">
        <v>33</v>
      </c>
      <c r="AU15546" s="2">
        <v>227</v>
      </c>
      <c r="AV15546" s="2">
        <v>48</v>
      </c>
      <c r="AW15546" s="2">
        <v>57</v>
      </c>
      <c r="AX15546" s="2">
        <v>45</v>
      </c>
      <c r="AY15546" s="2">
        <v>38</v>
      </c>
      <c r="AZ15546" s="2">
        <v>39</v>
      </c>
      <c r="BA15546" s="2">
        <v>43</v>
      </c>
      <c r="BB15546" s="2">
        <v>174</v>
      </c>
      <c r="BC15546" s="2">
        <v>58</v>
      </c>
      <c r="BD15546" s="2">
        <v>57</v>
      </c>
      <c r="BE15546" s="2">
        <v>59</v>
      </c>
      <c r="BF15546" s="2">
        <v>35</v>
      </c>
      <c r="BG15546" s="2">
        <v>7</v>
      </c>
      <c r="BH15546" s="2">
        <v>6</v>
      </c>
      <c r="BI15546" s="2">
        <v>7</v>
      </c>
      <c r="BJ15546" s="2">
        <v>7</v>
      </c>
      <c r="BK15546" s="2">
        <v>8</v>
      </c>
      <c r="BL15546" s="2">
        <v>1445</v>
      </c>
      <c r="BM15546" s="2">
        <v>313</v>
      </c>
      <c r="BN15546" s="2" t="s">
        <v>228</v>
      </c>
      <c r="BO15546" s="2" t="s">
        <v>163</v>
      </c>
      <c r="BP15546" s="2" t="s">
        <v>83</v>
      </c>
      <c r="BQ15546" s="2" t="s">
        <v>83</v>
      </c>
      <c r="BR15546" s="2" t="s">
        <v>348</v>
      </c>
      <c r="BS15546" s="2">
        <v>65</v>
      </c>
      <c r="BT15546" s="2">
        <v>33</v>
      </c>
      <c r="BU15546" s="2">
        <v>47</v>
      </c>
      <c r="BV15546" s="2">
        <v>55</v>
      </c>
      <c r="BW15546" s="2">
        <v>56</v>
      </c>
      <c r="BX15546" s="2">
        <v>57</v>
      </c>
      <c r="BY15546" s="2" t="s">
        <v>2368</v>
      </c>
    </row>
    <row r="15547" spans="1:77" x14ac:dyDescent="0.25">
      <c r="A15547" s="2">
        <v>254217</v>
      </c>
      <c r="B15547" s="2" t="s">
        <v>18639</v>
      </c>
      <c r="C15547" s="2" t="s">
        <v>1443</v>
      </c>
      <c r="D15547" s="2">
        <v>27</v>
      </c>
      <c r="E15547" s="2">
        <v>59</v>
      </c>
      <c r="F15547" s="2">
        <v>60</v>
      </c>
      <c r="G15547" s="2" t="s">
        <v>7196</v>
      </c>
      <c r="H15547" s="2" t="s">
        <v>22245</v>
      </c>
      <c r="I15547" s="2" t="s">
        <v>699</v>
      </c>
      <c r="J15547" s="2">
        <v>185</v>
      </c>
      <c r="K15547" s="2">
        <v>70</v>
      </c>
      <c r="L15547" s="2" t="s">
        <v>91</v>
      </c>
      <c r="M15547" s="2">
        <v>60</v>
      </c>
      <c r="N15547" s="2" t="s">
        <v>92</v>
      </c>
      <c r="O15547" s="1">
        <v>43469</v>
      </c>
      <c r="P15547" s="2" t="s">
        <v>22358</v>
      </c>
      <c r="Q15547" s="3" t="s">
        <v>6799</v>
      </c>
      <c r="R15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547" s="2" t="s">
        <v>2257</v>
      </c>
      <c r="T15547" s="5">
        <f>fifa21_raw_data_v2[[#This Row],[Wage]]*1.07</f>
        <v>535</v>
      </c>
      <c r="U15547" s="2" t="s">
        <v>18152</v>
      </c>
      <c r="V15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9070</v>
      </c>
      <c r="W15547" s="2">
        <v>244</v>
      </c>
      <c r="X15547" s="2">
        <v>35</v>
      </c>
      <c r="Y15547" s="2">
        <v>60</v>
      </c>
      <c r="Z15547" s="2">
        <v>52</v>
      </c>
      <c r="AA15547" s="2">
        <v>50</v>
      </c>
      <c r="AB15547" s="2">
        <v>47</v>
      </c>
      <c r="AC15547" s="2">
        <v>226</v>
      </c>
      <c r="AD15547" s="2">
        <v>61</v>
      </c>
      <c r="AE15547" s="2">
        <v>38</v>
      </c>
      <c r="AF15547" s="2">
        <v>37</v>
      </c>
      <c r="AG15547" s="2">
        <v>31</v>
      </c>
      <c r="AH15547" s="2">
        <v>59</v>
      </c>
      <c r="AI15547" s="2">
        <v>303</v>
      </c>
      <c r="AJ15547" s="2">
        <v>61</v>
      </c>
      <c r="AK15547" s="2">
        <v>67</v>
      </c>
      <c r="AL15547" s="2">
        <v>60</v>
      </c>
      <c r="AM15547" s="2">
        <v>59</v>
      </c>
      <c r="AN15547" s="2">
        <v>56</v>
      </c>
      <c r="AO15547" s="2">
        <v>338</v>
      </c>
      <c r="AP15547" s="2">
        <v>49</v>
      </c>
      <c r="AQ15547" s="2">
        <v>70</v>
      </c>
      <c r="AR15547" s="2">
        <v>81</v>
      </c>
      <c r="AS15547" s="2">
        <v>83</v>
      </c>
      <c r="AT15547" s="2">
        <v>55</v>
      </c>
      <c r="AU15547" s="2">
        <v>251</v>
      </c>
      <c r="AV15547" s="2">
        <v>60</v>
      </c>
      <c r="AW15547" s="2">
        <v>22</v>
      </c>
      <c r="AX15547" s="2">
        <v>66</v>
      </c>
      <c r="AY15547" s="2">
        <v>39</v>
      </c>
      <c r="AZ15547" s="2">
        <v>64</v>
      </c>
      <c r="BA15547" s="2">
        <v>49</v>
      </c>
      <c r="BB15547" s="2">
        <v>56</v>
      </c>
      <c r="BC15547" s="2">
        <v>19</v>
      </c>
      <c r="BD15547" s="2">
        <v>17</v>
      </c>
      <c r="BE15547" s="2">
        <v>20</v>
      </c>
      <c r="BF15547" s="2">
        <v>54</v>
      </c>
      <c r="BG15547" s="2">
        <v>10</v>
      </c>
      <c r="BH15547" s="2">
        <v>9</v>
      </c>
      <c r="BI15547" s="2">
        <v>14</v>
      </c>
      <c r="BJ15547" s="2">
        <v>15</v>
      </c>
      <c r="BK15547" s="2">
        <v>6</v>
      </c>
      <c r="BL15547" s="2">
        <v>1472</v>
      </c>
      <c r="BM15547" s="2">
        <v>321</v>
      </c>
      <c r="BN15547" s="2" t="s">
        <v>106</v>
      </c>
      <c r="BO15547" s="2" t="s">
        <v>163</v>
      </c>
      <c r="BP15547" s="2" t="s">
        <v>83</v>
      </c>
      <c r="BQ15547" s="2" t="s">
        <v>84</v>
      </c>
      <c r="BR15547" s="2" t="s">
        <v>348</v>
      </c>
      <c r="BS15547" s="2">
        <v>64</v>
      </c>
      <c r="BT15547" s="2">
        <v>57</v>
      </c>
      <c r="BU15547" s="2">
        <v>41</v>
      </c>
      <c r="BV15547" s="2">
        <v>60</v>
      </c>
      <c r="BW15547" s="2">
        <v>22</v>
      </c>
      <c r="BX15547" s="2">
        <v>77</v>
      </c>
      <c r="BY15547" s="2" t="s">
        <v>2796</v>
      </c>
    </row>
    <row r="15548" spans="1:77" x14ac:dyDescent="0.25">
      <c r="A15548" s="2">
        <v>252185</v>
      </c>
      <c r="B15548" s="2" t="s">
        <v>18640</v>
      </c>
      <c r="C15548" s="2" t="s">
        <v>166</v>
      </c>
      <c r="D15548" s="2">
        <v>19</v>
      </c>
      <c r="E15548" s="2">
        <v>59</v>
      </c>
      <c r="F15548" s="2">
        <v>78</v>
      </c>
      <c r="G15548" s="2" t="s">
        <v>2749</v>
      </c>
      <c r="H15548" s="2" t="s">
        <v>22249</v>
      </c>
      <c r="I15548" s="2" t="s">
        <v>159</v>
      </c>
      <c r="J15548" s="2">
        <v>196</v>
      </c>
      <c r="K15548" s="2">
        <v>94</v>
      </c>
      <c r="L15548" s="2" t="s">
        <v>91</v>
      </c>
      <c r="M15548" s="2">
        <v>61</v>
      </c>
      <c r="N15548" s="2" t="s">
        <v>159</v>
      </c>
      <c r="O15548" s="1">
        <v>43655</v>
      </c>
      <c r="P15548" s="2" t="s">
        <v>22358</v>
      </c>
      <c r="Q15548" s="3" t="s">
        <v>4828</v>
      </c>
      <c r="R15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48" s="2">
        <v>3000</v>
      </c>
      <c r="T15548" s="5">
        <f>fifa21_raw_data_v2[[#This Row],[Wage]]*1.07</f>
        <v>3210</v>
      </c>
      <c r="U15548" s="2" t="s">
        <v>5171</v>
      </c>
      <c r="V15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548" s="2">
        <v>198</v>
      </c>
      <c r="X15548" s="2">
        <v>31</v>
      </c>
      <c r="Y15548" s="2">
        <v>32</v>
      </c>
      <c r="Z15548" s="2">
        <v>54</v>
      </c>
      <c r="AA15548" s="2">
        <v>49</v>
      </c>
      <c r="AB15548" s="2">
        <v>32</v>
      </c>
      <c r="AC15548" s="2">
        <v>197</v>
      </c>
      <c r="AD15548" s="2">
        <v>39</v>
      </c>
      <c r="AE15548" s="2">
        <v>41</v>
      </c>
      <c r="AF15548" s="2">
        <v>28</v>
      </c>
      <c r="AG15548" s="2">
        <v>42</v>
      </c>
      <c r="AH15548" s="2">
        <v>47</v>
      </c>
      <c r="AI15548" s="2">
        <v>237</v>
      </c>
      <c r="AJ15548" s="2">
        <v>39</v>
      </c>
      <c r="AK15548" s="2">
        <v>53</v>
      </c>
      <c r="AL15548" s="2">
        <v>53</v>
      </c>
      <c r="AM15548" s="2">
        <v>54</v>
      </c>
      <c r="AN15548" s="2">
        <v>38</v>
      </c>
      <c r="AO15548" s="2">
        <v>280</v>
      </c>
      <c r="AP15548" s="2">
        <v>43</v>
      </c>
      <c r="AQ15548" s="2">
        <v>65</v>
      </c>
      <c r="AR15548" s="2">
        <v>51</v>
      </c>
      <c r="AS15548" s="2">
        <v>83</v>
      </c>
      <c r="AT15548" s="2">
        <v>38</v>
      </c>
      <c r="AU15548" s="2">
        <v>231</v>
      </c>
      <c r="AV15548" s="2">
        <v>65</v>
      </c>
      <c r="AW15548" s="2">
        <v>56</v>
      </c>
      <c r="AX15548" s="2">
        <v>34</v>
      </c>
      <c r="AY15548" s="2">
        <v>40</v>
      </c>
      <c r="AZ15548" s="2">
        <v>36</v>
      </c>
      <c r="BA15548" s="2">
        <v>54</v>
      </c>
      <c r="BB15548" s="2">
        <v>167</v>
      </c>
      <c r="BC15548" s="2">
        <v>55</v>
      </c>
      <c r="BD15548" s="2">
        <v>58</v>
      </c>
      <c r="BE15548" s="2">
        <v>54</v>
      </c>
      <c r="BF15548" s="2">
        <v>52</v>
      </c>
      <c r="BG15548" s="2">
        <v>7</v>
      </c>
      <c r="BH15548" s="2">
        <v>14</v>
      </c>
      <c r="BI15548" s="2">
        <v>9</v>
      </c>
      <c r="BJ15548" s="2">
        <v>15</v>
      </c>
      <c r="BK15548" s="2">
        <v>7</v>
      </c>
      <c r="BL15548" s="2">
        <v>1362</v>
      </c>
      <c r="BM15548" s="2">
        <v>295</v>
      </c>
      <c r="BN15548" s="2" t="s">
        <v>106</v>
      </c>
      <c r="BO15548" s="2" t="s">
        <v>163</v>
      </c>
      <c r="BP15548" s="2" t="s">
        <v>83</v>
      </c>
      <c r="BQ15548" s="2" t="s">
        <v>83</v>
      </c>
      <c r="BR15548" s="2" t="s">
        <v>348</v>
      </c>
      <c r="BS15548" s="2">
        <v>47</v>
      </c>
      <c r="BT15548" s="2">
        <v>36</v>
      </c>
      <c r="BU15548" s="2">
        <v>41</v>
      </c>
      <c r="BV15548" s="2">
        <v>44</v>
      </c>
      <c r="BW15548" s="2">
        <v>56</v>
      </c>
      <c r="BX15548" s="2">
        <v>71</v>
      </c>
      <c r="BY15548" s="2" t="s">
        <v>1739</v>
      </c>
    </row>
    <row r="15549" spans="1:77" x14ac:dyDescent="0.25">
      <c r="A15549" s="2">
        <v>224777</v>
      </c>
      <c r="B15549" s="2" t="s">
        <v>18641</v>
      </c>
      <c r="C15549" s="2" t="s">
        <v>146</v>
      </c>
      <c r="D15549" s="2">
        <v>24</v>
      </c>
      <c r="E15549" s="2">
        <v>59</v>
      </c>
      <c r="F15549" s="2">
        <v>65</v>
      </c>
      <c r="G15549" s="2" t="s">
        <v>7952</v>
      </c>
      <c r="H15549" s="2" t="s">
        <v>22268</v>
      </c>
      <c r="I15549" s="2" t="s">
        <v>2183</v>
      </c>
      <c r="J15549" s="2">
        <v>180</v>
      </c>
      <c r="K15549" s="2">
        <v>64</v>
      </c>
      <c r="L15549" s="2" t="s">
        <v>91</v>
      </c>
      <c r="M15549" s="2">
        <v>59</v>
      </c>
      <c r="N15549" s="2" t="s">
        <v>280</v>
      </c>
      <c r="O15549" s="1">
        <v>44011</v>
      </c>
      <c r="P15549" s="2" t="s">
        <v>22358</v>
      </c>
      <c r="Q15549" s="3" t="s">
        <v>6018</v>
      </c>
      <c r="R15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49" s="2" t="s">
        <v>1392</v>
      </c>
      <c r="T15549" s="5">
        <f>fifa21_raw_data_v2[[#This Row],[Wage]]*1.07</f>
        <v>963</v>
      </c>
      <c r="U15549" s="2" t="s">
        <v>12007</v>
      </c>
      <c r="V15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5549" s="2">
        <v>212</v>
      </c>
      <c r="X15549" s="2">
        <v>56</v>
      </c>
      <c r="Y15549" s="2">
        <v>33</v>
      </c>
      <c r="Z15549" s="2">
        <v>48</v>
      </c>
      <c r="AA15549" s="2">
        <v>46</v>
      </c>
      <c r="AB15549" s="2">
        <v>29</v>
      </c>
      <c r="AC15549" s="2">
        <v>215</v>
      </c>
      <c r="AD15549" s="2">
        <v>58</v>
      </c>
      <c r="AE15549" s="2">
        <v>40</v>
      </c>
      <c r="AF15549" s="2">
        <v>29</v>
      </c>
      <c r="AG15549" s="2">
        <v>33</v>
      </c>
      <c r="AH15549" s="2">
        <v>55</v>
      </c>
      <c r="AI15549" s="2">
        <v>310</v>
      </c>
      <c r="AJ15549" s="2">
        <v>64</v>
      </c>
      <c r="AK15549" s="2">
        <v>61</v>
      </c>
      <c r="AL15549" s="2">
        <v>58</v>
      </c>
      <c r="AM15549" s="2">
        <v>56</v>
      </c>
      <c r="AN15549" s="2">
        <v>71</v>
      </c>
      <c r="AO15549" s="2">
        <v>234</v>
      </c>
      <c r="AP15549" s="2">
        <v>30</v>
      </c>
      <c r="AQ15549" s="2">
        <v>56</v>
      </c>
      <c r="AR15549" s="2">
        <v>65</v>
      </c>
      <c r="AS15549" s="2">
        <v>48</v>
      </c>
      <c r="AT15549" s="2">
        <v>35</v>
      </c>
      <c r="AU15549" s="2">
        <v>232</v>
      </c>
      <c r="AV15549" s="2">
        <v>55</v>
      </c>
      <c r="AW15549" s="2">
        <v>55</v>
      </c>
      <c r="AX15549" s="2">
        <v>47</v>
      </c>
      <c r="AY15549" s="2">
        <v>41</v>
      </c>
      <c r="AZ15549" s="2">
        <v>34</v>
      </c>
      <c r="BA15549" s="2">
        <v>41</v>
      </c>
      <c r="BB15549" s="2">
        <v>174</v>
      </c>
      <c r="BC15549" s="2">
        <v>58</v>
      </c>
      <c r="BD15549" s="2">
        <v>57</v>
      </c>
      <c r="BE15549" s="2">
        <v>59</v>
      </c>
      <c r="BF15549" s="2">
        <v>54</v>
      </c>
      <c r="BG15549" s="2">
        <v>15</v>
      </c>
      <c r="BH15549" s="2">
        <v>11</v>
      </c>
      <c r="BI15549" s="2">
        <v>8</v>
      </c>
      <c r="BJ15549" s="2">
        <v>8</v>
      </c>
      <c r="BK15549" s="2">
        <v>12</v>
      </c>
      <c r="BL15549" s="2">
        <v>1431</v>
      </c>
      <c r="BM15549" s="2">
        <v>307</v>
      </c>
      <c r="BN15549" s="2" t="s">
        <v>81</v>
      </c>
      <c r="BO15549" s="2" t="s">
        <v>163</v>
      </c>
      <c r="BP15549" s="2" t="s">
        <v>83</v>
      </c>
      <c r="BQ15549" s="2" t="s">
        <v>83</v>
      </c>
      <c r="BR15549" s="2" t="s">
        <v>348</v>
      </c>
      <c r="BS15549" s="2">
        <v>62</v>
      </c>
      <c r="BT15549" s="2">
        <v>33</v>
      </c>
      <c r="BU15549" s="2">
        <v>44</v>
      </c>
      <c r="BV15549" s="2">
        <v>58</v>
      </c>
      <c r="BW15549" s="2">
        <v>56</v>
      </c>
      <c r="BX15549" s="2">
        <v>54</v>
      </c>
      <c r="BY15549" s="2" t="s">
        <v>1732</v>
      </c>
    </row>
    <row r="15550" spans="1:77" x14ac:dyDescent="0.25">
      <c r="A15550" s="2">
        <v>259080</v>
      </c>
      <c r="B15550" s="2" t="s">
        <v>18642</v>
      </c>
      <c r="C15550" s="2" t="s">
        <v>166</v>
      </c>
      <c r="D15550" s="2">
        <v>28</v>
      </c>
      <c r="E15550" s="2">
        <v>59</v>
      </c>
      <c r="F15550" s="2">
        <v>59</v>
      </c>
      <c r="G15550" s="2" t="s">
        <v>7695</v>
      </c>
      <c r="H15550" s="2" t="s">
        <v>22264</v>
      </c>
      <c r="I15550" s="2" t="s">
        <v>251</v>
      </c>
      <c r="J15550" s="2">
        <v>180</v>
      </c>
      <c r="K15550" s="2">
        <v>75</v>
      </c>
      <c r="L15550" s="2" t="s">
        <v>91</v>
      </c>
      <c r="M15550" s="2">
        <v>61</v>
      </c>
      <c r="N15550" s="2" t="s">
        <v>170</v>
      </c>
      <c r="O15550" s="1">
        <v>44100</v>
      </c>
      <c r="P15550" s="2" t="s">
        <v>22358</v>
      </c>
      <c r="Q15550" s="3" t="s">
        <v>94</v>
      </c>
      <c r="R15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550" s="2">
        <v>1000</v>
      </c>
      <c r="T15550" s="5">
        <f>fifa21_raw_data_v2[[#This Row],[Wage]]*1.07</f>
        <v>1070</v>
      </c>
      <c r="U15550" s="2" t="s">
        <v>9953</v>
      </c>
      <c r="V15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5550" s="2">
        <v>252</v>
      </c>
      <c r="X15550" s="2">
        <v>45</v>
      </c>
      <c r="Y15550" s="2">
        <v>49</v>
      </c>
      <c r="Z15550" s="2">
        <v>56</v>
      </c>
      <c r="AA15550" s="2">
        <v>65</v>
      </c>
      <c r="AB15550" s="2">
        <v>37</v>
      </c>
      <c r="AC15550" s="2">
        <v>253</v>
      </c>
      <c r="AD15550" s="2">
        <v>59</v>
      </c>
      <c r="AE15550" s="2">
        <v>32</v>
      </c>
      <c r="AF15550" s="2">
        <v>39</v>
      </c>
      <c r="AG15550" s="2">
        <v>61</v>
      </c>
      <c r="AH15550" s="2">
        <v>62</v>
      </c>
      <c r="AI15550" s="2">
        <v>301</v>
      </c>
      <c r="AJ15550" s="2">
        <v>62</v>
      </c>
      <c r="AK15550" s="2">
        <v>63</v>
      </c>
      <c r="AL15550" s="2">
        <v>58</v>
      </c>
      <c r="AM15550" s="2">
        <v>54</v>
      </c>
      <c r="AN15550" s="2">
        <v>64</v>
      </c>
      <c r="AO15550" s="2">
        <v>325</v>
      </c>
      <c r="AP15550" s="2">
        <v>64</v>
      </c>
      <c r="AQ15550" s="2">
        <v>72</v>
      </c>
      <c r="AR15550" s="2">
        <v>68</v>
      </c>
      <c r="AS15550" s="2">
        <v>73</v>
      </c>
      <c r="AT15550" s="2">
        <v>48</v>
      </c>
      <c r="AU15550" s="2">
        <v>266</v>
      </c>
      <c r="AV15550" s="2">
        <v>64</v>
      </c>
      <c r="AW15550" s="2">
        <v>56</v>
      </c>
      <c r="AX15550" s="2">
        <v>51</v>
      </c>
      <c r="AY15550" s="2">
        <v>53</v>
      </c>
      <c r="AZ15550" s="2">
        <v>42</v>
      </c>
      <c r="BA15550" s="2">
        <v>49</v>
      </c>
      <c r="BB15550" s="2">
        <v>175</v>
      </c>
      <c r="BC15550" s="2">
        <v>55</v>
      </c>
      <c r="BD15550" s="2">
        <v>63</v>
      </c>
      <c r="BE15550" s="2">
        <v>57</v>
      </c>
      <c r="BF15550" s="2">
        <v>60</v>
      </c>
      <c r="BG15550" s="2">
        <v>13</v>
      </c>
      <c r="BH15550" s="2">
        <v>11</v>
      </c>
      <c r="BI15550" s="2">
        <v>9</v>
      </c>
      <c r="BJ15550" s="2">
        <v>15</v>
      </c>
      <c r="BK15550" s="2">
        <v>12</v>
      </c>
      <c r="BL15550" s="2">
        <v>1632</v>
      </c>
      <c r="BM15550" s="2">
        <v>357</v>
      </c>
      <c r="BN15550" s="2" t="s">
        <v>106</v>
      </c>
      <c r="BO15550" s="2" t="s">
        <v>163</v>
      </c>
      <c r="BP15550" s="2" t="s">
        <v>83</v>
      </c>
      <c r="BQ15550" s="2" t="s">
        <v>83</v>
      </c>
      <c r="BR15550" s="2" t="s">
        <v>348</v>
      </c>
      <c r="BS15550" s="2">
        <v>63</v>
      </c>
      <c r="BT15550" s="2">
        <v>51</v>
      </c>
      <c r="BU15550" s="2">
        <v>55</v>
      </c>
      <c r="BV15550" s="2">
        <v>60</v>
      </c>
      <c r="BW15550" s="2">
        <v>58</v>
      </c>
      <c r="BX15550" s="2">
        <v>70</v>
      </c>
      <c r="BY15550" s="2" t="s">
        <v>2796</v>
      </c>
    </row>
    <row r="15551" spans="1:77" x14ac:dyDescent="0.25">
      <c r="A15551" s="2">
        <v>258824</v>
      </c>
      <c r="B15551" s="2" t="s">
        <v>18643</v>
      </c>
      <c r="C15551" s="2" t="s">
        <v>158</v>
      </c>
      <c r="D15551" s="2">
        <v>18</v>
      </c>
      <c r="E15551" s="2">
        <v>59</v>
      </c>
      <c r="F15551" s="2">
        <v>75</v>
      </c>
      <c r="G15551" s="2" t="s">
        <v>4225</v>
      </c>
      <c r="H15551" s="2" t="s">
        <v>22266</v>
      </c>
      <c r="I15551" s="2" t="s">
        <v>113</v>
      </c>
      <c r="J15551" s="2">
        <v>188</v>
      </c>
      <c r="K15551" s="2">
        <v>79</v>
      </c>
      <c r="L15551" s="2" t="s">
        <v>91</v>
      </c>
      <c r="M15551" s="2">
        <v>61</v>
      </c>
      <c r="N15551" s="2" t="s">
        <v>113</v>
      </c>
      <c r="O15551" s="1">
        <v>43983</v>
      </c>
      <c r="P15551" s="2" t="s">
        <v>22358</v>
      </c>
      <c r="Q15551" s="3" t="s">
        <v>5989</v>
      </c>
      <c r="R15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551" s="2" t="s">
        <v>3431</v>
      </c>
      <c r="T15551" s="5">
        <f>fifa21_raw_data_v2[[#This Row],[Wage]]*1.07</f>
        <v>695.5</v>
      </c>
      <c r="U15551" s="2" t="s">
        <v>18644</v>
      </c>
      <c r="V15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551" s="2">
        <v>261</v>
      </c>
      <c r="X15551" s="2">
        <v>60</v>
      </c>
      <c r="Y15551" s="2">
        <v>42</v>
      </c>
      <c r="Z15551" s="2">
        <v>45</v>
      </c>
      <c r="AA15551" s="2">
        <v>69</v>
      </c>
      <c r="AB15551" s="2">
        <v>45</v>
      </c>
      <c r="AC15551" s="2">
        <v>303</v>
      </c>
      <c r="AD15551" s="2">
        <v>59</v>
      </c>
      <c r="AE15551" s="2">
        <v>51</v>
      </c>
      <c r="AF15551" s="2">
        <v>60</v>
      </c>
      <c r="AG15551" s="2">
        <v>69</v>
      </c>
      <c r="AH15551" s="2">
        <v>64</v>
      </c>
      <c r="AI15551" s="2">
        <v>278</v>
      </c>
      <c r="AJ15551" s="2">
        <v>55</v>
      </c>
      <c r="AK15551" s="2">
        <v>63</v>
      </c>
      <c r="AL15551" s="2">
        <v>55</v>
      </c>
      <c r="AM15551" s="2">
        <v>45</v>
      </c>
      <c r="AN15551" s="2">
        <v>60</v>
      </c>
      <c r="AO15551" s="2">
        <v>246</v>
      </c>
      <c r="AP15551" s="2">
        <v>55</v>
      </c>
      <c r="AQ15551" s="2">
        <v>45</v>
      </c>
      <c r="AR15551" s="2">
        <v>50</v>
      </c>
      <c r="AS15551" s="2">
        <v>56</v>
      </c>
      <c r="AT15551" s="2">
        <v>40</v>
      </c>
      <c r="AU15551" s="2">
        <v>241</v>
      </c>
      <c r="AV15551" s="2">
        <v>45</v>
      </c>
      <c r="AW15551" s="2">
        <v>30</v>
      </c>
      <c r="AX15551" s="2">
        <v>45</v>
      </c>
      <c r="AY15551" s="2">
        <v>69</v>
      </c>
      <c r="AZ15551" s="2">
        <v>52</v>
      </c>
      <c r="BA15551" s="2">
        <v>60</v>
      </c>
      <c r="BB15551" s="2">
        <v>135</v>
      </c>
      <c r="BC15551" s="2">
        <v>40</v>
      </c>
      <c r="BD15551" s="2">
        <v>45</v>
      </c>
      <c r="BE15551" s="2">
        <v>50</v>
      </c>
      <c r="BF15551" s="2">
        <v>46</v>
      </c>
      <c r="BG15551" s="2">
        <v>7</v>
      </c>
      <c r="BH15551" s="2">
        <v>12</v>
      </c>
      <c r="BI15551" s="2">
        <v>10</v>
      </c>
      <c r="BJ15551" s="2">
        <v>12</v>
      </c>
      <c r="BK15551" s="2">
        <v>5</v>
      </c>
      <c r="BL15551" s="2">
        <v>1510</v>
      </c>
      <c r="BM15551" s="2">
        <v>322</v>
      </c>
      <c r="BN15551" s="2" t="s">
        <v>106</v>
      </c>
      <c r="BO15551" s="2" t="s">
        <v>163</v>
      </c>
      <c r="BP15551" s="2" t="s">
        <v>97</v>
      </c>
      <c r="BQ15551" s="2" t="s">
        <v>83</v>
      </c>
      <c r="BR15551" s="2" t="s">
        <v>348</v>
      </c>
      <c r="BS15551" s="2">
        <v>59</v>
      </c>
      <c r="BT15551" s="2">
        <v>45</v>
      </c>
      <c r="BU15551" s="2">
        <v>66</v>
      </c>
      <c r="BV15551" s="2">
        <v>59</v>
      </c>
      <c r="BW15551" s="2">
        <v>41</v>
      </c>
      <c r="BX15551" s="2">
        <v>52</v>
      </c>
      <c r="BY15551" s="2" t="s">
        <v>1732</v>
      </c>
    </row>
    <row r="15552" spans="1:77" x14ac:dyDescent="0.25">
      <c r="A15552" s="2">
        <v>240648</v>
      </c>
      <c r="B15552" s="2" t="s">
        <v>18645</v>
      </c>
      <c r="C15552" s="2" t="s">
        <v>1565</v>
      </c>
      <c r="D15552" s="2">
        <v>20</v>
      </c>
      <c r="E15552" s="2">
        <v>59</v>
      </c>
      <c r="F15552" s="2">
        <v>72</v>
      </c>
      <c r="G15552" s="2" t="s">
        <v>4440</v>
      </c>
      <c r="H15552" s="2" t="s">
        <v>22227</v>
      </c>
      <c r="I15552" s="2" t="s">
        <v>251</v>
      </c>
      <c r="J15552" s="2">
        <v>178</v>
      </c>
      <c r="K15552" s="2">
        <v>70</v>
      </c>
      <c r="L15552" s="2" t="s">
        <v>91</v>
      </c>
      <c r="M15552" s="2">
        <v>61</v>
      </c>
      <c r="N15552" s="2" t="s">
        <v>251</v>
      </c>
      <c r="O15552" s="1">
        <v>43101</v>
      </c>
      <c r="P15552" s="2" t="s">
        <v>22358</v>
      </c>
      <c r="Q15552" s="3" t="s">
        <v>4828</v>
      </c>
      <c r="R15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52" s="2">
        <v>2000</v>
      </c>
      <c r="T15552" s="5">
        <f>fifa21_raw_data_v2[[#This Row],[Wage]]*1.07</f>
        <v>2140</v>
      </c>
      <c r="U15552" s="2" t="s">
        <v>8020</v>
      </c>
      <c r="V15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5552" s="2">
        <v>233</v>
      </c>
      <c r="X15552" s="2">
        <v>42</v>
      </c>
      <c r="Y15552" s="2">
        <v>50</v>
      </c>
      <c r="Z15552" s="2">
        <v>49</v>
      </c>
      <c r="AA15552" s="2">
        <v>65</v>
      </c>
      <c r="AB15552" s="2">
        <v>27</v>
      </c>
      <c r="AC15552" s="2">
        <v>228</v>
      </c>
      <c r="AD15552" s="2">
        <v>63</v>
      </c>
      <c r="AE15552" s="2">
        <v>31</v>
      </c>
      <c r="AF15552" s="2">
        <v>20</v>
      </c>
      <c r="AG15552" s="2">
        <v>54</v>
      </c>
      <c r="AH15552" s="2">
        <v>60</v>
      </c>
      <c r="AI15552" s="2">
        <v>321</v>
      </c>
      <c r="AJ15552" s="2">
        <v>61</v>
      </c>
      <c r="AK15552" s="2">
        <v>60</v>
      </c>
      <c r="AL15552" s="2">
        <v>69</v>
      </c>
      <c r="AM15552" s="2">
        <v>56</v>
      </c>
      <c r="AN15552" s="2">
        <v>75</v>
      </c>
      <c r="AO15552" s="2">
        <v>314</v>
      </c>
      <c r="AP15552" s="2">
        <v>50</v>
      </c>
      <c r="AQ15552" s="2">
        <v>76</v>
      </c>
      <c r="AR15552" s="2">
        <v>69</v>
      </c>
      <c r="AS15552" s="2">
        <v>73</v>
      </c>
      <c r="AT15552" s="2">
        <v>46</v>
      </c>
      <c r="AU15552" s="2">
        <v>270</v>
      </c>
      <c r="AV15552" s="2">
        <v>67</v>
      </c>
      <c r="AW15552" s="2">
        <v>59</v>
      </c>
      <c r="AX15552" s="2">
        <v>50</v>
      </c>
      <c r="AY15552" s="2">
        <v>58</v>
      </c>
      <c r="AZ15552" s="2">
        <v>36</v>
      </c>
      <c r="BA15552" s="2">
        <v>61</v>
      </c>
      <c r="BB15552" s="2">
        <v>157</v>
      </c>
      <c r="BC15552" s="2">
        <v>51</v>
      </c>
      <c r="BD15552" s="2">
        <v>54</v>
      </c>
      <c r="BE15552" s="2">
        <v>52</v>
      </c>
      <c r="BF15552" s="2">
        <v>55</v>
      </c>
      <c r="BG15552" s="2">
        <v>6</v>
      </c>
      <c r="BH15552" s="2">
        <v>14</v>
      </c>
      <c r="BI15552" s="2">
        <v>12</v>
      </c>
      <c r="BJ15552" s="2">
        <v>12</v>
      </c>
      <c r="BK15552" s="2">
        <v>11</v>
      </c>
      <c r="BL15552" s="2">
        <v>1578</v>
      </c>
      <c r="BM15552" s="2">
        <v>347</v>
      </c>
      <c r="BN15552" s="2" t="s">
        <v>228</v>
      </c>
      <c r="BO15552" s="2" t="s">
        <v>163</v>
      </c>
      <c r="BP15552" s="2" t="s">
        <v>83</v>
      </c>
      <c r="BQ15552" s="2" t="s">
        <v>97</v>
      </c>
      <c r="BR15552" s="2" t="s">
        <v>348</v>
      </c>
      <c r="BS15552" s="2">
        <v>60</v>
      </c>
      <c r="BT15552" s="2">
        <v>47</v>
      </c>
      <c r="BU15552" s="2">
        <v>53</v>
      </c>
      <c r="BV15552" s="2">
        <v>63</v>
      </c>
      <c r="BW15552" s="2">
        <v>53</v>
      </c>
      <c r="BX15552" s="2">
        <v>71</v>
      </c>
      <c r="BY15552" s="2" t="s">
        <v>1989</v>
      </c>
    </row>
    <row r="15553" spans="1:77" x14ac:dyDescent="0.25">
      <c r="A15553" s="2">
        <v>253952</v>
      </c>
      <c r="B15553" s="2" t="s">
        <v>18646</v>
      </c>
      <c r="C15553" s="2" t="s">
        <v>72</v>
      </c>
      <c r="D15553" s="2">
        <v>17</v>
      </c>
      <c r="E15553" s="2">
        <v>59</v>
      </c>
      <c r="F15553" s="2">
        <v>77</v>
      </c>
      <c r="G15553" s="2" t="s">
        <v>3947</v>
      </c>
      <c r="H15553" s="2" t="s">
        <v>22249</v>
      </c>
      <c r="I15553" s="2" t="s">
        <v>251</v>
      </c>
      <c r="J15553" s="2">
        <v>169</v>
      </c>
      <c r="K15553" s="2">
        <v>59</v>
      </c>
      <c r="L15553" s="2" t="s">
        <v>91</v>
      </c>
      <c r="M15553" s="2">
        <v>63</v>
      </c>
      <c r="N15553" s="2" t="s">
        <v>113</v>
      </c>
      <c r="O15553" s="1">
        <v>43628</v>
      </c>
      <c r="P15553" s="2" t="s">
        <v>22358</v>
      </c>
      <c r="Q15553" s="3" t="s">
        <v>4828</v>
      </c>
      <c r="R15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53" s="2" t="s">
        <v>2257</v>
      </c>
      <c r="T15553" s="5">
        <f>fifa21_raw_data_v2[[#This Row],[Wage]]*1.07</f>
        <v>535</v>
      </c>
      <c r="U15553" s="2" t="s">
        <v>8080</v>
      </c>
      <c r="V15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5553" s="2">
        <v>251</v>
      </c>
      <c r="X15553" s="2">
        <v>49</v>
      </c>
      <c r="Y15553" s="2">
        <v>48</v>
      </c>
      <c r="Z15553" s="2">
        <v>39</v>
      </c>
      <c r="AA15553" s="2">
        <v>69</v>
      </c>
      <c r="AB15553" s="2">
        <v>46</v>
      </c>
      <c r="AC15553" s="2">
        <v>294</v>
      </c>
      <c r="AD15553" s="2">
        <v>61</v>
      </c>
      <c r="AE15553" s="2">
        <v>55</v>
      </c>
      <c r="AF15553" s="2">
        <v>50</v>
      </c>
      <c r="AG15553" s="2">
        <v>63</v>
      </c>
      <c r="AH15553" s="2">
        <v>65</v>
      </c>
      <c r="AI15553" s="2">
        <v>310</v>
      </c>
      <c r="AJ15553" s="2">
        <v>59</v>
      </c>
      <c r="AK15553" s="2">
        <v>60</v>
      </c>
      <c r="AL15553" s="2">
        <v>66</v>
      </c>
      <c r="AM15553" s="2">
        <v>55</v>
      </c>
      <c r="AN15553" s="2">
        <v>70</v>
      </c>
      <c r="AO15553" s="2">
        <v>243</v>
      </c>
      <c r="AP15553" s="2">
        <v>58</v>
      </c>
      <c r="AQ15553" s="2">
        <v>51</v>
      </c>
      <c r="AR15553" s="2">
        <v>54</v>
      </c>
      <c r="AS15553" s="2">
        <v>34</v>
      </c>
      <c r="AT15553" s="2">
        <v>46</v>
      </c>
      <c r="AU15553" s="2">
        <v>267</v>
      </c>
      <c r="AV15553" s="2">
        <v>57</v>
      </c>
      <c r="AW15553" s="2">
        <v>37</v>
      </c>
      <c r="AX15553" s="2">
        <v>57</v>
      </c>
      <c r="AY15553" s="2">
        <v>61</v>
      </c>
      <c r="AZ15553" s="2">
        <v>55</v>
      </c>
      <c r="BA15553" s="2">
        <v>67</v>
      </c>
      <c r="BB15553" s="2">
        <v>154</v>
      </c>
      <c r="BC15553" s="2">
        <v>48</v>
      </c>
      <c r="BD15553" s="2">
        <v>49</v>
      </c>
      <c r="BE15553" s="2">
        <v>57</v>
      </c>
      <c r="BF15553" s="2">
        <v>38</v>
      </c>
      <c r="BG15553" s="2">
        <v>5</v>
      </c>
      <c r="BH15553" s="2">
        <v>12</v>
      </c>
      <c r="BI15553" s="2">
        <v>6</v>
      </c>
      <c r="BJ15553" s="2">
        <v>9</v>
      </c>
      <c r="BK15553" s="2">
        <v>6</v>
      </c>
      <c r="BL15553" s="2">
        <v>1557</v>
      </c>
      <c r="BM15553" s="2">
        <v>324</v>
      </c>
      <c r="BN15553" s="2" t="s">
        <v>106</v>
      </c>
      <c r="BO15553" s="2" t="s">
        <v>163</v>
      </c>
      <c r="BP15553" s="2" t="s">
        <v>83</v>
      </c>
      <c r="BQ15553" s="2" t="s">
        <v>83</v>
      </c>
      <c r="BR15553" s="2" t="s">
        <v>348</v>
      </c>
      <c r="BS15553" s="2">
        <v>60</v>
      </c>
      <c r="BT15553" s="2">
        <v>50</v>
      </c>
      <c r="BU15553" s="2">
        <v>61</v>
      </c>
      <c r="BV15553" s="2">
        <v>63</v>
      </c>
      <c r="BW15553" s="2">
        <v>46</v>
      </c>
      <c r="BX15553" s="2">
        <v>44</v>
      </c>
      <c r="BY15553" s="2" t="s">
        <v>2285</v>
      </c>
    </row>
    <row r="15554" spans="1:77" x14ac:dyDescent="0.25">
      <c r="A15554" s="2">
        <v>237849</v>
      </c>
      <c r="B15554" s="2" t="s">
        <v>18647</v>
      </c>
      <c r="C15554" s="2" t="s">
        <v>651</v>
      </c>
      <c r="D15554" s="2">
        <v>22</v>
      </c>
      <c r="E15554" s="2">
        <v>59</v>
      </c>
      <c r="F15554" s="2">
        <v>66</v>
      </c>
      <c r="G15554" s="2" t="s">
        <v>5391</v>
      </c>
      <c r="H15554" s="2" t="s">
        <v>22268</v>
      </c>
      <c r="I15554" s="2" t="s">
        <v>92</v>
      </c>
      <c r="J15554" s="2">
        <v>181</v>
      </c>
      <c r="K15554" s="2">
        <v>72</v>
      </c>
      <c r="L15554" s="2" t="s">
        <v>75</v>
      </c>
      <c r="M15554" s="2">
        <v>61</v>
      </c>
      <c r="N15554" s="2" t="s">
        <v>92</v>
      </c>
      <c r="O15554" s="1">
        <v>44013</v>
      </c>
      <c r="P15554" s="2" t="s">
        <v>22358</v>
      </c>
      <c r="Q15554" s="3" t="s">
        <v>7122</v>
      </c>
      <c r="R15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554" s="2">
        <v>2000</v>
      </c>
      <c r="T15554" s="5">
        <f>fifa21_raw_data_v2[[#This Row],[Wage]]*1.07</f>
        <v>2140</v>
      </c>
      <c r="U15554" s="2" t="s">
        <v>9205</v>
      </c>
      <c r="V15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7260</v>
      </c>
      <c r="W15554" s="2">
        <v>268</v>
      </c>
      <c r="X15554" s="2">
        <v>37</v>
      </c>
      <c r="Y15554" s="2">
        <v>63</v>
      </c>
      <c r="Z15554" s="2">
        <v>62</v>
      </c>
      <c r="AA15554" s="2">
        <v>59</v>
      </c>
      <c r="AB15554" s="2">
        <v>47</v>
      </c>
      <c r="AC15554" s="2">
        <v>242</v>
      </c>
      <c r="AD15554" s="2">
        <v>51</v>
      </c>
      <c r="AE15554" s="2">
        <v>49</v>
      </c>
      <c r="AF15554" s="2">
        <v>39</v>
      </c>
      <c r="AG15554" s="2">
        <v>42</v>
      </c>
      <c r="AH15554" s="2">
        <v>61</v>
      </c>
      <c r="AI15554" s="2">
        <v>308</v>
      </c>
      <c r="AJ15554" s="2">
        <v>68</v>
      </c>
      <c r="AK15554" s="2">
        <v>66</v>
      </c>
      <c r="AL15554" s="2">
        <v>61</v>
      </c>
      <c r="AM15554" s="2">
        <v>59</v>
      </c>
      <c r="AN15554" s="2">
        <v>54</v>
      </c>
      <c r="AO15554" s="2">
        <v>306</v>
      </c>
      <c r="AP15554" s="2">
        <v>57</v>
      </c>
      <c r="AQ15554" s="2">
        <v>65</v>
      </c>
      <c r="AR15554" s="2">
        <v>68</v>
      </c>
      <c r="AS15554" s="2">
        <v>62</v>
      </c>
      <c r="AT15554" s="2">
        <v>54</v>
      </c>
      <c r="AU15554" s="2">
        <v>220</v>
      </c>
      <c r="AV15554" s="2">
        <v>28</v>
      </c>
      <c r="AW15554" s="2">
        <v>17</v>
      </c>
      <c r="AX15554" s="2">
        <v>54</v>
      </c>
      <c r="AY15554" s="2">
        <v>53</v>
      </c>
      <c r="AZ15554" s="2">
        <v>68</v>
      </c>
      <c r="BA15554" s="2">
        <v>54</v>
      </c>
      <c r="BB15554" s="2">
        <v>51</v>
      </c>
      <c r="BC15554" s="2">
        <v>20</v>
      </c>
      <c r="BD15554" s="2">
        <v>17</v>
      </c>
      <c r="BE15554" s="2">
        <v>14</v>
      </c>
      <c r="BF15554" s="2">
        <v>56</v>
      </c>
      <c r="BG15554" s="2">
        <v>15</v>
      </c>
      <c r="BH15554" s="2">
        <v>14</v>
      </c>
      <c r="BI15554" s="2">
        <v>8</v>
      </c>
      <c r="BJ15554" s="2">
        <v>9</v>
      </c>
      <c r="BK15554" s="2">
        <v>10</v>
      </c>
      <c r="BL15554" s="2">
        <v>1451</v>
      </c>
      <c r="BM15554" s="2">
        <v>310</v>
      </c>
      <c r="BN15554" s="2" t="s">
        <v>106</v>
      </c>
      <c r="BO15554" s="2" t="s">
        <v>163</v>
      </c>
      <c r="BP15554" s="2" t="s">
        <v>83</v>
      </c>
      <c r="BQ15554" s="2" t="s">
        <v>83</v>
      </c>
      <c r="BR15554" s="2" t="s">
        <v>348</v>
      </c>
      <c r="BS15554" s="2">
        <v>67</v>
      </c>
      <c r="BT15554" s="2">
        <v>59</v>
      </c>
      <c r="BU15554" s="2">
        <v>49</v>
      </c>
      <c r="BV15554" s="2">
        <v>56</v>
      </c>
      <c r="BW15554" s="2">
        <v>22</v>
      </c>
      <c r="BX15554" s="2">
        <v>57</v>
      </c>
      <c r="BY15554" s="2" t="s">
        <v>2368</v>
      </c>
    </row>
    <row r="15555" spans="1:77" x14ac:dyDescent="0.25">
      <c r="A15555" s="2">
        <v>225280</v>
      </c>
      <c r="B15555" s="2" t="s">
        <v>18648</v>
      </c>
      <c r="C15555" s="2" t="s">
        <v>4996</v>
      </c>
      <c r="D15555" s="2">
        <v>23</v>
      </c>
      <c r="E15555" s="2">
        <v>59</v>
      </c>
      <c r="F15555" s="2">
        <v>66</v>
      </c>
      <c r="G15555" s="2" t="s">
        <v>11240</v>
      </c>
      <c r="H15555" s="2" t="s">
        <v>22262</v>
      </c>
      <c r="I15555" s="2" t="s">
        <v>102</v>
      </c>
      <c r="J15555" s="2">
        <v>188</v>
      </c>
      <c r="K15555" s="2">
        <v>76</v>
      </c>
      <c r="L15555" s="2" t="s">
        <v>91</v>
      </c>
      <c r="M15555" s="2">
        <v>59</v>
      </c>
      <c r="N15555" s="2" t="s">
        <v>102</v>
      </c>
      <c r="O15555" s="1">
        <v>42917</v>
      </c>
      <c r="P15555" s="2" t="s">
        <v>22358</v>
      </c>
      <c r="Q15555" s="3" t="s">
        <v>6325</v>
      </c>
      <c r="R15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555" s="2">
        <v>1000</v>
      </c>
      <c r="T15555" s="5">
        <f>fifa21_raw_data_v2[[#This Row],[Wage]]*1.07</f>
        <v>1070</v>
      </c>
      <c r="U15555" s="2" t="s">
        <v>18033</v>
      </c>
      <c r="V15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</v>
      </c>
      <c r="W15555" s="2">
        <v>83</v>
      </c>
      <c r="X15555" s="2">
        <v>14</v>
      </c>
      <c r="Y15555" s="2">
        <v>12</v>
      </c>
      <c r="Z15555" s="2">
        <v>17</v>
      </c>
      <c r="AA15555" s="2">
        <v>28</v>
      </c>
      <c r="AB15555" s="2">
        <v>12</v>
      </c>
      <c r="AC15555" s="2">
        <v>110</v>
      </c>
      <c r="AD15555" s="2">
        <v>15</v>
      </c>
      <c r="AE15555" s="2">
        <v>22</v>
      </c>
      <c r="AF15555" s="2">
        <v>19</v>
      </c>
      <c r="AG15555" s="2">
        <v>30</v>
      </c>
      <c r="AH15555" s="2">
        <v>24</v>
      </c>
      <c r="AI15555" s="2">
        <v>280</v>
      </c>
      <c r="AJ15555" s="2">
        <v>61</v>
      </c>
      <c r="AK15555" s="2">
        <v>60</v>
      </c>
      <c r="AL15555" s="2">
        <v>55</v>
      </c>
      <c r="AM15555" s="2">
        <v>49</v>
      </c>
      <c r="AN15555" s="2">
        <v>55</v>
      </c>
      <c r="AO15555" s="2">
        <v>210</v>
      </c>
      <c r="AP15555" s="2">
        <v>43</v>
      </c>
      <c r="AQ15555" s="2">
        <v>63</v>
      </c>
      <c r="AR15555" s="2">
        <v>30</v>
      </c>
      <c r="AS15555" s="2">
        <v>56</v>
      </c>
      <c r="AT15555" s="2">
        <v>18</v>
      </c>
      <c r="AU15555" s="2">
        <v>125</v>
      </c>
      <c r="AV15555" s="2">
        <v>26</v>
      </c>
      <c r="AW15555" s="2">
        <v>23</v>
      </c>
      <c r="AX15555" s="2">
        <v>16</v>
      </c>
      <c r="AY15555" s="2">
        <v>27</v>
      </c>
      <c r="AZ15555" s="2">
        <v>33</v>
      </c>
      <c r="BA15555" s="2">
        <v>40</v>
      </c>
      <c r="BB15555" s="2">
        <v>45</v>
      </c>
      <c r="BC15555" s="2">
        <v>16</v>
      </c>
      <c r="BD15555" s="2">
        <v>13</v>
      </c>
      <c r="BE15555" s="2">
        <v>16</v>
      </c>
      <c r="BF15555" s="2">
        <v>296</v>
      </c>
      <c r="BG15555" s="2">
        <v>66</v>
      </c>
      <c r="BH15555" s="2">
        <v>56</v>
      </c>
      <c r="BI15555" s="2">
        <v>57</v>
      </c>
      <c r="BJ15555" s="2">
        <v>55</v>
      </c>
      <c r="BK15555" s="2">
        <v>62</v>
      </c>
      <c r="BL15555" s="2">
        <v>1149</v>
      </c>
      <c r="BM15555" s="2">
        <v>356</v>
      </c>
      <c r="BN15555" s="2" t="s">
        <v>106</v>
      </c>
      <c r="BO15555" s="2" t="s">
        <v>107</v>
      </c>
      <c r="BP15555" s="2" t="s">
        <v>83</v>
      </c>
      <c r="BQ15555" s="2" t="s">
        <v>83</v>
      </c>
      <c r="BR15555" s="2" t="s">
        <v>348</v>
      </c>
      <c r="BS15555" s="2">
        <v>66</v>
      </c>
      <c r="BT15555" s="2">
        <v>56</v>
      </c>
      <c r="BU15555" s="2">
        <v>57</v>
      </c>
      <c r="BV15555" s="2">
        <v>62</v>
      </c>
      <c r="BW15555" s="2">
        <v>60</v>
      </c>
      <c r="BX15555" s="2">
        <v>55</v>
      </c>
      <c r="BY15555" s="2" t="s">
        <v>2796</v>
      </c>
    </row>
    <row r="15556" spans="1:77" x14ac:dyDescent="0.25">
      <c r="A15556" s="2">
        <v>258584</v>
      </c>
      <c r="B15556" s="2" t="s">
        <v>18649</v>
      </c>
      <c r="C15556" s="2" t="s">
        <v>110</v>
      </c>
      <c r="D15556" s="2">
        <v>20</v>
      </c>
      <c r="E15556" s="2">
        <v>59</v>
      </c>
      <c r="F15556" s="2">
        <v>70</v>
      </c>
      <c r="G15556" s="2" t="s">
        <v>6462</v>
      </c>
      <c r="H15556" s="2" t="s">
        <v>22268</v>
      </c>
      <c r="I15556" s="2" t="s">
        <v>1006</v>
      </c>
      <c r="J15556" s="2">
        <v>185</v>
      </c>
      <c r="K15556" s="2">
        <v>75</v>
      </c>
      <c r="L15556" s="2" t="s">
        <v>91</v>
      </c>
      <c r="M15556" s="2">
        <v>62</v>
      </c>
      <c r="N15556" s="2" t="s">
        <v>159</v>
      </c>
      <c r="O15556" s="1">
        <v>44077</v>
      </c>
      <c r="P15556" s="2" t="s">
        <v>22358</v>
      </c>
      <c r="Q15556" s="3" t="s">
        <v>3980</v>
      </c>
      <c r="R15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556" s="2">
        <v>1000</v>
      </c>
      <c r="T15556" s="5">
        <f>fifa21_raw_data_v2[[#This Row],[Wage]]*1.07</f>
        <v>1070</v>
      </c>
      <c r="U15556" s="2" t="s">
        <v>14534</v>
      </c>
      <c r="V15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556" s="2">
        <v>227</v>
      </c>
      <c r="X15556" s="2">
        <v>46</v>
      </c>
      <c r="Y15556" s="2">
        <v>36</v>
      </c>
      <c r="Z15556" s="2">
        <v>61</v>
      </c>
      <c r="AA15556" s="2">
        <v>58</v>
      </c>
      <c r="AB15556" s="2">
        <v>26</v>
      </c>
      <c r="AC15556" s="2">
        <v>236</v>
      </c>
      <c r="AD15556" s="2">
        <v>56</v>
      </c>
      <c r="AE15556" s="2">
        <v>28</v>
      </c>
      <c r="AF15556" s="2">
        <v>35</v>
      </c>
      <c r="AG15556" s="2">
        <v>56</v>
      </c>
      <c r="AH15556" s="2">
        <v>61</v>
      </c>
      <c r="AI15556" s="2">
        <v>294</v>
      </c>
      <c r="AJ15556" s="2">
        <v>63</v>
      </c>
      <c r="AK15556" s="2">
        <v>68</v>
      </c>
      <c r="AL15556" s="2">
        <v>62</v>
      </c>
      <c r="AM15556" s="2">
        <v>43</v>
      </c>
      <c r="AN15556" s="2">
        <v>58</v>
      </c>
      <c r="AO15556" s="2">
        <v>298</v>
      </c>
      <c r="AP15556" s="2">
        <v>54</v>
      </c>
      <c r="AQ15556" s="2">
        <v>71</v>
      </c>
      <c r="AR15556" s="2">
        <v>64</v>
      </c>
      <c r="AS15556" s="2">
        <v>68</v>
      </c>
      <c r="AT15556" s="2">
        <v>41</v>
      </c>
      <c r="AU15556" s="2">
        <v>259</v>
      </c>
      <c r="AV15556" s="2">
        <v>66</v>
      </c>
      <c r="AW15556" s="2">
        <v>58</v>
      </c>
      <c r="AX15556" s="2">
        <v>48</v>
      </c>
      <c r="AY15556" s="2">
        <v>53</v>
      </c>
      <c r="AZ15556" s="2">
        <v>34</v>
      </c>
      <c r="BA15556" s="2">
        <v>51</v>
      </c>
      <c r="BB15556" s="2">
        <v>173</v>
      </c>
      <c r="BC15556" s="2">
        <v>57</v>
      </c>
      <c r="BD15556" s="2">
        <v>59</v>
      </c>
      <c r="BE15556" s="2">
        <v>57</v>
      </c>
      <c r="BF15556" s="2">
        <v>49</v>
      </c>
      <c r="BG15556" s="2">
        <v>12</v>
      </c>
      <c r="BH15556" s="2">
        <v>13</v>
      </c>
      <c r="BI15556" s="2">
        <v>6</v>
      </c>
      <c r="BJ15556" s="2">
        <v>10</v>
      </c>
      <c r="BK15556" s="2">
        <v>8</v>
      </c>
      <c r="BL15556" s="2">
        <v>1536</v>
      </c>
      <c r="BM15556" s="2">
        <v>342</v>
      </c>
      <c r="BN15556" s="2" t="s">
        <v>106</v>
      </c>
      <c r="BO15556" s="2" t="s">
        <v>163</v>
      </c>
      <c r="BP15556" s="2" t="s">
        <v>83</v>
      </c>
      <c r="BQ15556" s="2" t="s">
        <v>83</v>
      </c>
      <c r="BR15556" s="2" t="s">
        <v>348</v>
      </c>
      <c r="BS15556" s="2">
        <v>66</v>
      </c>
      <c r="BT15556" s="2">
        <v>41</v>
      </c>
      <c r="BU15556" s="2">
        <v>52</v>
      </c>
      <c r="BV15556" s="2">
        <v>58</v>
      </c>
      <c r="BW15556" s="2">
        <v>58</v>
      </c>
      <c r="BX15556" s="2">
        <v>67</v>
      </c>
      <c r="BY15556" s="2" t="s">
        <v>2615</v>
      </c>
    </row>
    <row r="15557" spans="1:77" x14ac:dyDescent="0.25">
      <c r="A15557" s="2">
        <v>255772</v>
      </c>
      <c r="B15557" s="2" t="s">
        <v>18650</v>
      </c>
      <c r="C15557" s="2" t="s">
        <v>1173</v>
      </c>
      <c r="D15557" s="2">
        <v>21</v>
      </c>
      <c r="E15557" s="2">
        <v>59</v>
      </c>
      <c r="F15557" s="2">
        <v>72</v>
      </c>
      <c r="G15557" s="2" t="s">
        <v>3708</v>
      </c>
      <c r="H15557" s="2" t="s">
        <v>22264</v>
      </c>
      <c r="I15557" s="2" t="s">
        <v>4840</v>
      </c>
      <c r="J15557" s="2">
        <v>170</v>
      </c>
      <c r="K15557" s="2">
        <v>64</v>
      </c>
      <c r="L15557" s="2" t="s">
        <v>91</v>
      </c>
      <c r="M15557" s="2">
        <v>59</v>
      </c>
      <c r="N15557" s="2" t="s">
        <v>122</v>
      </c>
      <c r="O15557" s="1">
        <v>43841</v>
      </c>
      <c r="P15557" s="2" t="s">
        <v>22358</v>
      </c>
      <c r="Q15557" s="3" t="s">
        <v>4828</v>
      </c>
      <c r="R15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57" s="2">
        <v>1000</v>
      </c>
      <c r="T15557" s="5">
        <f>fifa21_raw_data_v2[[#This Row],[Wage]]*1.07</f>
        <v>1070</v>
      </c>
      <c r="U15557" s="2" t="s">
        <v>17054</v>
      </c>
      <c r="V15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5557" s="2">
        <v>243</v>
      </c>
      <c r="X15557" s="2">
        <v>48</v>
      </c>
      <c r="Y15557" s="2">
        <v>64</v>
      </c>
      <c r="Z15557" s="2">
        <v>36</v>
      </c>
      <c r="AA15557" s="2">
        <v>40</v>
      </c>
      <c r="AB15557" s="2">
        <v>55</v>
      </c>
      <c r="AC15557" s="2">
        <v>278</v>
      </c>
      <c r="AD15557" s="2">
        <v>62</v>
      </c>
      <c r="AE15557" s="2">
        <v>65</v>
      </c>
      <c r="AF15557" s="2">
        <v>54</v>
      </c>
      <c r="AG15557" s="2">
        <v>37</v>
      </c>
      <c r="AH15557" s="2">
        <v>60</v>
      </c>
      <c r="AI15557" s="2">
        <v>356</v>
      </c>
      <c r="AJ15557" s="2">
        <v>80</v>
      </c>
      <c r="AK15557" s="2">
        <v>72</v>
      </c>
      <c r="AL15557" s="2">
        <v>75</v>
      </c>
      <c r="AM15557" s="2">
        <v>48</v>
      </c>
      <c r="AN15557" s="2">
        <v>81</v>
      </c>
      <c r="AO15557" s="2">
        <v>237</v>
      </c>
      <c r="AP15557" s="2">
        <v>53</v>
      </c>
      <c r="AQ15557" s="2">
        <v>40</v>
      </c>
      <c r="AR15557" s="2">
        <v>47</v>
      </c>
      <c r="AS15557" s="2">
        <v>48</v>
      </c>
      <c r="AT15557" s="2">
        <v>49</v>
      </c>
      <c r="AU15557" s="2">
        <v>221</v>
      </c>
      <c r="AV15557" s="2">
        <v>33</v>
      </c>
      <c r="AW15557" s="2">
        <v>22</v>
      </c>
      <c r="AX15557" s="2">
        <v>63</v>
      </c>
      <c r="AY15557" s="2">
        <v>48</v>
      </c>
      <c r="AZ15557" s="2">
        <v>55</v>
      </c>
      <c r="BA15557" s="2">
        <v>60</v>
      </c>
      <c r="BB15557" s="2">
        <v>109</v>
      </c>
      <c r="BC15557" s="2">
        <v>38</v>
      </c>
      <c r="BD15557" s="2">
        <v>33</v>
      </c>
      <c r="BE15557" s="2">
        <v>38</v>
      </c>
      <c r="BF15557" s="2">
        <v>41</v>
      </c>
      <c r="BG15557" s="2">
        <v>7</v>
      </c>
      <c r="BH15557" s="2">
        <v>5</v>
      </c>
      <c r="BI15557" s="2">
        <v>9</v>
      </c>
      <c r="BJ15557" s="2">
        <v>10</v>
      </c>
      <c r="BK15557" s="2">
        <v>10</v>
      </c>
      <c r="BL15557" s="2">
        <v>1485</v>
      </c>
      <c r="BM15557" s="2">
        <v>319</v>
      </c>
      <c r="BN15557" s="2" t="s">
        <v>228</v>
      </c>
      <c r="BO15557" s="2" t="s">
        <v>196</v>
      </c>
      <c r="BP15557" s="2" t="s">
        <v>97</v>
      </c>
      <c r="BQ15557" s="2" t="s">
        <v>84</v>
      </c>
      <c r="BR15557" s="2" t="s">
        <v>348</v>
      </c>
      <c r="BS15557" s="2">
        <v>76</v>
      </c>
      <c r="BT15557" s="2">
        <v>58</v>
      </c>
      <c r="BU15557" s="2">
        <v>45</v>
      </c>
      <c r="BV15557" s="2">
        <v>63</v>
      </c>
      <c r="BW15557" s="2">
        <v>33</v>
      </c>
      <c r="BX15557" s="2">
        <v>44</v>
      </c>
      <c r="BY15557" s="2" t="s">
        <v>1963</v>
      </c>
    </row>
    <row r="15558" spans="1:77" x14ac:dyDescent="0.25">
      <c r="A15558" s="2">
        <v>246798</v>
      </c>
      <c r="B15558" s="2" t="s">
        <v>18651</v>
      </c>
      <c r="C15558" s="2" t="s">
        <v>1204</v>
      </c>
      <c r="D15558" s="2">
        <v>22</v>
      </c>
      <c r="E15558" s="2">
        <v>59</v>
      </c>
      <c r="F15558" s="2">
        <v>68</v>
      </c>
      <c r="G15558" s="2" t="s">
        <v>1169</v>
      </c>
      <c r="H15558" s="2" t="s">
        <v>22266</v>
      </c>
      <c r="I15558" s="2" t="s">
        <v>92</v>
      </c>
      <c r="J15558" s="2">
        <v>193</v>
      </c>
      <c r="K15558" s="2">
        <v>91</v>
      </c>
      <c r="L15558" s="2" t="s">
        <v>91</v>
      </c>
      <c r="M15558" s="2">
        <v>61</v>
      </c>
      <c r="N15558" s="2" t="s">
        <v>92</v>
      </c>
      <c r="O15558" s="1">
        <v>43900</v>
      </c>
      <c r="P15558" s="2" t="s">
        <v>22358</v>
      </c>
      <c r="Q15558" s="3" t="s">
        <v>6193</v>
      </c>
      <c r="R15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58" s="2">
        <v>1000</v>
      </c>
      <c r="T15558" s="5">
        <f>fifa21_raw_data_v2[[#This Row],[Wage]]*1.07</f>
        <v>1070</v>
      </c>
      <c r="U15558" s="2" t="s">
        <v>11220</v>
      </c>
      <c r="V15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</v>
      </c>
      <c r="W15558" s="2">
        <v>266</v>
      </c>
      <c r="X15558" s="2">
        <v>43</v>
      </c>
      <c r="Y15558" s="2">
        <v>60</v>
      </c>
      <c r="Z15558" s="2">
        <v>60</v>
      </c>
      <c r="AA15558" s="2">
        <v>46</v>
      </c>
      <c r="AB15558" s="2">
        <v>57</v>
      </c>
      <c r="AC15558" s="2">
        <v>236</v>
      </c>
      <c r="AD15558" s="2">
        <v>56</v>
      </c>
      <c r="AE15558" s="2">
        <v>46</v>
      </c>
      <c r="AF15558" s="2">
        <v>52</v>
      </c>
      <c r="AG15558" s="2">
        <v>24</v>
      </c>
      <c r="AH15558" s="2">
        <v>58</v>
      </c>
      <c r="AI15558" s="2">
        <v>316</v>
      </c>
      <c r="AJ15558" s="2">
        <v>65</v>
      </c>
      <c r="AK15558" s="2">
        <v>77</v>
      </c>
      <c r="AL15558" s="2">
        <v>68</v>
      </c>
      <c r="AM15558" s="2">
        <v>53</v>
      </c>
      <c r="AN15558" s="2">
        <v>53</v>
      </c>
      <c r="AO15558" s="2">
        <v>309</v>
      </c>
      <c r="AP15558" s="2">
        <v>51</v>
      </c>
      <c r="AQ15558" s="2">
        <v>67</v>
      </c>
      <c r="AR15558" s="2">
        <v>63</v>
      </c>
      <c r="AS15558" s="2">
        <v>80</v>
      </c>
      <c r="AT15558" s="2">
        <v>48</v>
      </c>
      <c r="AU15558" s="2">
        <v>240</v>
      </c>
      <c r="AV15558" s="2">
        <v>71</v>
      </c>
      <c r="AW15558" s="2">
        <v>16</v>
      </c>
      <c r="AX15558" s="2">
        <v>58</v>
      </c>
      <c r="AY15558" s="2">
        <v>39</v>
      </c>
      <c r="AZ15558" s="2">
        <v>56</v>
      </c>
      <c r="BA15558" s="2">
        <v>54</v>
      </c>
      <c r="BB15558" s="2">
        <v>56</v>
      </c>
      <c r="BC15558" s="2">
        <v>19</v>
      </c>
      <c r="BD15558" s="2">
        <v>18</v>
      </c>
      <c r="BE15558" s="2">
        <v>19</v>
      </c>
      <c r="BF15558" s="2">
        <v>32</v>
      </c>
      <c r="BG15558" s="2">
        <v>6</v>
      </c>
      <c r="BH15558" s="2">
        <v>6</v>
      </c>
      <c r="BI15558" s="2">
        <v>8</v>
      </c>
      <c r="BJ15558" s="2">
        <v>5</v>
      </c>
      <c r="BK15558" s="2">
        <v>7</v>
      </c>
      <c r="BL15558" s="2">
        <v>1455</v>
      </c>
      <c r="BM15558" s="2">
        <v>321</v>
      </c>
      <c r="BN15558" s="2" t="s">
        <v>81</v>
      </c>
      <c r="BO15558" s="2" t="s">
        <v>163</v>
      </c>
      <c r="BP15558" s="2" t="s">
        <v>83</v>
      </c>
      <c r="BQ15558" s="2" t="s">
        <v>84</v>
      </c>
      <c r="BR15558" s="2" t="s">
        <v>348</v>
      </c>
      <c r="BS15558" s="2">
        <v>72</v>
      </c>
      <c r="BT15558" s="2">
        <v>55</v>
      </c>
      <c r="BU15558" s="2">
        <v>41</v>
      </c>
      <c r="BV15558" s="2">
        <v>58</v>
      </c>
      <c r="BW15558" s="2">
        <v>22</v>
      </c>
      <c r="BX15558" s="2">
        <v>73</v>
      </c>
      <c r="BY15558" s="2" t="s">
        <v>2368</v>
      </c>
    </row>
    <row r="15559" spans="1:77" x14ac:dyDescent="0.25">
      <c r="A15559" s="2">
        <v>243737</v>
      </c>
      <c r="B15559" s="2" t="s">
        <v>18652</v>
      </c>
      <c r="C15559" s="2" t="s">
        <v>152</v>
      </c>
      <c r="D15559" s="2">
        <v>21</v>
      </c>
      <c r="E15559" s="2">
        <v>59</v>
      </c>
      <c r="F15559" s="2">
        <v>65</v>
      </c>
      <c r="G15559" s="2" t="s">
        <v>9192</v>
      </c>
      <c r="H15559" s="2" t="s">
        <v>22227</v>
      </c>
      <c r="I15559" s="2" t="s">
        <v>102</v>
      </c>
      <c r="J15559" s="2">
        <v>187</v>
      </c>
      <c r="K15559" s="2">
        <v>80</v>
      </c>
      <c r="L15559" s="2" t="s">
        <v>91</v>
      </c>
      <c r="M15559" s="2">
        <v>59</v>
      </c>
      <c r="N15559" s="2" t="s">
        <v>102</v>
      </c>
      <c r="O15559" s="1">
        <v>43282</v>
      </c>
      <c r="P15559" s="2" t="s">
        <v>22358</v>
      </c>
      <c r="Q15559" s="3" t="s">
        <v>194</v>
      </c>
      <c r="R15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559" s="2" t="s">
        <v>2257</v>
      </c>
      <c r="T15559" s="5">
        <f>fifa21_raw_data_v2[[#This Row],[Wage]]*1.07</f>
        <v>535</v>
      </c>
      <c r="U15559" s="2" t="s">
        <v>11473</v>
      </c>
      <c r="V15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5559" s="2">
        <v>50</v>
      </c>
      <c r="X15559" s="2">
        <v>13</v>
      </c>
      <c r="Y15559" s="2">
        <v>5</v>
      </c>
      <c r="Z15559" s="2">
        <v>12</v>
      </c>
      <c r="AA15559" s="2">
        <v>14</v>
      </c>
      <c r="AB15559" s="2">
        <v>6</v>
      </c>
      <c r="AC15559" s="2">
        <v>59</v>
      </c>
      <c r="AD15559" s="2">
        <v>8</v>
      </c>
      <c r="AE15559" s="2">
        <v>12</v>
      </c>
      <c r="AF15559" s="2">
        <v>10</v>
      </c>
      <c r="AG15559" s="2">
        <v>15</v>
      </c>
      <c r="AH15559" s="2">
        <v>14</v>
      </c>
      <c r="AI15559" s="2">
        <v>187</v>
      </c>
      <c r="AJ15559" s="2">
        <v>27</v>
      </c>
      <c r="AK15559" s="2">
        <v>38</v>
      </c>
      <c r="AL15559" s="2">
        <v>35</v>
      </c>
      <c r="AM15559" s="2">
        <v>49</v>
      </c>
      <c r="AN15559" s="2">
        <v>38</v>
      </c>
      <c r="AO15559" s="2">
        <v>155</v>
      </c>
      <c r="AP15559" s="2">
        <v>44</v>
      </c>
      <c r="AQ15559" s="2">
        <v>45</v>
      </c>
      <c r="AR15559" s="2">
        <v>20</v>
      </c>
      <c r="AS15559" s="2">
        <v>38</v>
      </c>
      <c r="AT15559" s="2">
        <v>8</v>
      </c>
      <c r="AU15559" s="2">
        <v>51</v>
      </c>
      <c r="AV15559" s="2">
        <v>16</v>
      </c>
      <c r="AW15559" s="2">
        <v>5</v>
      </c>
      <c r="AX15559" s="2">
        <v>5</v>
      </c>
      <c r="AY15559" s="2">
        <v>15</v>
      </c>
      <c r="AZ15559" s="2">
        <v>10</v>
      </c>
      <c r="BA15559" s="2">
        <v>12</v>
      </c>
      <c r="BB15559" s="2">
        <v>32</v>
      </c>
      <c r="BC15559" s="2">
        <v>8</v>
      </c>
      <c r="BD15559" s="2">
        <v>11</v>
      </c>
      <c r="BE15559" s="2">
        <v>13</v>
      </c>
      <c r="BF15559" s="2">
        <v>296</v>
      </c>
      <c r="BG15559" s="2">
        <v>64</v>
      </c>
      <c r="BH15559" s="2">
        <v>59</v>
      </c>
      <c r="BI15559" s="2">
        <v>59</v>
      </c>
      <c r="BJ15559" s="2">
        <v>56</v>
      </c>
      <c r="BK15559" s="2">
        <v>58</v>
      </c>
      <c r="BL15559" s="2">
        <v>830</v>
      </c>
      <c r="BM15559" s="2">
        <v>329</v>
      </c>
      <c r="BN15559" s="2" t="s">
        <v>106</v>
      </c>
      <c r="BO15559" s="2" t="s">
        <v>107</v>
      </c>
      <c r="BP15559" s="2" t="s">
        <v>83</v>
      </c>
      <c r="BQ15559" s="2" t="s">
        <v>83</v>
      </c>
      <c r="BR15559" s="2" t="s">
        <v>348</v>
      </c>
      <c r="BS15559" s="2">
        <v>64</v>
      </c>
      <c r="BT15559" s="2">
        <v>59</v>
      </c>
      <c r="BU15559" s="2">
        <v>59</v>
      </c>
      <c r="BV15559" s="2">
        <v>58</v>
      </c>
      <c r="BW15559" s="2">
        <v>33</v>
      </c>
      <c r="BX15559" s="2">
        <v>56</v>
      </c>
      <c r="BY15559" s="2" t="s">
        <v>2796</v>
      </c>
    </row>
    <row r="15560" spans="1:77" x14ac:dyDescent="0.25">
      <c r="A15560" s="2">
        <v>248344</v>
      </c>
      <c r="B15560" s="2" t="s">
        <v>18653</v>
      </c>
      <c r="C15560" s="2" t="s">
        <v>152</v>
      </c>
      <c r="D15560" s="2">
        <v>20</v>
      </c>
      <c r="E15560" s="2">
        <v>59</v>
      </c>
      <c r="F15560" s="2">
        <v>77</v>
      </c>
      <c r="G15560" s="2" t="s">
        <v>3986</v>
      </c>
      <c r="H15560" s="2" t="s">
        <v>22282</v>
      </c>
      <c r="I15560" s="2" t="s">
        <v>811</v>
      </c>
      <c r="J15560" s="2">
        <v>181</v>
      </c>
      <c r="K15560" s="2">
        <v>75</v>
      </c>
      <c r="L15560" s="2" t="s">
        <v>75</v>
      </c>
      <c r="M15560" s="2">
        <v>60</v>
      </c>
      <c r="N15560" s="2" t="s">
        <v>300</v>
      </c>
      <c r="O15560" s="1">
        <v>43565</v>
      </c>
      <c r="P15560" s="2" t="s">
        <v>22358</v>
      </c>
      <c r="Q15560" s="3" t="s">
        <v>4583</v>
      </c>
      <c r="R15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560" s="2">
        <v>3000</v>
      </c>
      <c r="T15560" s="5">
        <f>fifa21_raw_data_v2[[#This Row],[Wage]]*1.07</f>
        <v>3210</v>
      </c>
      <c r="U15560" s="2" t="s">
        <v>15829</v>
      </c>
      <c r="V15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5560" s="2">
        <v>257</v>
      </c>
      <c r="X15560" s="2">
        <v>57</v>
      </c>
      <c r="Y15560" s="2">
        <v>60</v>
      </c>
      <c r="Z15560" s="2">
        <v>23</v>
      </c>
      <c r="AA15560" s="2">
        <v>60</v>
      </c>
      <c r="AB15560" s="2">
        <v>57</v>
      </c>
      <c r="AC15560" s="2">
        <v>274</v>
      </c>
      <c r="AD15560" s="2">
        <v>65</v>
      </c>
      <c r="AE15560" s="2">
        <v>51</v>
      </c>
      <c r="AF15560" s="2">
        <v>41</v>
      </c>
      <c r="AG15560" s="2">
        <v>55</v>
      </c>
      <c r="AH15560" s="2">
        <v>62</v>
      </c>
      <c r="AI15560" s="2">
        <v>310</v>
      </c>
      <c r="AJ15560" s="2">
        <v>69</v>
      </c>
      <c r="AK15560" s="2">
        <v>68</v>
      </c>
      <c r="AL15560" s="2">
        <v>65</v>
      </c>
      <c r="AM15560" s="2">
        <v>39</v>
      </c>
      <c r="AN15560" s="2">
        <v>69</v>
      </c>
      <c r="AO15560" s="2">
        <v>254</v>
      </c>
      <c r="AP15560" s="2">
        <v>65</v>
      </c>
      <c r="AQ15560" s="2">
        <v>42</v>
      </c>
      <c r="AR15560" s="2">
        <v>50</v>
      </c>
      <c r="AS15560" s="2">
        <v>56</v>
      </c>
      <c r="AT15560" s="2">
        <v>41</v>
      </c>
      <c r="AU15560" s="2">
        <v>206</v>
      </c>
      <c r="AV15560" s="2">
        <v>30</v>
      </c>
      <c r="AW15560" s="2">
        <v>24</v>
      </c>
      <c r="AX15560" s="2">
        <v>48</v>
      </c>
      <c r="AY15560" s="2">
        <v>49</v>
      </c>
      <c r="AZ15560" s="2">
        <v>55</v>
      </c>
      <c r="BA15560" s="2">
        <v>54</v>
      </c>
      <c r="BB15560" s="2">
        <v>76</v>
      </c>
      <c r="BC15560" s="2">
        <v>25</v>
      </c>
      <c r="BD15560" s="2">
        <v>24</v>
      </c>
      <c r="BE15560" s="2">
        <v>27</v>
      </c>
      <c r="BF15560" s="2">
        <v>45</v>
      </c>
      <c r="BG15560" s="2">
        <v>9</v>
      </c>
      <c r="BH15560" s="2">
        <v>13</v>
      </c>
      <c r="BI15560" s="2">
        <v>6</v>
      </c>
      <c r="BJ15560" s="2">
        <v>12</v>
      </c>
      <c r="BK15560" s="2">
        <v>5</v>
      </c>
      <c r="BL15560" s="2">
        <v>1422</v>
      </c>
      <c r="BM15560" s="2">
        <v>316</v>
      </c>
      <c r="BN15560" s="2" t="s">
        <v>106</v>
      </c>
      <c r="BO15560" s="2" t="s">
        <v>163</v>
      </c>
      <c r="BP15560" s="2" t="s">
        <v>83</v>
      </c>
      <c r="BQ15560" s="2" t="s">
        <v>84</v>
      </c>
      <c r="BR15560" s="2" t="s">
        <v>348</v>
      </c>
      <c r="BS15560" s="2">
        <v>68</v>
      </c>
      <c r="BT15560" s="2">
        <v>56</v>
      </c>
      <c r="BU15560" s="2">
        <v>55</v>
      </c>
      <c r="BV15560" s="2">
        <v>63</v>
      </c>
      <c r="BW15560" s="2">
        <v>25</v>
      </c>
      <c r="BX15560" s="2">
        <v>49</v>
      </c>
      <c r="BY15560" s="2" t="s">
        <v>1736</v>
      </c>
    </row>
    <row r="15561" spans="1:77" x14ac:dyDescent="0.25">
      <c r="A15561" s="2">
        <v>256536</v>
      </c>
      <c r="B15561" s="2" t="s">
        <v>18654</v>
      </c>
      <c r="C15561" s="2" t="s">
        <v>684</v>
      </c>
      <c r="D15561" s="2">
        <v>20</v>
      </c>
      <c r="E15561" s="2">
        <v>59</v>
      </c>
      <c r="F15561" s="2">
        <v>70</v>
      </c>
      <c r="G15561" s="2" t="s">
        <v>8984</v>
      </c>
      <c r="H15561" s="2" t="s">
        <v>22245</v>
      </c>
      <c r="I15561" s="2" t="s">
        <v>102</v>
      </c>
      <c r="J15561" s="2">
        <v>194</v>
      </c>
      <c r="K15561" s="2">
        <v>90</v>
      </c>
      <c r="L15561" s="2" t="s">
        <v>75</v>
      </c>
      <c r="M15561" s="2">
        <v>59</v>
      </c>
      <c r="N15561" s="2" t="s">
        <v>102</v>
      </c>
      <c r="O15561" s="1">
        <v>43664</v>
      </c>
      <c r="P15561" s="2" t="s">
        <v>22358</v>
      </c>
      <c r="Q15561" s="3" t="s">
        <v>5473</v>
      </c>
      <c r="R15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561" s="2" t="s">
        <v>3110</v>
      </c>
      <c r="T15561" s="5">
        <f>fifa21_raw_data_v2[[#This Row],[Wage]]*1.07</f>
        <v>1016.5000000000001</v>
      </c>
      <c r="U15561" s="2" t="s">
        <v>12354</v>
      </c>
      <c r="V15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561" s="2">
        <v>55</v>
      </c>
      <c r="X15561" s="2">
        <v>10</v>
      </c>
      <c r="Y15561" s="2">
        <v>4</v>
      </c>
      <c r="Z15561" s="2">
        <v>13</v>
      </c>
      <c r="AA15561" s="2">
        <v>23</v>
      </c>
      <c r="AB15561" s="2">
        <v>5</v>
      </c>
      <c r="AC15561" s="2">
        <v>78</v>
      </c>
      <c r="AD15561" s="2">
        <v>13</v>
      </c>
      <c r="AE15561" s="2">
        <v>11</v>
      </c>
      <c r="AF15561" s="2">
        <v>12</v>
      </c>
      <c r="AG15561" s="2">
        <v>24</v>
      </c>
      <c r="AH15561" s="2">
        <v>18</v>
      </c>
      <c r="AI15561" s="2">
        <v>195</v>
      </c>
      <c r="AJ15561" s="2">
        <v>35</v>
      </c>
      <c r="AK15561" s="2">
        <v>33</v>
      </c>
      <c r="AL15561" s="2">
        <v>32</v>
      </c>
      <c r="AM15561" s="2">
        <v>59</v>
      </c>
      <c r="AN15561" s="2">
        <v>36</v>
      </c>
      <c r="AO15561" s="2">
        <v>202</v>
      </c>
      <c r="AP15561" s="2">
        <v>39</v>
      </c>
      <c r="AQ15561" s="2">
        <v>48</v>
      </c>
      <c r="AR15561" s="2">
        <v>26</v>
      </c>
      <c r="AS15561" s="2">
        <v>83</v>
      </c>
      <c r="AT15561" s="2">
        <v>6</v>
      </c>
      <c r="AU15561" s="2">
        <v>103</v>
      </c>
      <c r="AV15561" s="2">
        <v>20</v>
      </c>
      <c r="AW15561" s="2">
        <v>18</v>
      </c>
      <c r="AX15561" s="2">
        <v>6</v>
      </c>
      <c r="AY15561" s="2">
        <v>45</v>
      </c>
      <c r="AZ15561" s="2">
        <v>14</v>
      </c>
      <c r="BA15561" s="2">
        <v>22</v>
      </c>
      <c r="BB15561" s="2">
        <v>42</v>
      </c>
      <c r="BC15561" s="2">
        <v>16</v>
      </c>
      <c r="BD15561" s="2">
        <v>15</v>
      </c>
      <c r="BE15561" s="2">
        <v>11</v>
      </c>
      <c r="BF15561" s="2">
        <v>283</v>
      </c>
      <c r="BG15561" s="2">
        <v>64</v>
      </c>
      <c r="BH15561" s="2">
        <v>57</v>
      </c>
      <c r="BI15561" s="2">
        <v>52</v>
      </c>
      <c r="BJ15561" s="2">
        <v>49</v>
      </c>
      <c r="BK15561" s="2">
        <v>61</v>
      </c>
      <c r="BL15561" s="2">
        <v>958</v>
      </c>
      <c r="BM15561" s="2">
        <v>317</v>
      </c>
      <c r="BN15561" s="2" t="s">
        <v>228</v>
      </c>
      <c r="BO15561" s="2" t="s">
        <v>107</v>
      </c>
      <c r="BP15561" s="2" t="s">
        <v>83</v>
      </c>
      <c r="BQ15561" s="2" t="s">
        <v>83</v>
      </c>
      <c r="BR15561" s="2" t="s">
        <v>348</v>
      </c>
      <c r="BS15561" s="2">
        <v>64</v>
      </c>
      <c r="BT15561" s="2">
        <v>57</v>
      </c>
      <c r="BU15561" s="2">
        <v>52</v>
      </c>
      <c r="BV15561" s="2">
        <v>61</v>
      </c>
      <c r="BW15561" s="2">
        <v>34</v>
      </c>
      <c r="BX15561" s="2">
        <v>49</v>
      </c>
      <c r="BY15561" s="2" t="s">
        <v>2796</v>
      </c>
    </row>
    <row r="15562" spans="1:77" x14ac:dyDescent="0.25">
      <c r="A15562" s="2">
        <v>245015</v>
      </c>
      <c r="B15562" s="2" t="s">
        <v>18655</v>
      </c>
      <c r="C15562" s="2" t="s">
        <v>158</v>
      </c>
      <c r="D15562" s="2">
        <v>18</v>
      </c>
      <c r="E15562" s="2">
        <v>59</v>
      </c>
      <c r="F15562" s="2">
        <v>74</v>
      </c>
      <c r="G15562" s="2" t="s">
        <v>6659</v>
      </c>
      <c r="H15562" s="2" t="s">
        <v>22227</v>
      </c>
      <c r="I15562" s="2" t="s">
        <v>1592</v>
      </c>
      <c r="J15562" s="2">
        <v>180</v>
      </c>
      <c r="K15562" s="2">
        <v>70</v>
      </c>
      <c r="L15562" s="2" t="s">
        <v>91</v>
      </c>
      <c r="M15562" s="2">
        <v>59</v>
      </c>
      <c r="N15562" s="2" t="s">
        <v>76</v>
      </c>
      <c r="O15562" s="1">
        <v>43282</v>
      </c>
      <c r="P15562" s="2" t="s">
        <v>22358</v>
      </c>
      <c r="Q15562" s="3" t="s">
        <v>4480</v>
      </c>
      <c r="R15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62" s="2" t="s">
        <v>3431</v>
      </c>
      <c r="T15562" s="5">
        <f>fifa21_raw_data_v2[[#This Row],[Wage]]*1.07</f>
        <v>695.5</v>
      </c>
      <c r="U15562" s="2" t="s">
        <v>15100</v>
      </c>
      <c r="V15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562" s="2">
        <v>258</v>
      </c>
      <c r="X15562" s="2">
        <v>43</v>
      </c>
      <c r="Y15562" s="2">
        <v>54</v>
      </c>
      <c r="Z15562" s="2">
        <v>50</v>
      </c>
      <c r="AA15562" s="2">
        <v>54</v>
      </c>
      <c r="AB15562" s="2">
        <v>57</v>
      </c>
      <c r="AC15562" s="2">
        <v>249</v>
      </c>
      <c r="AD15562" s="2">
        <v>65</v>
      </c>
      <c r="AE15562" s="2">
        <v>52</v>
      </c>
      <c r="AF15562" s="2">
        <v>34</v>
      </c>
      <c r="AG15562" s="2">
        <v>39</v>
      </c>
      <c r="AH15562" s="2">
        <v>59</v>
      </c>
      <c r="AI15562" s="2">
        <v>353</v>
      </c>
      <c r="AJ15562" s="2">
        <v>76</v>
      </c>
      <c r="AK15562" s="2">
        <v>79</v>
      </c>
      <c r="AL15562" s="2">
        <v>76</v>
      </c>
      <c r="AM15562" s="2">
        <v>54</v>
      </c>
      <c r="AN15562" s="2">
        <v>68</v>
      </c>
      <c r="AO15562" s="2">
        <v>266</v>
      </c>
      <c r="AP15562" s="2">
        <v>55</v>
      </c>
      <c r="AQ15562" s="2">
        <v>58</v>
      </c>
      <c r="AR15562" s="2">
        <v>50</v>
      </c>
      <c r="AS15562" s="2">
        <v>50</v>
      </c>
      <c r="AT15562" s="2">
        <v>53</v>
      </c>
      <c r="AU15562" s="2">
        <v>204</v>
      </c>
      <c r="AV15562" s="2">
        <v>30</v>
      </c>
      <c r="AW15562" s="2">
        <v>13</v>
      </c>
      <c r="AX15562" s="2">
        <v>52</v>
      </c>
      <c r="AY15562" s="2">
        <v>52</v>
      </c>
      <c r="AZ15562" s="2">
        <v>57</v>
      </c>
      <c r="BA15562" s="2">
        <v>48</v>
      </c>
      <c r="BB15562" s="2">
        <v>57</v>
      </c>
      <c r="BC15562" s="2">
        <v>22</v>
      </c>
      <c r="BD15562" s="2">
        <v>15</v>
      </c>
      <c r="BE15562" s="2">
        <v>20</v>
      </c>
      <c r="BF15562" s="2">
        <v>48</v>
      </c>
      <c r="BG15562" s="2">
        <v>9</v>
      </c>
      <c r="BH15562" s="2">
        <v>9</v>
      </c>
      <c r="BI15562" s="2">
        <v>11</v>
      </c>
      <c r="BJ15562" s="2">
        <v>10</v>
      </c>
      <c r="BK15562" s="2">
        <v>9</v>
      </c>
      <c r="BL15562" s="2">
        <v>1435</v>
      </c>
      <c r="BM15562" s="2">
        <v>311</v>
      </c>
      <c r="BN15562" s="2" t="s">
        <v>228</v>
      </c>
      <c r="BO15562" s="2" t="s">
        <v>196</v>
      </c>
      <c r="BP15562" s="2" t="s">
        <v>83</v>
      </c>
      <c r="BQ15562" s="2" t="s">
        <v>83</v>
      </c>
      <c r="BR15562" s="2" t="s">
        <v>348</v>
      </c>
      <c r="BS15562" s="2">
        <v>78</v>
      </c>
      <c r="BT15562" s="2">
        <v>54</v>
      </c>
      <c r="BU15562" s="2">
        <v>48</v>
      </c>
      <c r="BV15562" s="2">
        <v>64</v>
      </c>
      <c r="BW15562" s="2">
        <v>21</v>
      </c>
      <c r="BX15562" s="2">
        <v>46</v>
      </c>
      <c r="BY15562" s="2" t="s">
        <v>1736</v>
      </c>
    </row>
    <row r="15563" spans="1:77" x14ac:dyDescent="0.25">
      <c r="A15563" s="2">
        <v>257548</v>
      </c>
      <c r="B15563" s="2" t="s">
        <v>18656</v>
      </c>
      <c r="C15563" s="2" t="s">
        <v>152</v>
      </c>
      <c r="D15563" s="2">
        <v>21</v>
      </c>
      <c r="E15563" s="2">
        <v>59</v>
      </c>
      <c r="F15563" s="2">
        <v>66</v>
      </c>
      <c r="G15563" s="2" t="s">
        <v>9192</v>
      </c>
      <c r="H15563" s="2" t="s">
        <v>22266</v>
      </c>
      <c r="I15563" s="2" t="s">
        <v>122</v>
      </c>
      <c r="J15563" s="2">
        <v>186</v>
      </c>
      <c r="K15563" s="2">
        <v>71</v>
      </c>
      <c r="L15563" s="2" t="s">
        <v>75</v>
      </c>
      <c r="M15563" s="2">
        <v>61</v>
      </c>
      <c r="N15563" s="2" t="s">
        <v>300</v>
      </c>
      <c r="O15563" s="1">
        <v>44040</v>
      </c>
      <c r="P15563" s="2" t="s">
        <v>22358</v>
      </c>
      <c r="Q15563" s="3" t="s">
        <v>7122</v>
      </c>
      <c r="R15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563" s="2" t="s">
        <v>2257</v>
      </c>
      <c r="T15563" s="5">
        <f>fifa21_raw_data_v2[[#This Row],[Wage]]*1.07</f>
        <v>535</v>
      </c>
      <c r="U15563" s="2" t="s">
        <v>12354</v>
      </c>
      <c r="V15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563" s="2">
        <v>242</v>
      </c>
      <c r="X15563" s="2">
        <v>51</v>
      </c>
      <c r="Y15563" s="2">
        <v>51</v>
      </c>
      <c r="Z15563" s="2">
        <v>41</v>
      </c>
      <c r="AA15563" s="2">
        <v>56</v>
      </c>
      <c r="AB15563" s="2">
        <v>43</v>
      </c>
      <c r="AC15563" s="2">
        <v>251</v>
      </c>
      <c r="AD15563" s="2">
        <v>60</v>
      </c>
      <c r="AE15563" s="2">
        <v>57</v>
      </c>
      <c r="AF15563" s="2">
        <v>30</v>
      </c>
      <c r="AG15563" s="2">
        <v>48</v>
      </c>
      <c r="AH15563" s="2">
        <v>56</v>
      </c>
      <c r="AI15563" s="2">
        <v>362</v>
      </c>
      <c r="AJ15563" s="2">
        <v>83</v>
      </c>
      <c r="AK15563" s="2">
        <v>88</v>
      </c>
      <c r="AL15563" s="2">
        <v>80</v>
      </c>
      <c r="AM15563" s="2">
        <v>51</v>
      </c>
      <c r="AN15563" s="2">
        <v>60</v>
      </c>
      <c r="AO15563" s="2">
        <v>280</v>
      </c>
      <c r="AP15563" s="2">
        <v>54</v>
      </c>
      <c r="AQ15563" s="2">
        <v>57</v>
      </c>
      <c r="AR15563" s="2">
        <v>69</v>
      </c>
      <c r="AS15563" s="2">
        <v>58</v>
      </c>
      <c r="AT15563" s="2">
        <v>42</v>
      </c>
      <c r="AU15563" s="2">
        <v>249</v>
      </c>
      <c r="AV15563" s="2">
        <v>54</v>
      </c>
      <c r="AW15563" s="2">
        <v>38</v>
      </c>
      <c r="AX15563" s="2">
        <v>54</v>
      </c>
      <c r="AY15563" s="2">
        <v>57</v>
      </c>
      <c r="AZ15563" s="2">
        <v>46</v>
      </c>
      <c r="BA15563" s="2">
        <v>51</v>
      </c>
      <c r="BB15563" s="2">
        <v>120</v>
      </c>
      <c r="BC15563" s="2">
        <v>39</v>
      </c>
      <c r="BD15563" s="2">
        <v>40</v>
      </c>
      <c r="BE15563" s="2">
        <v>41</v>
      </c>
      <c r="BF15563" s="2">
        <v>58</v>
      </c>
      <c r="BG15563" s="2">
        <v>15</v>
      </c>
      <c r="BH15563" s="2">
        <v>12</v>
      </c>
      <c r="BI15563" s="2">
        <v>7</v>
      </c>
      <c r="BJ15563" s="2">
        <v>11</v>
      </c>
      <c r="BK15563" s="2">
        <v>13</v>
      </c>
      <c r="BL15563" s="2">
        <v>1562</v>
      </c>
      <c r="BM15563" s="2">
        <v>348</v>
      </c>
      <c r="BN15563" s="2" t="s">
        <v>106</v>
      </c>
      <c r="BO15563" s="2" t="s">
        <v>196</v>
      </c>
      <c r="BP15563" s="2" t="s">
        <v>97</v>
      </c>
      <c r="BQ15563" s="2" t="s">
        <v>83</v>
      </c>
      <c r="BR15563" s="2" t="s">
        <v>348</v>
      </c>
      <c r="BS15563" s="2">
        <v>86</v>
      </c>
      <c r="BT15563" s="2">
        <v>49</v>
      </c>
      <c r="BU15563" s="2">
        <v>53</v>
      </c>
      <c r="BV15563" s="2">
        <v>60</v>
      </c>
      <c r="BW15563" s="2">
        <v>40</v>
      </c>
      <c r="BX15563" s="2">
        <v>60</v>
      </c>
      <c r="BY15563" s="2" t="s">
        <v>2615</v>
      </c>
    </row>
    <row r="15564" spans="1:77" x14ac:dyDescent="0.25">
      <c r="A15564" s="2">
        <v>257289</v>
      </c>
      <c r="B15564" s="2" t="s">
        <v>18657</v>
      </c>
      <c r="C15564" s="2" t="s">
        <v>146</v>
      </c>
      <c r="D15564" s="2">
        <v>18</v>
      </c>
      <c r="E15564" s="2">
        <v>59</v>
      </c>
      <c r="F15564" s="2">
        <v>78</v>
      </c>
      <c r="G15564" s="2" t="s">
        <v>1679</v>
      </c>
      <c r="H15564" s="2" t="s">
        <v>22268</v>
      </c>
      <c r="I15564" s="2" t="s">
        <v>92</v>
      </c>
      <c r="J15564" s="2">
        <v>189</v>
      </c>
      <c r="K15564" s="2">
        <v>70</v>
      </c>
      <c r="L15564" s="2" t="s">
        <v>91</v>
      </c>
      <c r="M15564" s="2">
        <v>61</v>
      </c>
      <c r="N15564" s="2" t="s">
        <v>92</v>
      </c>
      <c r="O15564" s="1">
        <v>44013</v>
      </c>
      <c r="P15564" s="2" t="s">
        <v>22358</v>
      </c>
      <c r="Q15564" s="3" t="s">
        <v>5989</v>
      </c>
      <c r="R15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564" s="2">
        <v>2000</v>
      </c>
      <c r="T15564" s="5">
        <f>fifa21_raw_data_v2[[#This Row],[Wage]]*1.07</f>
        <v>2140</v>
      </c>
      <c r="U15564" s="2" t="s">
        <v>8858</v>
      </c>
      <c r="V15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5564" s="2">
        <v>269</v>
      </c>
      <c r="X15564" s="2">
        <v>34</v>
      </c>
      <c r="Y15564" s="2">
        <v>61</v>
      </c>
      <c r="Z15564" s="2">
        <v>69</v>
      </c>
      <c r="AA15564" s="2">
        <v>52</v>
      </c>
      <c r="AB15564" s="2">
        <v>53</v>
      </c>
      <c r="AC15564" s="2">
        <v>231</v>
      </c>
      <c r="AD15564" s="2">
        <v>59</v>
      </c>
      <c r="AE15564" s="2">
        <v>48</v>
      </c>
      <c r="AF15564" s="2">
        <v>33</v>
      </c>
      <c r="AG15564" s="2">
        <v>35</v>
      </c>
      <c r="AH15564" s="2">
        <v>56</v>
      </c>
      <c r="AI15564" s="2">
        <v>259</v>
      </c>
      <c r="AJ15564" s="2">
        <v>53</v>
      </c>
      <c r="AK15564" s="2">
        <v>59</v>
      </c>
      <c r="AL15564" s="2">
        <v>47</v>
      </c>
      <c r="AM15564" s="2">
        <v>50</v>
      </c>
      <c r="AN15564" s="2">
        <v>50</v>
      </c>
      <c r="AO15564" s="2">
        <v>306</v>
      </c>
      <c r="AP15564" s="2">
        <v>62</v>
      </c>
      <c r="AQ15564" s="2">
        <v>68</v>
      </c>
      <c r="AR15564" s="2">
        <v>53</v>
      </c>
      <c r="AS15564" s="2">
        <v>72</v>
      </c>
      <c r="AT15564" s="2">
        <v>51</v>
      </c>
      <c r="AU15564" s="2">
        <v>239</v>
      </c>
      <c r="AV15564" s="2">
        <v>59</v>
      </c>
      <c r="AW15564" s="2">
        <v>11</v>
      </c>
      <c r="AX15564" s="2">
        <v>55</v>
      </c>
      <c r="AY15564" s="2">
        <v>51</v>
      </c>
      <c r="AZ15564" s="2">
        <v>63</v>
      </c>
      <c r="BA15564" s="2">
        <v>52</v>
      </c>
      <c r="BB15564" s="2">
        <v>54</v>
      </c>
      <c r="BC15564" s="2">
        <v>21</v>
      </c>
      <c r="BD15564" s="2">
        <v>17</v>
      </c>
      <c r="BE15564" s="2">
        <v>16</v>
      </c>
      <c r="BF15564" s="2">
        <v>45</v>
      </c>
      <c r="BG15564" s="2">
        <v>8</v>
      </c>
      <c r="BH15564" s="2">
        <v>8</v>
      </c>
      <c r="BI15564" s="2">
        <v>7</v>
      </c>
      <c r="BJ15564" s="2">
        <v>10</v>
      </c>
      <c r="BK15564" s="2">
        <v>12</v>
      </c>
      <c r="BL15564" s="2">
        <v>1403</v>
      </c>
      <c r="BM15564" s="2">
        <v>302</v>
      </c>
      <c r="BN15564" s="2" t="s">
        <v>106</v>
      </c>
      <c r="BO15564" s="2" t="s">
        <v>163</v>
      </c>
      <c r="BP15564" s="2" t="s">
        <v>83</v>
      </c>
      <c r="BQ15564" s="2" t="s">
        <v>83</v>
      </c>
      <c r="BR15564" s="2" t="s">
        <v>348</v>
      </c>
      <c r="BS15564" s="2">
        <v>56</v>
      </c>
      <c r="BT15564" s="2">
        <v>59</v>
      </c>
      <c r="BU15564" s="2">
        <v>45</v>
      </c>
      <c r="BV15564" s="2">
        <v>56</v>
      </c>
      <c r="BW15564" s="2">
        <v>22</v>
      </c>
      <c r="BX15564" s="2">
        <v>64</v>
      </c>
      <c r="BY15564" s="2" t="s">
        <v>2615</v>
      </c>
    </row>
    <row r="15565" spans="1:77" x14ac:dyDescent="0.25">
      <c r="A15565" s="2">
        <v>248586</v>
      </c>
      <c r="B15565" s="2" t="s">
        <v>18658</v>
      </c>
      <c r="C15565" s="2" t="s">
        <v>2199</v>
      </c>
      <c r="D15565" s="2">
        <v>17</v>
      </c>
      <c r="E15565" s="2">
        <v>59</v>
      </c>
      <c r="F15565" s="2">
        <v>76</v>
      </c>
      <c r="G15565" s="2" t="s">
        <v>5001</v>
      </c>
      <c r="H15565" s="2" t="s">
        <v>22245</v>
      </c>
      <c r="I15565" s="2" t="s">
        <v>102</v>
      </c>
      <c r="J15565" s="2">
        <v>193</v>
      </c>
      <c r="K15565" s="2">
        <v>76</v>
      </c>
      <c r="L15565" s="2" t="s">
        <v>91</v>
      </c>
      <c r="M15565" s="2">
        <v>59</v>
      </c>
      <c r="N15565" s="2" t="s">
        <v>102</v>
      </c>
      <c r="O15565" s="1">
        <v>43647</v>
      </c>
      <c r="P15565" s="2" t="s">
        <v>22358</v>
      </c>
      <c r="Q15565" s="3" t="s">
        <v>6193</v>
      </c>
      <c r="R15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65" s="2" t="s">
        <v>2257</v>
      </c>
      <c r="T15565" s="5">
        <f>fifa21_raw_data_v2[[#This Row],[Wage]]*1.07</f>
        <v>535</v>
      </c>
      <c r="U15565" s="2" t="s">
        <v>10923</v>
      </c>
      <c r="V15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5565" s="2">
        <v>65</v>
      </c>
      <c r="X15565" s="2">
        <v>10</v>
      </c>
      <c r="Y15565" s="2">
        <v>8</v>
      </c>
      <c r="Z15565" s="2">
        <v>13</v>
      </c>
      <c r="AA15565" s="2">
        <v>25</v>
      </c>
      <c r="AB15565" s="2">
        <v>9</v>
      </c>
      <c r="AC15565" s="2">
        <v>65</v>
      </c>
      <c r="AD15565" s="2">
        <v>6</v>
      </c>
      <c r="AE15565" s="2">
        <v>12</v>
      </c>
      <c r="AF15565" s="2">
        <v>11</v>
      </c>
      <c r="AG15565" s="2">
        <v>21</v>
      </c>
      <c r="AH15565" s="2">
        <v>15</v>
      </c>
      <c r="AI15565" s="2">
        <v>167</v>
      </c>
      <c r="AJ15565" s="2">
        <v>30</v>
      </c>
      <c r="AK15565" s="2">
        <v>21</v>
      </c>
      <c r="AL15565" s="2">
        <v>28</v>
      </c>
      <c r="AM15565" s="2">
        <v>46</v>
      </c>
      <c r="AN15565" s="2">
        <v>42</v>
      </c>
      <c r="AO15565" s="2">
        <v>168</v>
      </c>
      <c r="AP15565" s="2">
        <v>41</v>
      </c>
      <c r="AQ15565" s="2">
        <v>63</v>
      </c>
      <c r="AR15565" s="2">
        <v>27</v>
      </c>
      <c r="AS15565" s="2">
        <v>32</v>
      </c>
      <c r="AT15565" s="2">
        <v>5</v>
      </c>
      <c r="AU15565" s="2">
        <v>91</v>
      </c>
      <c r="AV15565" s="2">
        <v>22</v>
      </c>
      <c r="AW15565" s="2">
        <v>12</v>
      </c>
      <c r="AX15565" s="2">
        <v>6</v>
      </c>
      <c r="AY15565" s="2">
        <v>39</v>
      </c>
      <c r="AZ15565" s="2">
        <v>12</v>
      </c>
      <c r="BA15565" s="2">
        <v>21</v>
      </c>
      <c r="BB15565" s="2">
        <v>34</v>
      </c>
      <c r="BC15565" s="2">
        <v>9</v>
      </c>
      <c r="BD15565" s="2">
        <v>13</v>
      </c>
      <c r="BE15565" s="2">
        <v>12</v>
      </c>
      <c r="BF15565" s="2">
        <v>293</v>
      </c>
      <c r="BG15565" s="2">
        <v>59</v>
      </c>
      <c r="BH15565" s="2">
        <v>60</v>
      </c>
      <c r="BI15565" s="2">
        <v>55</v>
      </c>
      <c r="BJ15565" s="2">
        <v>58</v>
      </c>
      <c r="BK15565" s="2">
        <v>61</v>
      </c>
      <c r="BL15565" s="2">
        <v>883</v>
      </c>
      <c r="BM15565" s="2">
        <v>318</v>
      </c>
      <c r="BN15565" s="2" t="s">
        <v>228</v>
      </c>
      <c r="BO15565" s="2" t="s">
        <v>107</v>
      </c>
      <c r="BP15565" s="2" t="s">
        <v>83</v>
      </c>
      <c r="BQ15565" s="2" t="s">
        <v>83</v>
      </c>
      <c r="BR15565" s="2" t="s">
        <v>348</v>
      </c>
      <c r="BS15565" s="2">
        <v>59</v>
      </c>
      <c r="BT15565" s="2">
        <v>60</v>
      </c>
      <c r="BU15565" s="2">
        <v>55</v>
      </c>
      <c r="BV15565" s="2">
        <v>61</v>
      </c>
      <c r="BW15565" s="2">
        <v>25</v>
      </c>
      <c r="BX15565" s="2">
        <v>58</v>
      </c>
      <c r="BY15565" s="2" t="s">
        <v>1736</v>
      </c>
    </row>
    <row r="15566" spans="1:77" x14ac:dyDescent="0.25">
      <c r="A15566" s="2">
        <v>245761</v>
      </c>
      <c r="B15566" s="2" t="s">
        <v>18659</v>
      </c>
      <c r="C15566" s="2" t="s">
        <v>202</v>
      </c>
      <c r="D15566" s="2">
        <v>20</v>
      </c>
      <c r="E15566" s="2">
        <v>59</v>
      </c>
      <c r="F15566" s="2">
        <v>74</v>
      </c>
      <c r="G15566" s="2" t="s">
        <v>6454</v>
      </c>
      <c r="H15566" s="2" t="s">
        <v>22235</v>
      </c>
      <c r="I15566" s="2" t="s">
        <v>251</v>
      </c>
      <c r="J15566" s="2">
        <v>181</v>
      </c>
      <c r="K15566" s="2">
        <v>68</v>
      </c>
      <c r="L15566" s="2" t="s">
        <v>91</v>
      </c>
      <c r="M15566" s="2">
        <v>61</v>
      </c>
      <c r="N15566" s="2" t="s">
        <v>113</v>
      </c>
      <c r="O15566" s="1">
        <v>42552</v>
      </c>
      <c r="P15566" s="2" t="s">
        <v>22358</v>
      </c>
      <c r="Q15566" s="3" t="s">
        <v>4828</v>
      </c>
      <c r="R15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66" s="2">
        <v>1000</v>
      </c>
      <c r="T15566" s="5">
        <f>fifa21_raw_data_v2[[#This Row],[Wage]]*1.07</f>
        <v>1070</v>
      </c>
      <c r="U15566" s="2" t="s">
        <v>10127</v>
      </c>
      <c r="V15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5566" s="2">
        <v>233</v>
      </c>
      <c r="X15566" s="2">
        <v>52</v>
      </c>
      <c r="Y15566" s="2">
        <v>43</v>
      </c>
      <c r="Z15566" s="2">
        <v>41</v>
      </c>
      <c r="AA15566" s="2">
        <v>64</v>
      </c>
      <c r="AB15566" s="2">
        <v>33</v>
      </c>
      <c r="AC15566" s="2">
        <v>263</v>
      </c>
      <c r="AD15566" s="2">
        <v>58</v>
      </c>
      <c r="AE15566" s="2">
        <v>45</v>
      </c>
      <c r="AF15566" s="2">
        <v>37</v>
      </c>
      <c r="AG15566" s="2">
        <v>62</v>
      </c>
      <c r="AH15566" s="2">
        <v>61</v>
      </c>
      <c r="AI15566" s="2">
        <v>320</v>
      </c>
      <c r="AJ15566" s="2">
        <v>73</v>
      </c>
      <c r="AK15566" s="2">
        <v>71</v>
      </c>
      <c r="AL15566" s="2">
        <v>64</v>
      </c>
      <c r="AM15566" s="2">
        <v>59</v>
      </c>
      <c r="AN15566" s="2">
        <v>53</v>
      </c>
      <c r="AO15566" s="2">
        <v>275</v>
      </c>
      <c r="AP15566" s="2">
        <v>55</v>
      </c>
      <c r="AQ15566" s="2">
        <v>55</v>
      </c>
      <c r="AR15566" s="2">
        <v>64</v>
      </c>
      <c r="AS15566" s="2">
        <v>54</v>
      </c>
      <c r="AT15566" s="2">
        <v>47</v>
      </c>
      <c r="AU15566" s="2">
        <v>264</v>
      </c>
      <c r="AV15566" s="2">
        <v>57</v>
      </c>
      <c r="AW15566" s="2">
        <v>52</v>
      </c>
      <c r="AX15566" s="2">
        <v>54</v>
      </c>
      <c r="AY15566" s="2">
        <v>56</v>
      </c>
      <c r="AZ15566" s="2">
        <v>45</v>
      </c>
      <c r="BA15566" s="2">
        <v>52</v>
      </c>
      <c r="BB15566" s="2">
        <v>158</v>
      </c>
      <c r="BC15566" s="2">
        <v>50</v>
      </c>
      <c r="BD15566" s="2">
        <v>56</v>
      </c>
      <c r="BE15566" s="2">
        <v>52</v>
      </c>
      <c r="BF15566" s="2">
        <v>46</v>
      </c>
      <c r="BG15566" s="2">
        <v>7</v>
      </c>
      <c r="BH15566" s="2">
        <v>11</v>
      </c>
      <c r="BI15566" s="2">
        <v>9</v>
      </c>
      <c r="BJ15566" s="2">
        <v>11</v>
      </c>
      <c r="BK15566" s="2">
        <v>8</v>
      </c>
      <c r="BL15566" s="2">
        <v>1559</v>
      </c>
      <c r="BM15566" s="2">
        <v>343</v>
      </c>
      <c r="BN15566" s="2" t="s">
        <v>106</v>
      </c>
      <c r="BO15566" s="2" t="s">
        <v>163</v>
      </c>
      <c r="BP15566" s="2" t="s">
        <v>83</v>
      </c>
      <c r="BQ15566" s="2" t="s">
        <v>83</v>
      </c>
      <c r="BR15566" s="2" t="s">
        <v>348</v>
      </c>
      <c r="BS15566" s="2">
        <v>72</v>
      </c>
      <c r="BT15566" s="2">
        <v>46</v>
      </c>
      <c r="BU15566" s="2">
        <v>57</v>
      </c>
      <c r="BV15566" s="2">
        <v>59</v>
      </c>
      <c r="BW15566" s="2">
        <v>52</v>
      </c>
      <c r="BX15566" s="2">
        <v>57</v>
      </c>
      <c r="BY15566" s="2" t="s">
        <v>1667</v>
      </c>
    </row>
    <row r="15567" spans="1:77" x14ac:dyDescent="0.25">
      <c r="A15567" s="2">
        <v>234497</v>
      </c>
      <c r="B15567" s="2" t="s">
        <v>18660</v>
      </c>
      <c r="C15567" s="2" t="s">
        <v>952</v>
      </c>
      <c r="D15567" s="2">
        <v>22</v>
      </c>
      <c r="E15567" s="2">
        <v>59</v>
      </c>
      <c r="F15567" s="2">
        <v>69</v>
      </c>
      <c r="G15567" s="2" t="s">
        <v>11324</v>
      </c>
      <c r="H15567" s="2" t="s">
        <v>22251</v>
      </c>
      <c r="I15567" s="2" t="s">
        <v>371</v>
      </c>
      <c r="J15567" s="2">
        <v>180</v>
      </c>
      <c r="K15567" s="2">
        <v>64</v>
      </c>
      <c r="L15567" s="2" t="s">
        <v>91</v>
      </c>
      <c r="M15567" s="2">
        <v>62</v>
      </c>
      <c r="N15567" s="2" t="s">
        <v>170</v>
      </c>
      <c r="O15567" s="1">
        <v>42185</v>
      </c>
      <c r="P15567" s="2" t="s">
        <v>22358</v>
      </c>
      <c r="Q15567" s="3" t="s">
        <v>6193</v>
      </c>
      <c r="R15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67" s="2">
        <v>2000</v>
      </c>
      <c r="T15567" s="5">
        <f>fifa21_raw_data_v2[[#This Row],[Wage]]*1.07</f>
        <v>2140</v>
      </c>
      <c r="U15567" s="2" t="s">
        <v>8747</v>
      </c>
      <c r="V15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567" s="2">
        <v>245</v>
      </c>
      <c r="X15567" s="2">
        <v>48</v>
      </c>
      <c r="Y15567" s="2">
        <v>50</v>
      </c>
      <c r="Z15567" s="2">
        <v>45</v>
      </c>
      <c r="AA15567" s="2">
        <v>61</v>
      </c>
      <c r="AB15567" s="2">
        <v>41</v>
      </c>
      <c r="AC15567" s="2">
        <v>253</v>
      </c>
      <c r="AD15567" s="2">
        <v>55</v>
      </c>
      <c r="AE15567" s="2">
        <v>50</v>
      </c>
      <c r="AF15567" s="2">
        <v>30</v>
      </c>
      <c r="AG15567" s="2">
        <v>58</v>
      </c>
      <c r="AH15567" s="2">
        <v>60</v>
      </c>
      <c r="AI15567" s="2">
        <v>348</v>
      </c>
      <c r="AJ15567" s="2">
        <v>79</v>
      </c>
      <c r="AK15567" s="2">
        <v>71</v>
      </c>
      <c r="AL15567" s="2">
        <v>69</v>
      </c>
      <c r="AM15567" s="2">
        <v>58</v>
      </c>
      <c r="AN15567" s="2">
        <v>71</v>
      </c>
      <c r="AO15567" s="2">
        <v>299</v>
      </c>
      <c r="AP15567" s="2">
        <v>49</v>
      </c>
      <c r="AQ15567" s="2">
        <v>55</v>
      </c>
      <c r="AR15567" s="2">
        <v>79</v>
      </c>
      <c r="AS15567" s="2">
        <v>63</v>
      </c>
      <c r="AT15567" s="2">
        <v>53</v>
      </c>
      <c r="AU15567" s="2">
        <v>252</v>
      </c>
      <c r="AV15567" s="2">
        <v>63</v>
      </c>
      <c r="AW15567" s="2">
        <v>55</v>
      </c>
      <c r="AX15567" s="2">
        <v>54</v>
      </c>
      <c r="AY15567" s="2">
        <v>54</v>
      </c>
      <c r="AZ15567" s="2">
        <v>26</v>
      </c>
      <c r="BA15567" s="2">
        <v>53</v>
      </c>
      <c r="BB15567" s="2">
        <v>170</v>
      </c>
      <c r="BC15567" s="2">
        <v>55</v>
      </c>
      <c r="BD15567" s="2">
        <v>59</v>
      </c>
      <c r="BE15567" s="2">
        <v>56</v>
      </c>
      <c r="BF15567" s="2">
        <v>40</v>
      </c>
      <c r="BG15567" s="2">
        <v>9</v>
      </c>
      <c r="BH15567" s="2">
        <v>6</v>
      </c>
      <c r="BI15567" s="2">
        <v>8</v>
      </c>
      <c r="BJ15567" s="2">
        <v>7</v>
      </c>
      <c r="BK15567" s="2">
        <v>10</v>
      </c>
      <c r="BL15567" s="2">
        <v>1607</v>
      </c>
      <c r="BM15567" s="2">
        <v>359</v>
      </c>
      <c r="BN15567" s="2" t="s">
        <v>106</v>
      </c>
      <c r="BO15567" s="2" t="s">
        <v>163</v>
      </c>
      <c r="BP15567" s="2" t="s">
        <v>83</v>
      </c>
      <c r="BQ15567" s="2" t="s">
        <v>83</v>
      </c>
      <c r="BR15567" s="2" t="s">
        <v>348</v>
      </c>
      <c r="BS15567" s="2">
        <v>75</v>
      </c>
      <c r="BT15567" s="2">
        <v>49</v>
      </c>
      <c r="BU15567" s="2">
        <v>54</v>
      </c>
      <c r="BV15567" s="2">
        <v>59</v>
      </c>
      <c r="BW15567" s="2">
        <v>55</v>
      </c>
      <c r="BX15567" s="2">
        <v>67</v>
      </c>
      <c r="BY15567" s="2" t="s">
        <v>1732</v>
      </c>
    </row>
    <row r="15568" spans="1:77" x14ac:dyDescent="0.25">
      <c r="A15568" s="2">
        <v>248577</v>
      </c>
      <c r="B15568" s="2" t="s">
        <v>18661</v>
      </c>
      <c r="C15568" s="2" t="s">
        <v>152</v>
      </c>
      <c r="D15568" s="2">
        <v>23</v>
      </c>
      <c r="E15568" s="2">
        <v>59</v>
      </c>
      <c r="F15568" s="2">
        <v>65</v>
      </c>
      <c r="G15568" s="2" t="s">
        <v>9317</v>
      </c>
      <c r="H15568" s="2" t="s">
        <v>22277</v>
      </c>
      <c r="I15568" s="2" t="s">
        <v>1265</v>
      </c>
      <c r="J15568" s="2">
        <v>190</v>
      </c>
      <c r="K15568" s="2">
        <v>83</v>
      </c>
      <c r="L15568" s="2" t="s">
        <v>91</v>
      </c>
      <c r="M15568" s="2">
        <v>63</v>
      </c>
      <c r="N15568" s="2" t="s">
        <v>159</v>
      </c>
      <c r="O15568" s="1">
        <v>43282</v>
      </c>
      <c r="P15568" s="2" t="s">
        <v>22358</v>
      </c>
      <c r="Q15568" s="3" t="s">
        <v>6018</v>
      </c>
      <c r="R15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568" s="2" t="s">
        <v>3431</v>
      </c>
      <c r="T15568" s="5">
        <f>fifa21_raw_data_v2[[#This Row],[Wage]]*1.07</f>
        <v>695.5</v>
      </c>
      <c r="U15568" s="2" t="s">
        <v>15326</v>
      </c>
      <c r="V15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5568" s="2">
        <v>217</v>
      </c>
      <c r="X15568" s="2">
        <v>49</v>
      </c>
      <c r="Y15568" s="2">
        <v>34</v>
      </c>
      <c r="Z15568" s="2">
        <v>63</v>
      </c>
      <c r="AA15568" s="2">
        <v>49</v>
      </c>
      <c r="AB15568" s="2">
        <v>22</v>
      </c>
      <c r="AC15568" s="2">
        <v>190</v>
      </c>
      <c r="AD15568" s="2">
        <v>36</v>
      </c>
      <c r="AE15568" s="2">
        <v>38</v>
      </c>
      <c r="AF15568" s="2">
        <v>37</v>
      </c>
      <c r="AG15568" s="2">
        <v>40</v>
      </c>
      <c r="AH15568" s="2">
        <v>39</v>
      </c>
      <c r="AI15568" s="2">
        <v>246</v>
      </c>
      <c r="AJ15568" s="2">
        <v>43</v>
      </c>
      <c r="AK15568" s="2">
        <v>63</v>
      </c>
      <c r="AL15568" s="2">
        <v>46</v>
      </c>
      <c r="AM15568" s="2">
        <v>54</v>
      </c>
      <c r="AN15568" s="2">
        <v>40</v>
      </c>
      <c r="AO15568" s="2">
        <v>285</v>
      </c>
      <c r="AP15568" s="2">
        <v>52</v>
      </c>
      <c r="AQ15568" s="2">
        <v>56</v>
      </c>
      <c r="AR15568" s="2">
        <v>64</v>
      </c>
      <c r="AS15568" s="2">
        <v>77</v>
      </c>
      <c r="AT15568" s="2">
        <v>36</v>
      </c>
      <c r="AU15568" s="2">
        <v>223</v>
      </c>
      <c r="AV15568" s="2">
        <v>57</v>
      </c>
      <c r="AW15568" s="2">
        <v>57</v>
      </c>
      <c r="AX15568" s="2">
        <v>38</v>
      </c>
      <c r="AY15568" s="2">
        <v>32</v>
      </c>
      <c r="AZ15568" s="2">
        <v>39</v>
      </c>
      <c r="BA15568" s="2">
        <v>40</v>
      </c>
      <c r="BB15568" s="2">
        <v>188</v>
      </c>
      <c r="BC15568" s="2">
        <v>61</v>
      </c>
      <c r="BD15568" s="2">
        <v>65</v>
      </c>
      <c r="BE15568" s="2">
        <v>62</v>
      </c>
      <c r="BF15568" s="2">
        <v>42</v>
      </c>
      <c r="BG15568" s="2">
        <v>5</v>
      </c>
      <c r="BH15568" s="2">
        <v>12</v>
      </c>
      <c r="BI15568" s="2">
        <v>5</v>
      </c>
      <c r="BJ15568" s="2">
        <v>12</v>
      </c>
      <c r="BK15568" s="2">
        <v>8</v>
      </c>
      <c r="BL15568" s="2">
        <v>1391</v>
      </c>
      <c r="BM15568" s="2">
        <v>305</v>
      </c>
      <c r="BN15568" s="2" t="s">
        <v>81</v>
      </c>
      <c r="BO15568" s="2" t="s">
        <v>163</v>
      </c>
      <c r="BP15568" s="2" t="s">
        <v>83</v>
      </c>
      <c r="BQ15568" s="2" t="s">
        <v>83</v>
      </c>
      <c r="BR15568" s="2" t="s">
        <v>348</v>
      </c>
      <c r="BS15568" s="2">
        <v>54</v>
      </c>
      <c r="BT15568" s="2">
        <v>38</v>
      </c>
      <c r="BU15568" s="2">
        <v>43</v>
      </c>
      <c r="BV15568" s="2">
        <v>39</v>
      </c>
      <c r="BW15568" s="2">
        <v>62</v>
      </c>
      <c r="BX15568" s="2">
        <v>69</v>
      </c>
      <c r="BY15568" s="2" t="s">
        <v>2615</v>
      </c>
    </row>
    <row r="15569" spans="1:77" x14ac:dyDescent="0.25">
      <c r="A15569" s="2">
        <v>247578</v>
      </c>
      <c r="B15569" s="2" t="s">
        <v>18662</v>
      </c>
      <c r="C15569" s="2" t="s">
        <v>1565</v>
      </c>
      <c r="D15569" s="2">
        <v>25</v>
      </c>
      <c r="E15569" s="2">
        <v>59</v>
      </c>
      <c r="F15569" s="2">
        <v>62</v>
      </c>
      <c r="G15569" s="2" t="s">
        <v>7027</v>
      </c>
      <c r="H15569" s="2" t="s">
        <v>22268</v>
      </c>
      <c r="I15569" s="2" t="s">
        <v>90</v>
      </c>
      <c r="J15569" s="2">
        <v>183</v>
      </c>
      <c r="K15569" s="2">
        <v>74</v>
      </c>
      <c r="L15569" s="2" t="s">
        <v>91</v>
      </c>
      <c r="M15569" s="2">
        <v>61</v>
      </c>
      <c r="N15569" s="2" t="s">
        <v>113</v>
      </c>
      <c r="O15569" s="1">
        <v>44112</v>
      </c>
      <c r="P15569" s="2" t="s">
        <v>22358</v>
      </c>
      <c r="Q15569" s="3" t="s">
        <v>194</v>
      </c>
      <c r="R15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569" s="2">
        <v>2000</v>
      </c>
      <c r="T15569" s="5">
        <f>fifa21_raw_data_v2[[#This Row],[Wage]]*1.07</f>
        <v>2140</v>
      </c>
      <c r="U15569" s="2" t="s">
        <v>18488</v>
      </c>
      <c r="V15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</v>
      </c>
      <c r="W15569" s="2">
        <v>274</v>
      </c>
      <c r="X15569" s="2">
        <v>56</v>
      </c>
      <c r="Y15569" s="2">
        <v>59</v>
      </c>
      <c r="Z15569" s="2">
        <v>50</v>
      </c>
      <c r="AA15569" s="2">
        <v>57</v>
      </c>
      <c r="AB15569" s="2">
        <v>52</v>
      </c>
      <c r="AC15569" s="2">
        <v>306</v>
      </c>
      <c r="AD15569" s="2">
        <v>62</v>
      </c>
      <c r="AE15569" s="2">
        <v>64</v>
      </c>
      <c r="AF15569" s="2">
        <v>70</v>
      </c>
      <c r="AG15569" s="2">
        <v>48</v>
      </c>
      <c r="AH15569" s="2">
        <v>62</v>
      </c>
      <c r="AI15569" s="2">
        <v>344</v>
      </c>
      <c r="AJ15569" s="2">
        <v>72</v>
      </c>
      <c r="AK15569" s="2">
        <v>73</v>
      </c>
      <c r="AL15569" s="2">
        <v>77</v>
      </c>
      <c r="AM15569" s="2">
        <v>53</v>
      </c>
      <c r="AN15569" s="2">
        <v>69</v>
      </c>
      <c r="AO15569" s="2">
        <v>284</v>
      </c>
      <c r="AP15569" s="2">
        <v>64</v>
      </c>
      <c r="AQ15569" s="2">
        <v>52</v>
      </c>
      <c r="AR15569" s="2">
        <v>54</v>
      </c>
      <c r="AS15569" s="2">
        <v>56</v>
      </c>
      <c r="AT15569" s="2">
        <v>58</v>
      </c>
      <c r="AU15569" s="2">
        <v>243</v>
      </c>
      <c r="AV15569" s="2">
        <v>46</v>
      </c>
      <c r="AW15569" s="2">
        <v>24</v>
      </c>
      <c r="AX15569" s="2">
        <v>55</v>
      </c>
      <c r="AY15569" s="2">
        <v>56</v>
      </c>
      <c r="AZ15569" s="2">
        <v>62</v>
      </c>
      <c r="BA15569" s="2">
        <v>62</v>
      </c>
      <c r="BB15569" s="2">
        <v>63</v>
      </c>
      <c r="BC15569" s="2">
        <v>15</v>
      </c>
      <c r="BD15569" s="2">
        <v>24</v>
      </c>
      <c r="BE15569" s="2">
        <v>24</v>
      </c>
      <c r="BF15569" s="2">
        <v>52</v>
      </c>
      <c r="BG15569" s="2">
        <v>11</v>
      </c>
      <c r="BH15569" s="2">
        <v>7</v>
      </c>
      <c r="BI15569" s="2">
        <v>14</v>
      </c>
      <c r="BJ15569" s="2">
        <v>13</v>
      </c>
      <c r="BK15569" s="2">
        <v>7</v>
      </c>
      <c r="BL15569" s="2">
        <v>1566</v>
      </c>
      <c r="BM15569" s="2">
        <v>328</v>
      </c>
      <c r="BN15569" s="2" t="s">
        <v>106</v>
      </c>
      <c r="BO15569" s="2" t="s">
        <v>196</v>
      </c>
      <c r="BP15569" s="2" t="s">
        <v>97</v>
      </c>
      <c r="BQ15569" s="2" t="s">
        <v>84</v>
      </c>
      <c r="BR15569" s="2" t="s">
        <v>348</v>
      </c>
      <c r="BS15569" s="2">
        <v>73</v>
      </c>
      <c r="BT15569" s="2">
        <v>59</v>
      </c>
      <c r="BU15569" s="2">
        <v>56</v>
      </c>
      <c r="BV15569" s="2">
        <v>63</v>
      </c>
      <c r="BW15569" s="2">
        <v>24</v>
      </c>
      <c r="BX15569" s="2">
        <v>53</v>
      </c>
      <c r="BY15569" s="2" t="s">
        <v>2615</v>
      </c>
    </row>
    <row r="15570" spans="1:77" x14ac:dyDescent="0.25">
      <c r="A15570" s="2">
        <v>257286</v>
      </c>
      <c r="B15570" s="2" t="s">
        <v>18663</v>
      </c>
      <c r="C15570" s="2" t="s">
        <v>152</v>
      </c>
      <c r="D15570" s="2">
        <v>20</v>
      </c>
      <c r="E15570" s="2">
        <v>59</v>
      </c>
      <c r="F15570" s="2">
        <v>74</v>
      </c>
      <c r="G15570" s="2" t="s">
        <v>11655</v>
      </c>
      <c r="H15570" s="2" t="s">
        <v>22268</v>
      </c>
      <c r="I15570" s="2" t="s">
        <v>268</v>
      </c>
      <c r="J15570" s="2">
        <v>182</v>
      </c>
      <c r="K15570" s="2">
        <v>76</v>
      </c>
      <c r="L15570" s="2" t="s">
        <v>91</v>
      </c>
      <c r="M15570" s="2">
        <v>59</v>
      </c>
      <c r="N15570" s="2" t="s">
        <v>268</v>
      </c>
      <c r="O15570" s="1">
        <v>44027</v>
      </c>
      <c r="P15570" s="2" t="s">
        <v>22358</v>
      </c>
      <c r="Q15570" s="3" t="s">
        <v>4480</v>
      </c>
      <c r="R15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70" s="2" t="s">
        <v>3222</v>
      </c>
      <c r="T15570" s="5">
        <f>fifa21_raw_data_v2[[#This Row],[Wage]]*1.07</f>
        <v>802.5</v>
      </c>
      <c r="U15570" s="2" t="s">
        <v>15100</v>
      </c>
      <c r="V15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570" s="2">
        <v>238</v>
      </c>
      <c r="X15570" s="2">
        <v>60</v>
      </c>
      <c r="Y15570" s="2">
        <v>40</v>
      </c>
      <c r="Z15570" s="2">
        <v>50</v>
      </c>
      <c r="AA15570" s="2">
        <v>53</v>
      </c>
      <c r="AB15570" s="2">
        <v>35</v>
      </c>
      <c r="AC15570" s="2">
        <v>234</v>
      </c>
      <c r="AD15570" s="2">
        <v>57</v>
      </c>
      <c r="AE15570" s="2">
        <v>38</v>
      </c>
      <c r="AF15570" s="2">
        <v>38</v>
      </c>
      <c r="AG15570" s="2">
        <v>38</v>
      </c>
      <c r="AH15570" s="2">
        <v>63</v>
      </c>
      <c r="AI15570" s="2">
        <v>331</v>
      </c>
      <c r="AJ15570" s="2">
        <v>78</v>
      </c>
      <c r="AK15570" s="2">
        <v>79</v>
      </c>
      <c r="AL15570" s="2">
        <v>65</v>
      </c>
      <c r="AM15570" s="2">
        <v>48</v>
      </c>
      <c r="AN15570" s="2">
        <v>61</v>
      </c>
      <c r="AO15570" s="2">
        <v>250</v>
      </c>
      <c r="AP15570" s="2">
        <v>37</v>
      </c>
      <c r="AQ15570" s="2">
        <v>61</v>
      </c>
      <c r="AR15570" s="2">
        <v>56</v>
      </c>
      <c r="AS15570" s="2">
        <v>58</v>
      </c>
      <c r="AT15570" s="2">
        <v>38</v>
      </c>
      <c r="AU15570" s="2">
        <v>235</v>
      </c>
      <c r="AV15570" s="2">
        <v>49</v>
      </c>
      <c r="AW15570" s="2">
        <v>49</v>
      </c>
      <c r="AX15570" s="2">
        <v>48</v>
      </c>
      <c r="AY15570" s="2">
        <v>51</v>
      </c>
      <c r="AZ15570" s="2">
        <v>38</v>
      </c>
      <c r="BA15570" s="2">
        <v>50</v>
      </c>
      <c r="BB15570" s="2">
        <v>160</v>
      </c>
      <c r="BC15570" s="2">
        <v>49</v>
      </c>
      <c r="BD15570" s="2">
        <v>54</v>
      </c>
      <c r="BE15570" s="2">
        <v>57</v>
      </c>
      <c r="BF15570" s="2">
        <v>64</v>
      </c>
      <c r="BG15570" s="2">
        <v>14</v>
      </c>
      <c r="BH15570" s="2">
        <v>13</v>
      </c>
      <c r="BI15570" s="2">
        <v>13</v>
      </c>
      <c r="BJ15570" s="2">
        <v>11</v>
      </c>
      <c r="BK15570" s="2">
        <v>13</v>
      </c>
      <c r="BL15570" s="2">
        <v>1512</v>
      </c>
      <c r="BM15570" s="2">
        <v>334</v>
      </c>
      <c r="BN15570" s="2" t="s">
        <v>106</v>
      </c>
      <c r="BO15570" s="2" t="s">
        <v>163</v>
      </c>
      <c r="BP15570" s="2" t="s">
        <v>97</v>
      </c>
      <c r="BQ15570" s="2" t="s">
        <v>83</v>
      </c>
      <c r="BR15570" s="2" t="s">
        <v>348</v>
      </c>
      <c r="BS15570" s="2">
        <v>79</v>
      </c>
      <c r="BT15570" s="2">
        <v>39</v>
      </c>
      <c r="BU15570" s="2">
        <v>50</v>
      </c>
      <c r="BV15570" s="2">
        <v>59</v>
      </c>
      <c r="BW15570" s="2">
        <v>51</v>
      </c>
      <c r="BX15570" s="2">
        <v>56</v>
      </c>
      <c r="BY15570" s="2" t="s">
        <v>2615</v>
      </c>
    </row>
    <row r="15571" spans="1:77" x14ac:dyDescent="0.25">
      <c r="A15571" s="2">
        <v>257798</v>
      </c>
      <c r="B15571" s="2" t="s">
        <v>18664</v>
      </c>
      <c r="C15571" s="2" t="s">
        <v>100</v>
      </c>
      <c r="D15571" s="2">
        <v>27</v>
      </c>
      <c r="E15571" s="2">
        <v>59</v>
      </c>
      <c r="F15571" s="2">
        <v>62</v>
      </c>
      <c r="G15571" s="2" t="s">
        <v>2634</v>
      </c>
      <c r="H15571" s="2" t="s">
        <v>22282</v>
      </c>
      <c r="I15571" s="2" t="s">
        <v>159</v>
      </c>
      <c r="J15571" s="2">
        <v>183</v>
      </c>
      <c r="K15571" s="2">
        <v>79</v>
      </c>
      <c r="L15571" s="2" t="s">
        <v>91</v>
      </c>
      <c r="M15571" s="2">
        <v>61</v>
      </c>
      <c r="N15571" s="2" t="s">
        <v>159</v>
      </c>
      <c r="O15571" s="1">
        <v>43696</v>
      </c>
      <c r="P15571" s="2" t="s">
        <v>22358</v>
      </c>
      <c r="Q15571" s="3" t="s">
        <v>137</v>
      </c>
      <c r="R15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571" s="2">
        <v>2000</v>
      </c>
      <c r="T15571" s="5">
        <f>fifa21_raw_data_v2[[#This Row],[Wage]]*1.07</f>
        <v>2140</v>
      </c>
      <c r="U15571" s="2" t="s">
        <v>18665</v>
      </c>
      <c r="V15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7710</v>
      </c>
      <c r="W15571" s="2">
        <v>187</v>
      </c>
      <c r="X15571" s="2">
        <v>35</v>
      </c>
      <c r="Y15571" s="2">
        <v>29</v>
      </c>
      <c r="Z15571" s="2">
        <v>54</v>
      </c>
      <c r="AA15571" s="2">
        <v>37</v>
      </c>
      <c r="AB15571" s="2">
        <v>32</v>
      </c>
      <c r="AC15571" s="2">
        <v>158</v>
      </c>
      <c r="AD15571" s="2">
        <v>33</v>
      </c>
      <c r="AE15571" s="2">
        <v>26</v>
      </c>
      <c r="AF15571" s="2">
        <v>30</v>
      </c>
      <c r="AG15571" s="2">
        <v>33</v>
      </c>
      <c r="AH15571" s="2">
        <v>36</v>
      </c>
      <c r="AI15571" s="2">
        <v>258</v>
      </c>
      <c r="AJ15571" s="2">
        <v>59</v>
      </c>
      <c r="AK15571" s="2">
        <v>55</v>
      </c>
      <c r="AL15571" s="2">
        <v>38</v>
      </c>
      <c r="AM15571" s="2">
        <v>48</v>
      </c>
      <c r="AN15571" s="2">
        <v>58</v>
      </c>
      <c r="AO15571" s="2">
        <v>265</v>
      </c>
      <c r="AP15571" s="2">
        <v>43</v>
      </c>
      <c r="AQ15571" s="2">
        <v>74</v>
      </c>
      <c r="AR15571" s="2">
        <v>59</v>
      </c>
      <c r="AS15571" s="2">
        <v>64</v>
      </c>
      <c r="AT15571" s="2">
        <v>25</v>
      </c>
      <c r="AU15571" s="2">
        <v>206</v>
      </c>
      <c r="AV15571" s="2">
        <v>45</v>
      </c>
      <c r="AW15571" s="2">
        <v>57</v>
      </c>
      <c r="AX15571" s="2">
        <v>32</v>
      </c>
      <c r="AY15571" s="2">
        <v>29</v>
      </c>
      <c r="AZ15571" s="2">
        <v>43</v>
      </c>
      <c r="BA15571" s="2">
        <v>49</v>
      </c>
      <c r="BB15571" s="2">
        <v>202</v>
      </c>
      <c r="BC15571" s="2">
        <v>64</v>
      </c>
      <c r="BD15571" s="2">
        <v>70</v>
      </c>
      <c r="BE15571" s="2">
        <v>68</v>
      </c>
      <c r="BF15571" s="2">
        <v>39</v>
      </c>
      <c r="BG15571" s="2">
        <v>10</v>
      </c>
      <c r="BH15571" s="2">
        <v>11</v>
      </c>
      <c r="BI15571" s="2">
        <v>7</v>
      </c>
      <c r="BJ15571" s="2">
        <v>5</v>
      </c>
      <c r="BK15571" s="2">
        <v>6</v>
      </c>
      <c r="BL15571" s="2">
        <v>1315</v>
      </c>
      <c r="BM15571" s="2">
        <v>282</v>
      </c>
      <c r="BN15571" s="2" t="s">
        <v>228</v>
      </c>
      <c r="BO15571" s="2" t="s">
        <v>163</v>
      </c>
      <c r="BP15571" s="2" t="s">
        <v>83</v>
      </c>
      <c r="BQ15571" s="2" t="s">
        <v>83</v>
      </c>
      <c r="BR15571" s="2" t="s">
        <v>348</v>
      </c>
      <c r="BS15571" s="2">
        <v>57</v>
      </c>
      <c r="BT15571" s="2">
        <v>32</v>
      </c>
      <c r="BU15571" s="2">
        <v>34</v>
      </c>
      <c r="BV15571" s="2">
        <v>36</v>
      </c>
      <c r="BW15571" s="2">
        <v>64</v>
      </c>
      <c r="BX15571" s="2">
        <v>59</v>
      </c>
      <c r="BY15571" s="2" t="s">
        <v>2796</v>
      </c>
    </row>
    <row r="15572" spans="1:77" x14ac:dyDescent="0.25">
      <c r="A15572" s="2">
        <v>236551</v>
      </c>
      <c r="B15572" s="2" t="s">
        <v>18666</v>
      </c>
      <c r="C15572" s="2" t="s">
        <v>202</v>
      </c>
      <c r="D15572" s="2">
        <v>20</v>
      </c>
      <c r="E15572" s="2">
        <v>59</v>
      </c>
      <c r="F15572" s="2">
        <v>71</v>
      </c>
      <c r="G15572" s="2" t="s">
        <v>11240</v>
      </c>
      <c r="H15572" s="2" t="s">
        <v>22258</v>
      </c>
      <c r="I15572" s="2" t="s">
        <v>159</v>
      </c>
      <c r="J15572" s="2">
        <v>180</v>
      </c>
      <c r="K15572" s="2">
        <v>75</v>
      </c>
      <c r="L15572" s="2" t="s">
        <v>91</v>
      </c>
      <c r="M15572" s="2">
        <v>61</v>
      </c>
      <c r="N15572" s="2" t="s">
        <v>159</v>
      </c>
      <c r="O15572" s="1">
        <v>42647</v>
      </c>
      <c r="P15572" s="2" t="s">
        <v>22358</v>
      </c>
      <c r="Q15572" s="3" t="s">
        <v>6193</v>
      </c>
      <c r="R15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72" s="2">
        <v>1000</v>
      </c>
      <c r="T15572" s="5">
        <f>fifa21_raw_data_v2[[#This Row],[Wage]]*1.07</f>
        <v>1070</v>
      </c>
      <c r="U15572" s="2" t="s">
        <v>8747</v>
      </c>
      <c r="V15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572" s="2">
        <v>183</v>
      </c>
      <c r="X15572" s="2">
        <v>28</v>
      </c>
      <c r="Y15572" s="2">
        <v>27</v>
      </c>
      <c r="Z15572" s="2">
        <v>56</v>
      </c>
      <c r="AA15572" s="2">
        <v>44</v>
      </c>
      <c r="AB15572" s="2">
        <v>28</v>
      </c>
      <c r="AC15572" s="2">
        <v>176</v>
      </c>
      <c r="AD15572" s="2">
        <v>39</v>
      </c>
      <c r="AE15572" s="2">
        <v>26</v>
      </c>
      <c r="AF15572" s="2">
        <v>26</v>
      </c>
      <c r="AG15572" s="2">
        <v>38</v>
      </c>
      <c r="AH15572" s="2">
        <v>47</v>
      </c>
      <c r="AI15572" s="2">
        <v>312</v>
      </c>
      <c r="AJ15572" s="2">
        <v>69</v>
      </c>
      <c r="AK15572" s="2">
        <v>69</v>
      </c>
      <c r="AL15572" s="2">
        <v>52</v>
      </c>
      <c r="AM15572" s="2">
        <v>56</v>
      </c>
      <c r="AN15572" s="2">
        <v>66</v>
      </c>
      <c r="AO15572" s="2">
        <v>287</v>
      </c>
      <c r="AP15572" s="2">
        <v>38</v>
      </c>
      <c r="AQ15572" s="2">
        <v>81</v>
      </c>
      <c r="AR15572" s="2">
        <v>71</v>
      </c>
      <c r="AS15572" s="2">
        <v>72</v>
      </c>
      <c r="AT15572" s="2">
        <v>25</v>
      </c>
      <c r="AU15572" s="2">
        <v>226</v>
      </c>
      <c r="AV15572" s="2">
        <v>63</v>
      </c>
      <c r="AW15572" s="2">
        <v>57</v>
      </c>
      <c r="AX15572" s="2">
        <v>39</v>
      </c>
      <c r="AY15572" s="2">
        <v>41</v>
      </c>
      <c r="AZ15572" s="2">
        <v>26</v>
      </c>
      <c r="BA15572" s="2">
        <v>52</v>
      </c>
      <c r="BB15572" s="2">
        <v>174</v>
      </c>
      <c r="BC15572" s="2">
        <v>58</v>
      </c>
      <c r="BD15572" s="2">
        <v>59</v>
      </c>
      <c r="BE15572" s="2">
        <v>57</v>
      </c>
      <c r="BF15572" s="2">
        <v>57</v>
      </c>
      <c r="BG15572" s="2">
        <v>14</v>
      </c>
      <c r="BH15572" s="2">
        <v>9</v>
      </c>
      <c r="BI15572" s="2">
        <v>14</v>
      </c>
      <c r="BJ15572" s="2">
        <v>13</v>
      </c>
      <c r="BK15572" s="2">
        <v>7</v>
      </c>
      <c r="BL15572" s="2">
        <v>1415</v>
      </c>
      <c r="BM15572" s="2">
        <v>309</v>
      </c>
      <c r="BN15572" s="2" t="s">
        <v>106</v>
      </c>
      <c r="BO15572" s="2" t="s">
        <v>163</v>
      </c>
      <c r="BP15572" s="2" t="s">
        <v>83</v>
      </c>
      <c r="BQ15572" s="2" t="s">
        <v>83</v>
      </c>
      <c r="BR15572" s="2" t="s">
        <v>348</v>
      </c>
      <c r="BS15572" s="2">
        <v>69</v>
      </c>
      <c r="BT15572" s="2">
        <v>29</v>
      </c>
      <c r="BU15572" s="2">
        <v>38</v>
      </c>
      <c r="BV15572" s="2">
        <v>45</v>
      </c>
      <c r="BW15572" s="2">
        <v>58</v>
      </c>
      <c r="BX15572" s="2">
        <v>70</v>
      </c>
      <c r="BY15572" s="2" t="s">
        <v>1732</v>
      </c>
    </row>
    <row r="15573" spans="1:77" x14ac:dyDescent="0.25">
      <c r="A15573" s="2">
        <v>255878</v>
      </c>
      <c r="B15573" s="2" t="s">
        <v>18667</v>
      </c>
      <c r="C15573" s="2" t="s">
        <v>342</v>
      </c>
      <c r="D15573" s="2">
        <v>20</v>
      </c>
      <c r="E15573" s="2">
        <v>59</v>
      </c>
      <c r="F15573" s="2">
        <v>66</v>
      </c>
      <c r="G15573" s="2" t="s">
        <v>6932</v>
      </c>
      <c r="H15573" s="2" t="s">
        <v>22249</v>
      </c>
      <c r="I15573" s="2" t="s">
        <v>159</v>
      </c>
      <c r="J15573" s="2">
        <v>173</v>
      </c>
      <c r="K15573" s="2">
        <v>64</v>
      </c>
      <c r="L15573" s="2" t="s">
        <v>91</v>
      </c>
      <c r="M15573" s="2">
        <v>61</v>
      </c>
      <c r="N15573" s="2" t="s">
        <v>159</v>
      </c>
      <c r="O15573" s="1">
        <v>43647</v>
      </c>
      <c r="P15573" s="2" t="s">
        <v>22358</v>
      </c>
      <c r="Q15573" s="3" t="s">
        <v>5473</v>
      </c>
      <c r="R15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573" s="2" t="s">
        <v>2257</v>
      </c>
      <c r="T15573" s="5">
        <f>fifa21_raw_data_v2[[#This Row],[Wage]]*1.07</f>
        <v>535</v>
      </c>
      <c r="U15573" s="2" t="s">
        <v>18668</v>
      </c>
      <c r="V15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.00000000006</v>
      </c>
      <c r="W15573" s="2">
        <v>237</v>
      </c>
      <c r="X15573" s="2">
        <v>42</v>
      </c>
      <c r="Y15573" s="2">
        <v>34</v>
      </c>
      <c r="Z15573" s="2">
        <v>66</v>
      </c>
      <c r="AA15573" s="2">
        <v>55</v>
      </c>
      <c r="AB15573" s="2">
        <v>40</v>
      </c>
      <c r="AC15573" s="2">
        <v>194</v>
      </c>
      <c r="AD15573" s="2">
        <v>35</v>
      </c>
      <c r="AE15573" s="2">
        <v>35</v>
      </c>
      <c r="AF15573" s="2">
        <v>31</v>
      </c>
      <c r="AG15573" s="2">
        <v>41</v>
      </c>
      <c r="AH15573" s="2">
        <v>52</v>
      </c>
      <c r="AI15573" s="2">
        <v>292</v>
      </c>
      <c r="AJ15573" s="2">
        <v>61</v>
      </c>
      <c r="AK15573" s="2">
        <v>61</v>
      </c>
      <c r="AL15573" s="2">
        <v>55</v>
      </c>
      <c r="AM15573" s="2">
        <v>60</v>
      </c>
      <c r="AN15573" s="2">
        <v>55</v>
      </c>
      <c r="AO15573" s="2">
        <v>251</v>
      </c>
      <c r="AP15573" s="2">
        <v>33</v>
      </c>
      <c r="AQ15573" s="2">
        <v>61</v>
      </c>
      <c r="AR15573" s="2">
        <v>62</v>
      </c>
      <c r="AS15573" s="2">
        <v>56</v>
      </c>
      <c r="AT15573" s="2">
        <v>39</v>
      </c>
      <c r="AU15573" s="2">
        <v>233</v>
      </c>
      <c r="AV15573" s="2">
        <v>62</v>
      </c>
      <c r="AW15573" s="2">
        <v>54</v>
      </c>
      <c r="AX15573" s="2">
        <v>36</v>
      </c>
      <c r="AY15573" s="2">
        <v>43</v>
      </c>
      <c r="AZ15573" s="2">
        <v>38</v>
      </c>
      <c r="BA15573" s="2">
        <v>41</v>
      </c>
      <c r="BB15573" s="2">
        <v>176</v>
      </c>
      <c r="BC15573" s="2">
        <v>65</v>
      </c>
      <c r="BD15573" s="2">
        <v>58</v>
      </c>
      <c r="BE15573" s="2">
        <v>53</v>
      </c>
      <c r="BF15573" s="2">
        <v>57</v>
      </c>
      <c r="BG15573" s="2">
        <v>12</v>
      </c>
      <c r="BH15573" s="2">
        <v>13</v>
      </c>
      <c r="BI15573" s="2">
        <v>14</v>
      </c>
      <c r="BJ15573" s="2">
        <v>11</v>
      </c>
      <c r="BK15573" s="2">
        <v>7</v>
      </c>
      <c r="BL15573" s="2">
        <v>1440</v>
      </c>
      <c r="BM15573" s="2">
        <v>305</v>
      </c>
      <c r="BN15573" s="2" t="s">
        <v>228</v>
      </c>
      <c r="BO15573" s="2" t="s">
        <v>163</v>
      </c>
      <c r="BP15573" s="2" t="s">
        <v>83</v>
      </c>
      <c r="BQ15573" s="2" t="s">
        <v>83</v>
      </c>
      <c r="BR15573" s="2" t="s">
        <v>348</v>
      </c>
      <c r="BS15573" s="2">
        <v>61</v>
      </c>
      <c r="BT15573" s="2">
        <v>35</v>
      </c>
      <c r="BU15573" s="2">
        <v>46</v>
      </c>
      <c r="BV15573" s="2">
        <v>44</v>
      </c>
      <c r="BW15573" s="2">
        <v>60</v>
      </c>
      <c r="BX15573" s="2">
        <v>59</v>
      </c>
      <c r="BY15573" s="2" t="s">
        <v>2796</v>
      </c>
    </row>
    <row r="15574" spans="1:77" x14ac:dyDescent="0.25">
      <c r="A15574" s="2">
        <v>244490</v>
      </c>
      <c r="B15574" s="2" t="s">
        <v>18669</v>
      </c>
      <c r="C15574" s="2" t="s">
        <v>338</v>
      </c>
      <c r="D15574" s="2">
        <v>21</v>
      </c>
      <c r="E15574" s="2">
        <v>59</v>
      </c>
      <c r="F15574" s="2">
        <v>72</v>
      </c>
      <c r="G15574" s="2" t="s">
        <v>9192</v>
      </c>
      <c r="H15574" s="2" t="s">
        <v>22280</v>
      </c>
      <c r="I15574" s="2" t="s">
        <v>159</v>
      </c>
      <c r="J15574" s="2">
        <v>188</v>
      </c>
      <c r="K15574" s="2">
        <v>80</v>
      </c>
      <c r="L15574" s="2" t="s">
        <v>91</v>
      </c>
      <c r="M15574" s="2">
        <v>61</v>
      </c>
      <c r="N15574" s="2" t="s">
        <v>159</v>
      </c>
      <c r="O15574" s="1">
        <v>43292</v>
      </c>
      <c r="P15574" s="2" t="s">
        <v>953</v>
      </c>
      <c r="Q15574" s="3" t="s">
        <v>4480</v>
      </c>
      <c r="R15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74" s="2">
        <v>3000</v>
      </c>
      <c r="T15574" s="5">
        <f>fifa21_raw_data_v2[[#This Row],[Wage]]*1.07</f>
        <v>3210</v>
      </c>
      <c r="U15574" s="2" t="s">
        <v>22359</v>
      </c>
      <c r="V15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574" s="2">
        <v>162</v>
      </c>
      <c r="X15574" s="2">
        <v>28</v>
      </c>
      <c r="Y15574" s="2">
        <v>19</v>
      </c>
      <c r="Z15574" s="2">
        <v>55</v>
      </c>
      <c r="AA15574" s="2">
        <v>42</v>
      </c>
      <c r="AB15574" s="2">
        <v>18</v>
      </c>
      <c r="AC15574" s="2">
        <v>162</v>
      </c>
      <c r="AD15574" s="2">
        <v>36</v>
      </c>
      <c r="AE15574" s="2">
        <v>20</v>
      </c>
      <c r="AF15574" s="2">
        <v>27</v>
      </c>
      <c r="AG15574" s="2">
        <v>36</v>
      </c>
      <c r="AH15574" s="2">
        <v>43</v>
      </c>
      <c r="AI15574" s="2">
        <v>270</v>
      </c>
      <c r="AJ15574" s="2">
        <v>53</v>
      </c>
      <c r="AK15574" s="2">
        <v>53</v>
      </c>
      <c r="AL15574" s="2">
        <v>54</v>
      </c>
      <c r="AM15574" s="2">
        <v>54</v>
      </c>
      <c r="AN15574" s="2">
        <v>56</v>
      </c>
      <c r="AO15574" s="2">
        <v>234</v>
      </c>
      <c r="AP15574" s="2">
        <v>31</v>
      </c>
      <c r="AQ15574" s="2">
        <v>62</v>
      </c>
      <c r="AR15574" s="2">
        <v>52</v>
      </c>
      <c r="AS15574" s="2">
        <v>67</v>
      </c>
      <c r="AT15574" s="2">
        <v>22</v>
      </c>
      <c r="AU15574" s="2">
        <v>210</v>
      </c>
      <c r="AV15574" s="2">
        <v>56</v>
      </c>
      <c r="AW15574" s="2">
        <v>57</v>
      </c>
      <c r="AX15574" s="2">
        <v>23</v>
      </c>
      <c r="AY15574" s="2">
        <v>39</v>
      </c>
      <c r="AZ15574" s="2">
        <v>35</v>
      </c>
      <c r="BA15574" s="2">
        <v>40</v>
      </c>
      <c r="BB15574" s="2">
        <v>188</v>
      </c>
      <c r="BC15574" s="2">
        <v>60</v>
      </c>
      <c r="BD15574" s="2">
        <v>66</v>
      </c>
      <c r="BE15574" s="2">
        <v>62</v>
      </c>
      <c r="BF15574" s="2">
        <v>42</v>
      </c>
      <c r="BG15574" s="2">
        <v>7</v>
      </c>
      <c r="BH15574" s="2">
        <v>7</v>
      </c>
      <c r="BI15574" s="2">
        <v>12</v>
      </c>
      <c r="BJ15574" s="2">
        <v>9</v>
      </c>
      <c r="BK15574" s="2">
        <v>7</v>
      </c>
      <c r="BL15574" s="2">
        <v>1268</v>
      </c>
      <c r="BM15574" s="2">
        <v>276</v>
      </c>
      <c r="BN15574" s="2" t="s">
        <v>106</v>
      </c>
      <c r="BO15574" s="2" t="s">
        <v>163</v>
      </c>
      <c r="BP15574" s="2" t="s">
        <v>83</v>
      </c>
      <c r="BQ15574" s="2" t="s">
        <v>83</v>
      </c>
      <c r="BR15574" s="2" t="s">
        <v>348</v>
      </c>
      <c r="BS15574" s="2">
        <v>53</v>
      </c>
      <c r="BT15574" s="2">
        <v>23</v>
      </c>
      <c r="BU15574" s="2">
        <v>36</v>
      </c>
      <c r="BV15574" s="2">
        <v>42</v>
      </c>
      <c r="BW15574" s="2">
        <v>61</v>
      </c>
      <c r="BX15574" s="2">
        <v>61</v>
      </c>
      <c r="BY15574" s="2" t="s">
        <v>2368</v>
      </c>
    </row>
    <row r="15575" spans="1:77" x14ac:dyDescent="0.25">
      <c r="A15575" s="2">
        <v>244494</v>
      </c>
      <c r="B15575" s="2" t="s">
        <v>18670</v>
      </c>
      <c r="C15575" s="2" t="s">
        <v>596</v>
      </c>
      <c r="D15575" s="2">
        <v>19</v>
      </c>
      <c r="E15575" s="2">
        <v>59</v>
      </c>
      <c r="F15575" s="2">
        <v>73</v>
      </c>
      <c r="G15575" s="2" t="s">
        <v>4242</v>
      </c>
      <c r="H15575" s="2" t="s">
        <v>22268</v>
      </c>
      <c r="I15575" s="2" t="s">
        <v>4931</v>
      </c>
      <c r="J15575" s="2">
        <v>185</v>
      </c>
      <c r="K15575" s="2">
        <v>81</v>
      </c>
      <c r="L15575" s="2" t="s">
        <v>91</v>
      </c>
      <c r="M15575" s="2">
        <v>62</v>
      </c>
      <c r="N15575" s="2" t="s">
        <v>444</v>
      </c>
      <c r="O15575" s="1">
        <v>43861</v>
      </c>
      <c r="P15575" s="2" t="s">
        <v>22358</v>
      </c>
      <c r="Q15575" s="3" t="s">
        <v>4480</v>
      </c>
      <c r="R15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75" s="2">
        <v>2000</v>
      </c>
      <c r="T15575" s="5">
        <f>fifa21_raw_data_v2[[#This Row],[Wage]]*1.07</f>
        <v>2140</v>
      </c>
      <c r="U15575" s="2" t="s">
        <v>18644</v>
      </c>
      <c r="V15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575" s="2">
        <v>274</v>
      </c>
      <c r="X15575" s="2">
        <v>58</v>
      </c>
      <c r="Y15575" s="2">
        <v>55</v>
      </c>
      <c r="Z15575" s="2">
        <v>51</v>
      </c>
      <c r="AA15575" s="2">
        <v>58</v>
      </c>
      <c r="AB15575" s="2">
        <v>52</v>
      </c>
      <c r="AC15575" s="2">
        <v>281</v>
      </c>
      <c r="AD15575" s="2">
        <v>64</v>
      </c>
      <c r="AE15575" s="2">
        <v>57</v>
      </c>
      <c r="AF15575" s="2">
        <v>54</v>
      </c>
      <c r="AG15575" s="2">
        <v>43</v>
      </c>
      <c r="AH15575" s="2">
        <v>63</v>
      </c>
      <c r="AI15575" s="2">
        <v>336</v>
      </c>
      <c r="AJ15575" s="2">
        <v>68</v>
      </c>
      <c r="AK15575" s="2">
        <v>69</v>
      </c>
      <c r="AL15575" s="2">
        <v>70</v>
      </c>
      <c r="AM15575" s="2">
        <v>53</v>
      </c>
      <c r="AN15575" s="2">
        <v>76</v>
      </c>
      <c r="AO15575" s="2">
        <v>302</v>
      </c>
      <c r="AP15575" s="2">
        <v>56</v>
      </c>
      <c r="AQ15575" s="2">
        <v>67</v>
      </c>
      <c r="AR15575" s="2">
        <v>63</v>
      </c>
      <c r="AS15575" s="2">
        <v>66</v>
      </c>
      <c r="AT15575" s="2">
        <v>50</v>
      </c>
      <c r="AU15575" s="2">
        <v>199</v>
      </c>
      <c r="AV15575" s="2">
        <v>27</v>
      </c>
      <c r="AW15575" s="2">
        <v>13</v>
      </c>
      <c r="AX15575" s="2">
        <v>55</v>
      </c>
      <c r="AY15575" s="2">
        <v>59</v>
      </c>
      <c r="AZ15575" s="2">
        <v>45</v>
      </c>
      <c r="BA15575" s="2">
        <v>48</v>
      </c>
      <c r="BB15575" s="2">
        <v>49</v>
      </c>
      <c r="BC15575" s="2">
        <v>25</v>
      </c>
      <c r="BD15575" s="2">
        <v>11</v>
      </c>
      <c r="BE15575" s="2">
        <v>13</v>
      </c>
      <c r="BF15575" s="2">
        <v>44</v>
      </c>
      <c r="BG15575" s="2">
        <v>8</v>
      </c>
      <c r="BH15575" s="2">
        <v>11</v>
      </c>
      <c r="BI15575" s="2">
        <v>9</v>
      </c>
      <c r="BJ15575" s="2">
        <v>9</v>
      </c>
      <c r="BK15575" s="2">
        <v>7</v>
      </c>
      <c r="BL15575" s="2">
        <v>1485</v>
      </c>
      <c r="BM15575" s="2">
        <v>321</v>
      </c>
      <c r="BN15575" s="2" t="s">
        <v>106</v>
      </c>
      <c r="BO15575" s="2" t="s">
        <v>196</v>
      </c>
      <c r="BP15575" s="2" t="s">
        <v>83</v>
      </c>
      <c r="BQ15575" s="2" t="s">
        <v>83</v>
      </c>
      <c r="BR15575" s="2" t="s">
        <v>348</v>
      </c>
      <c r="BS15575" s="2">
        <v>69</v>
      </c>
      <c r="BT15575" s="2">
        <v>54</v>
      </c>
      <c r="BU15575" s="2">
        <v>56</v>
      </c>
      <c r="BV15575" s="2">
        <v>64</v>
      </c>
      <c r="BW15575" s="2">
        <v>20</v>
      </c>
      <c r="BX15575" s="2">
        <v>58</v>
      </c>
      <c r="BY15575" s="2" t="s">
        <v>1736</v>
      </c>
    </row>
    <row r="15576" spans="1:77" x14ac:dyDescent="0.25">
      <c r="A15576" s="2">
        <v>247565</v>
      </c>
      <c r="B15576" s="2" t="s">
        <v>18671</v>
      </c>
      <c r="C15576" s="2" t="s">
        <v>852</v>
      </c>
      <c r="D15576" s="2">
        <v>20</v>
      </c>
      <c r="E15576" s="2">
        <v>59</v>
      </c>
      <c r="F15576" s="2">
        <v>76</v>
      </c>
      <c r="G15576" s="2" t="s">
        <v>3596</v>
      </c>
      <c r="H15576" s="2" t="s">
        <v>22249</v>
      </c>
      <c r="I15576" s="2" t="s">
        <v>444</v>
      </c>
      <c r="J15576" s="2">
        <v>176</v>
      </c>
      <c r="K15576" s="2">
        <v>67</v>
      </c>
      <c r="L15576" s="2" t="s">
        <v>91</v>
      </c>
      <c r="M15576" s="2">
        <v>60</v>
      </c>
      <c r="N15576" s="2" t="s">
        <v>444</v>
      </c>
      <c r="O15576" s="1">
        <v>43518</v>
      </c>
      <c r="P15576" s="2" t="s">
        <v>22358</v>
      </c>
      <c r="Q15576" s="3" t="s">
        <v>4583</v>
      </c>
      <c r="R15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576" s="2" t="s">
        <v>3222</v>
      </c>
      <c r="T15576" s="5">
        <f>fifa21_raw_data_v2[[#This Row],[Wage]]*1.07</f>
        <v>802.5</v>
      </c>
      <c r="U15576" s="2" t="s">
        <v>7915</v>
      </c>
      <c r="V15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5576" s="2">
        <v>245</v>
      </c>
      <c r="X15576" s="2">
        <v>52</v>
      </c>
      <c r="Y15576" s="2">
        <v>55</v>
      </c>
      <c r="Z15576" s="2">
        <v>32</v>
      </c>
      <c r="AA15576" s="2">
        <v>55</v>
      </c>
      <c r="AB15576" s="2">
        <v>51</v>
      </c>
      <c r="AC15576" s="2">
        <v>255</v>
      </c>
      <c r="AD15576" s="2">
        <v>65</v>
      </c>
      <c r="AE15576" s="2">
        <v>45</v>
      </c>
      <c r="AF15576" s="2">
        <v>38</v>
      </c>
      <c r="AG15576" s="2">
        <v>44</v>
      </c>
      <c r="AH15576" s="2">
        <v>63</v>
      </c>
      <c r="AI15576" s="2">
        <v>307</v>
      </c>
      <c r="AJ15576" s="2">
        <v>70</v>
      </c>
      <c r="AK15576" s="2">
        <v>68</v>
      </c>
      <c r="AL15576" s="2">
        <v>62</v>
      </c>
      <c r="AM15576" s="2">
        <v>42</v>
      </c>
      <c r="AN15576" s="2">
        <v>65</v>
      </c>
      <c r="AO15576" s="2">
        <v>237</v>
      </c>
      <c r="AP15576" s="2">
        <v>50</v>
      </c>
      <c r="AQ15576" s="2">
        <v>47</v>
      </c>
      <c r="AR15576" s="2">
        <v>50</v>
      </c>
      <c r="AS15576" s="2">
        <v>48</v>
      </c>
      <c r="AT15576" s="2">
        <v>42</v>
      </c>
      <c r="AU15576" s="2">
        <v>232</v>
      </c>
      <c r="AV15576" s="2">
        <v>44</v>
      </c>
      <c r="AW15576" s="2">
        <v>29</v>
      </c>
      <c r="AX15576" s="2">
        <v>58</v>
      </c>
      <c r="AY15576" s="2">
        <v>55</v>
      </c>
      <c r="AZ15576" s="2">
        <v>46</v>
      </c>
      <c r="BA15576" s="2">
        <v>60</v>
      </c>
      <c r="BB15576" s="2">
        <v>75</v>
      </c>
      <c r="BC15576" s="2">
        <v>22</v>
      </c>
      <c r="BD15576" s="2">
        <v>28</v>
      </c>
      <c r="BE15576" s="2">
        <v>25</v>
      </c>
      <c r="BF15576" s="2">
        <v>44</v>
      </c>
      <c r="BG15576" s="2">
        <v>12</v>
      </c>
      <c r="BH15576" s="2">
        <v>6</v>
      </c>
      <c r="BI15576" s="2">
        <v>11</v>
      </c>
      <c r="BJ15576" s="2">
        <v>7</v>
      </c>
      <c r="BK15576" s="2">
        <v>8</v>
      </c>
      <c r="BL15576" s="2">
        <v>1395</v>
      </c>
      <c r="BM15576" s="2">
        <v>309</v>
      </c>
      <c r="BN15576" s="2" t="s">
        <v>228</v>
      </c>
      <c r="BO15576" s="2" t="s">
        <v>163</v>
      </c>
      <c r="BP15576" s="2" t="s">
        <v>83</v>
      </c>
      <c r="BQ15576" s="2" t="s">
        <v>84</v>
      </c>
      <c r="BR15576" s="2" t="s">
        <v>348</v>
      </c>
      <c r="BS15576" s="2">
        <v>69</v>
      </c>
      <c r="BT15576" s="2">
        <v>51</v>
      </c>
      <c r="BU15576" s="2">
        <v>51</v>
      </c>
      <c r="BV15576" s="2">
        <v>63</v>
      </c>
      <c r="BW15576" s="2">
        <v>27</v>
      </c>
      <c r="BX15576" s="2">
        <v>48</v>
      </c>
      <c r="BY15576" s="2" t="s">
        <v>1732</v>
      </c>
    </row>
    <row r="15577" spans="1:77" x14ac:dyDescent="0.25">
      <c r="A15577" s="2">
        <v>257804</v>
      </c>
      <c r="B15577" s="2" t="s">
        <v>18672</v>
      </c>
      <c r="C15577" s="2" t="s">
        <v>1419</v>
      </c>
      <c r="D15577" s="2">
        <v>22</v>
      </c>
      <c r="E15577" s="2">
        <v>59</v>
      </c>
      <c r="F15577" s="2">
        <v>67</v>
      </c>
      <c r="G15577" s="2" t="s">
        <v>2634</v>
      </c>
      <c r="H15577" s="2" t="s">
        <v>22262</v>
      </c>
      <c r="I15577" s="2" t="s">
        <v>159</v>
      </c>
      <c r="J15577" s="2">
        <v>192</v>
      </c>
      <c r="K15577" s="2">
        <v>85</v>
      </c>
      <c r="L15577" s="2" t="s">
        <v>91</v>
      </c>
      <c r="M15577" s="2">
        <v>61</v>
      </c>
      <c r="N15577" s="2" t="s">
        <v>159</v>
      </c>
      <c r="O15577" s="1">
        <v>42965</v>
      </c>
      <c r="P15577" s="2" t="s">
        <v>22358</v>
      </c>
      <c r="Q15577" s="3" t="s">
        <v>3980</v>
      </c>
      <c r="R15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577" s="2">
        <v>2000</v>
      </c>
      <c r="T15577" s="5">
        <f>fifa21_raw_data_v2[[#This Row],[Wage]]*1.07</f>
        <v>2140</v>
      </c>
      <c r="U15577" s="2" t="s">
        <v>18673</v>
      </c>
      <c r="V15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5577" s="2">
        <v>172</v>
      </c>
      <c r="X15577" s="2">
        <v>26</v>
      </c>
      <c r="Y15577" s="2">
        <v>20</v>
      </c>
      <c r="Z15577" s="2">
        <v>56</v>
      </c>
      <c r="AA15577" s="2">
        <v>41</v>
      </c>
      <c r="AB15577" s="2">
        <v>29</v>
      </c>
      <c r="AC15577" s="2">
        <v>163</v>
      </c>
      <c r="AD15577" s="2">
        <v>34</v>
      </c>
      <c r="AE15577" s="2">
        <v>29</v>
      </c>
      <c r="AF15577" s="2">
        <v>32</v>
      </c>
      <c r="AG15577" s="2">
        <v>33</v>
      </c>
      <c r="AH15577" s="2">
        <v>35</v>
      </c>
      <c r="AI15577" s="2">
        <v>239</v>
      </c>
      <c r="AJ15577" s="2">
        <v>57</v>
      </c>
      <c r="AK15577" s="2">
        <v>58</v>
      </c>
      <c r="AL15577" s="2">
        <v>37</v>
      </c>
      <c r="AM15577" s="2">
        <v>45</v>
      </c>
      <c r="AN15577" s="2">
        <v>42</v>
      </c>
      <c r="AO15577" s="2">
        <v>275</v>
      </c>
      <c r="AP15577" s="2">
        <v>48</v>
      </c>
      <c r="AQ15577" s="2">
        <v>68</v>
      </c>
      <c r="AR15577" s="2">
        <v>55</v>
      </c>
      <c r="AS15577" s="2">
        <v>76</v>
      </c>
      <c r="AT15577" s="2">
        <v>28</v>
      </c>
      <c r="AU15577" s="2">
        <v>217</v>
      </c>
      <c r="AV15577" s="2">
        <v>54</v>
      </c>
      <c r="AW15577" s="2">
        <v>54</v>
      </c>
      <c r="AX15577" s="2">
        <v>30</v>
      </c>
      <c r="AY15577" s="2">
        <v>31</v>
      </c>
      <c r="AZ15577" s="2">
        <v>48</v>
      </c>
      <c r="BA15577" s="2">
        <v>43</v>
      </c>
      <c r="BB15577" s="2">
        <v>190</v>
      </c>
      <c r="BC15577" s="2">
        <v>58</v>
      </c>
      <c r="BD15577" s="2">
        <v>68</v>
      </c>
      <c r="BE15577" s="2">
        <v>64</v>
      </c>
      <c r="BF15577" s="2">
        <v>59</v>
      </c>
      <c r="BG15577" s="2">
        <v>8</v>
      </c>
      <c r="BH15577" s="2">
        <v>13</v>
      </c>
      <c r="BI15577" s="2">
        <v>12</v>
      </c>
      <c r="BJ15577" s="2">
        <v>13</v>
      </c>
      <c r="BK15577" s="2">
        <v>13</v>
      </c>
      <c r="BL15577" s="2">
        <v>1315</v>
      </c>
      <c r="BM15577" s="2">
        <v>285</v>
      </c>
      <c r="BN15577" s="2" t="s">
        <v>228</v>
      </c>
      <c r="BO15577" s="2" t="s">
        <v>163</v>
      </c>
      <c r="BP15577" s="2" t="s">
        <v>83</v>
      </c>
      <c r="BQ15577" s="2" t="s">
        <v>83</v>
      </c>
      <c r="BR15577" s="2" t="s">
        <v>348</v>
      </c>
      <c r="BS15577" s="2">
        <v>58</v>
      </c>
      <c r="BT15577" s="2">
        <v>30</v>
      </c>
      <c r="BU15577" s="2">
        <v>34</v>
      </c>
      <c r="BV15577" s="2">
        <v>36</v>
      </c>
      <c r="BW15577" s="2">
        <v>61</v>
      </c>
      <c r="BX15577" s="2">
        <v>66</v>
      </c>
      <c r="BY15577" s="2" t="s">
        <v>2796</v>
      </c>
    </row>
    <row r="15578" spans="1:77" x14ac:dyDescent="0.25">
      <c r="A15578" s="2">
        <v>257803</v>
      </c>
      <c r="B15578" s="2" t="s">
        <v>18674</v>
      </c>
      <c r="C15578" s="2" t="s">
        <v>2199</v>
      </c>
      <c r="D15578" s="2">
        <v>19</v>
      </c>
      <c r="E15578" s="2">
        <v>59</v>
      </c>
      <c r="F15578" s="2">
        <v>74</v>
      </c>
      <c r="G15578" s="2" t="s">
        <v>10095</v>
      </c>
      <c r="H15578" s="2" t="s">
        <v>22277</v>
      </c>
      <c r="I15578" s="2" t="s">
        <v>444</v>
      </c>
      <c r="J15578" s="2">
        <v>189</v>
      </c>
      <c r="K15578" s="2">
        <v>87</v>
      </c>
      <c r="L15578" s="2" t="s">
        <v>91</v>
      </c>
      <c r="M15578" s="2">
        <v>60</v>
      </c>
      <c r="N15578" s="2" t="s">
        <v>444</v>
      </c>
      <c r="O15578" s="1">
        <v>43282</v>
      </c>
      <c r="P15578" s="2" t="s">
        <v>22358</v>
      </c>
      <c r="Q15578" s="3" t="s">
        <v>4480</v>
      </c>
      <c r="R15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78" s="2" t="s">
        <v>3431</v>
      </c>
      <c r="T15578" s="5">
        <f>fifa21_raw_data_v2[[#This Row],[Wage]]*1.07</f>
        <v>695.5</v>
      </c>
      <c r="U15578" s="2" t="s">
        <v>18675</v>
      </c>
      <c r="V15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6940</v>
      </c>
      <c r="W15578" s="2">
        <v>251</v>
      </c>
      <c r="X15578" s="2">
        <v>53</v>
      </c>
      <c r="Y15578" s="2">
        <v>55</v>
      </c>
      <c r="Z15578" s="2">
        <v>46</v>
      </c>
      <c r="AA15578" s="2">
        <v>56</v>
      </c>
      <c r="AB15578" s="2">
        <v>41</v>
      </c>
      <c r="AC15578" s="2">
        <v>245</v>
      </c>
      <c r="AD15578" s="2">
        <v>58</v>
      </c>
      <c r="AE15578" s="2">
        <v>47</v>
      </c>
      <c r="AF15578" s="2">
        <v>32</v>
      </c>
      <c r="AG15578" s="2">
        <v>52</v>
      </c>
      <c r="AH15578" s="2">
        <v>56</v>
      </c>
      <c r="AI15578" s="2">
        <v>306</v>
      </c>
      <c r="AJ15578" s="2">
        <v>72</v>
      </c>
      <c r="AK15578" s="2">
        <v>68</v>
      </c>
      <c r="AL15578" s="2">
        <v>63</v>
      </c>
      <c r="AM15578" s="2">
        <v>58</v>
      </c>
      <c r="AN15578" s="2">
        <v>45</v>
      </c>
      <c r="AO15578" s="2">
        <v>281</v>
      </c>
      <c r="AP15578" s="2">
        <v>60</v>
      </c>
      <c r="AQ15578" s="2">
        <v>52</v>
      </c>
      <c r="AR15578" s="2">
        <v>54</v>
      </c>
      <c r="AS15578" s="2">
        <v>78</v>
      </c>
      <c r="AT15578" s="2">
        <v>37</v>
      </c>
      <c r="AU15578" s="2">
        <v>217</v>
      </c>
      <c r="AV15578" s="2">
        <v>37</v>
      </c>
      <c r="AW15578" s="2">
        <v>20</v>
      </c>
      <c r="AX15578" s="2">
        <v>57</v>
      </c>
      <c r="AY15578" s="2">
        <v>55</v>
      </c>
      <c r="AZ15578" s="2">
        <v>48</v>
      </c>
      <c r="BA15578" s="2">
        <v>44</v>
      </c>
      <c r="BB15578" s="2">
        <v>83</v>
      </c>
      <c r="BC15578" s="2">
        <v>29</v>
      </c>
      <c r="BD15578" s="2">
        <v>30</v>
      </c>
      <c r="BE15578" s="2">
        <v>24</v>
      </c>
      <c r="BF15578" s="2">
        <v>39</v>
      </c>
      <c r="BG15578" s="2">
        <v>7</v>
      </c>
      <c r="BH15578" s="2">
        <v>6</v>
      </c>
      <c r="BI15578" s="2">
        <v>14</v>
      </c>
      <c r="BJ15578" s="2">
        <v>6</v>
      </c>
      <c r="BK15578" s="2">
        <v>6</v>
      </c>
      <c r="BL15578" s="2">
        <v>1422</v>
      </c>
      <c r="BM15578" s="2">
        <v>323</v>
      </c>
      <c r="BN15578" s="2" t="s">
        <v>106</v>
      </c>
      <c r="BO15578" s="2" t="s">
        <v>196</v>
      </c>
      <c r="BP15578" s="2" t="s">
        <v>83</v>
      </c>
      <c r="BQ15578" s="2" t="s">
        <v>83</v>
      </c>
      <c r="BR15578" s="2" t="s">
        <v>348</v>
      </c>
      <c r="BS15578" s="2">
        <v>70</v>
      </c>
      <c r="BT15578" s="2">
        <v>51</v>
      </c>
      <c r="BU15578" s="2">
        <v>53</v>
      </c>
      <c r="BV15578" s="2">
        <v>57</v>
      </c>
      <c r="BW15578" s="2">
        <v>29</v>
      </c>
      <c r="BX15578" s="2">
        <v>63</v>
      </c>
      <c r="BY15578" s="2" t="s">
        <v>2796</v>
      </c>
    </row>
    <row r="15579" spans="1:77" x14ac:dyDescent="0.25">
      <c r="A15579" s="2">
        <v>231179</v>
      </c>
      <c r="B15579" s="2" t="s">
        <v>18676</v>
      </c>
      <c r="C15579" s="2" t="s">
        <v>4215</v>
      </c>
      <c r="D15579" s="2">
        <v>26</v>
      </c>
      <c r="E15579" s="2">
        <v>59</v>
      </c>
      <c r="F15579" s="2">
        <v>60</v>
      </c>
      <c r="G15579" s="2" t="s">
        <v>3662</v>
      </c>
      <c r="H15579" s="2" t="s">
        <v>22249</v>
      </c>
      <c r="I15579" s="2" t="s">
        <v>1773</v>
      </c>
      <c r="J15579" s="2">
        <v>178</v>
      </c>
      <c r="K15579" s="2">
        <v>76</v>
      </c>
      <c r="L15579" s="2" t="s">
        <v>75</v>
      </c>
      <c r="M15579" s="2">
        <v>60</v>
      </c>
      <c r="N15579" s="2" t="s">
        <v>159</v>
      </c>
      <c r="O15579" s="1">
        <v>43704</v>
      </c>
      <c r="P15579" s="2" t="s">
        <v>22358</v>
      </c>
      <c r="Q15579" s="3" t="s">
        <v>131</v>
      </c>
      <c r="R15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579" s="2">
        <v>3000</v>
      </c>
      <c r="T15579" s="5">
        <f>fifa21_raw_data_v2[[#This Row],[Wage]]*1.07</f>
        <v>3210</v>
      </c>
      <c r="U15579" s="2" t="s">
        <v>8856</v>
      </c>
      <c r="V15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5579" s="2">
        <v>202</v>
      </c>
      <c r="X15579" s="2">
        <v>51</v>
      </c>
      <c r="Y15579" s="2">
        <v>22</v>
      </c>
      <c r="Z15579" s="2">
        <v>61</v>
      </c>
      <c r="AA15579" s="2">
        <v>40</v>
      </c>
      <c r="AB15579" s="2">
        <v>28</v>
      </c>
      <c r="AC15579" s="2">
        <v>198</v>
      </c>
      <c r="AD15579" s="2">
        <v>49</v>
      </c>
      <c r="AE15579" s="2">
        <v>32</v>
      </c>
      <c r="AF15579" s="2">
        <v>24</v>
      </c>
      <c r="AG15579" s="2">
        <v>35</v>
      </c>
      <c r="AH15579" s="2">
        <v>58</v>
      </c>
      <c r="AI15579" s="2">
        <v>297</v>
      </c>
      <c r="AJ15579" s="2">
        <v>65</v>
      </c>
      <c r="AK15579" s="2">
        <v>63</v>
      </c>
      <c r="AL15579" s="2">
        <v>62</v>
      </c>
      <c r="AM15579" s="2">
        <v>56</v>
      </c>
      <c r="AN15579" s="2">
        <v>51</v>
      </c>
      <c r="AO15579" s="2">
        <v>263</v>
      </c>
      <c r="AP15579" s="2">
        <v>36</v>
      </c>
      <c r="AQ15579" s="2">
        <v>74</v>
      </c>
      <c r="AR15579" s="2">
        <v>65</v>
      </c>
      <c r="AS15579" s="2">
        <v>69</v>
      </c>
      <c r="AT15579" s="2">
        <v>19</v>
      </c>
      <c r="AU15579" s="2">
        <v>251</v>
      </c>
      <c r="AV15579" s="2">
        <v>73</v>
      </c>
      <c r="AW15579" s="2">
        <v>49</v>
      </c>
      <c r="AX15579" s="2">
        <v>48</v>
      </c>
      <c r="AY15579" s="2">
        <v>42</v>
      </c>
      <c r="AZ15579" s="2">
        <v>39</v>
      </c>
      <c r="BA15579" s="2">
        <v>47</v>
      </c>
      <c r="BB15579" s="2">
        <v>177</v>
      </c>
      <c r="BC15579" s="2">
        <v>56</v>
      </c>
      <c r="BD15579" s="2">
        <v>63</v>
      </c>
      <c r="BE15579" s="2">
        <v>58</v>
      </c>
      <c r="BF15579" s="2">
        <v>48</v>
      </c>
      <c r="BG15579" s="2">
        <v>14</v>
      </c>
      <c r="BH15579" s="2">
        <v>5</v>
      </c>
      <c r="BI15579" s="2">
        <v>10</v>
      </c>
      <c r="BJ15579" s="2">
        <v>8</v>
      </c>
      <c r="BK15579" s="2">
        <v>11</v>
      </c>
      <c r="BL15579" s="2">
        <v>1436</v>
      </c>
      <c r="BM15579" s="2">
        <v>311</v>
      </c>
      <c r="BN15579" s="2" t="s">
        <v>106</v>
      </c>
      <c r="BO15579" s="2" t="s">
        <v>163</v>
      </c>
      <c r="BP15579" s="2" t="s">
        <v>83</v>
      </c>
      <c r="BQ15579" s="2" t="s">
        <v>83</v>
      </c>
      <c r="BR15579" s="2" t="s">
        <v>348</v>
      </c>
      <c r="BS15579" s="2">
        <v>64</v>
      </c>
      <c r="BT15579" s="2">
        <v>27</v>
      </c>
      <c r="BU15579" s="2">
        <v>41</v>
      </c>
      <c r="BV15579" s="2">
        <v>53</v>
      </c>
      <c r="BW15579" s="2">
        <v>57</v>
      </c>
      <c r="BX15579" s="2">
        <v>69</v>
      </c>
      <c r="BY15579" s="2" t="s">
        <v>2796</v>
      </c>
    </row>
    <row r="15580" spans="1:77" x14ac:dyDescent="0.25">
      <c r="A15580" s="2">
        <v>247562</v>
      </c>
      <c r="B15580" s="2" t="s">
        <v>18677</v>
      </c>
      <c r="C15580" s="2" t="s">
        <v>1565</v>
      </c>
      <c r="D15580" s="2">
        <v>35</v>
      </c>
      <c r="E15580" s="2">
        <v>59</v>
      </c>
      <c r="F15580" s="2">
        <v>59</v>
      </c>
      <c r="G15580" s="2" t="s">
        <v>7742</v>
      </c>
      <c r="H15580" s="2" t="s">
        <v>22268</v>
      </c>
      <c r="I15580" s="2" t="s">
        <v>159</v>
      </c>
      <c r="J15580" s="2">
        <v>194</v>
      </c>
      <c r="K15580" s="2">
        <v>87</v>
      </c>
      <c r="L15580" s="2" t="s">
        <v>91</v>
      </c>
      <c r="M15580" s="2">
        <v>59</v>
      </c>
      <c r="N15580" s="2" t="s">
        <v>159</v>
      </c>
      <c r="O15580" s="1">
        <v>44041</v>
      </c>
      <c r="P15580" s="2" t="s">
        <v>22358</v>
      </c>
      <c r="Q15580" s="3" t="s">
        <v>1082</v>
      </c>
      <c r="R15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5580" s="2" t="s">
        <v>2257</v>
      </c>
      <c r="T15580" s="5">
        <f>fifa21_raw_data_v2[[#This Row],[Wage]]*1.07</f>
        <v>535</v>
      </c>
      <c r="U15580" s="2" t="s">
        <v>556</v>
      </c>
      <c r="V15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</v>
      </c>
      <c r="W15580" s="2">
        <v>189</v>
      </c>
      <c r="X15580" s="2">
        <v>31</v>
      </c>
      <c r="Y15580" s="2">
        <v>26</v>
      </c>
      <c r="Z15580" s="2">
        <v>60</v>
      </c>
      <c r="AA15580" s="2">
        <v>45</v>
      </c>
      <c r="AB15580" s="2">
        <v>27</v>
      </c>
      <c r="AC15580" s="2">
        <v>169</v>
      </c>
      <c r="AD15580" s="2">
        <v>34</v>
      </c>
      <c r="AE15580" s="2">
        <v>29</v>
      </c>
      <c r="AF15580" s="2">
        <v>21</v>
      </c>
      <c r="AG15580" s="2">
        <v>43</v>
      </c>
      <c r="AH15580" s="2">
        <v>42</v>
      </c>
      <c r="AI15580" s="2">
        <v>203</v>
      </c>
      <c r="AJ15580" s="2">
        <v>29</v>
      </c>
      <c r="AK15580" s="2">
        <v>32</v>
      </c>
      <c r="AL15580" s="2">
        <v>43</v>
      </c>
      <c r="AM15580" s="2">
        <v>57</v>
      </c>
      <c r="AN15580" s="2">
        <v>42</v>
      </c>
      <c r="AO15580" s="2">
        <v>253</v>
      </c>
      <c r="AP15580" s="2">
        <v>38</v>
      </c>
      <c r="AQ15580" s="2">
        <v>61</v>
      </c>
      <c r="AR15580" s="2">
        <v>44</v>
      </c>
      <c r="AS15580" s="2">
        <v>82</v>
      </c>
      <c r="AT15580" s="2">
        <v>28</v>
      </c>
      <c r="AU15580" s="2">
        <v>230</v>
      </c>
      <c r="AV15580" s="2">
        <v>60</v>
      </c>
      <c r="AW15580" s="2">
        <v>58</v>
      </c>
      <c r="AX15580" s="2">
        <v>38</v>
      </c>
      <c r="AY15580" s="2">
        <v>44</v>
      </c>
      <c r="AZ15580" s="2">
        <v>30</v>
      </c>
      <c r="BA15580" s="2">
        <v>56</v>
      </c>
      <c r="BB15580" s="2">
        <v>169</v>
      </c>
      <c r="BC15580" s="2">
        <v>60</v>
      </c>
      <c r="BD15580" s="2">
        <v>58</v>
      </c>
      <c r="BE15580" s="2">
        <v>51</v>
      </c>
      <c r="BF15580" s="2">
        <v>48</v>
      </c>
      <c r="BG15580" s="2">
        <v>6</v>
      </c>
      <c r="BH15580" s="2">
        <v>13</v>
      </c>
      <c r="BI15580" s="2">
        <v>7</v>
      </c>
      <c r="BJ15580" s="2">
        <v>14</v>
      </c>
      <c r="BK15580" s="2">
        <v>8</v>
      </c>
      <c r="BL15580" s="2">
        <v>1261</v>
      </c>
      <c r="BM15580" s="2">
        <v>265</v>
      </c>
      <c r="BN15580" s="2" t="s">
        <v>106</v>
      </c>
      <c r="BO15580" s="2" t="s">
        <v>163</v>
      </c>
      <c r="BP15580" s="2" t="s">
        <v>84</v>
      </c>
      <c r="BQ15580" s="2" t="s">
        <v>83</v>
      </c>
      <c r="BR15580" s="2" t="s">
        <v>348</v>
      </c>
      <c r="BS15580" s="2">
        <v>31</v>
      </c>
      <c r="BT15580" s="2">
        <v>30</v>
      </c>
      <c r="BU15580" s="2">
        <v>40</v>
      </c>
      <c r="BV15580" s="2">
        <v>39</v>
      </c>
      <c r="BW15580" s="2">
        <v>58</v>
      </c>
      <c r="BX15580" s="2">
        <v>67</v>
      </c>
      <c r="BY15580" s="2" t="s">
        <v>2615</v>
      </c>
    </row>
    <row r="15581" spans="1:77" x14ac:dyDescent="0.25">
      <c r="A15581" s="2">
        <v>257543</v>
      </c>
      <c r="B15581" s="2" t="s">
        <v>18678</v>
      </c>
      <c r="C15581" s="2" t="s">
        <v>651</v>
      </c>
      <c r="D15581" s="2">
        <v>20</v>
      </c>
      <c r="E15581" s="2">
        <v>59</v>
      </c>
      <c r="F15581" s="2">
        <v>72</v>
      </c>
      <c r="G15581" s="2" t="s">
        <v>2236</v>
      </c>
      <c r="H15581" s="2" t="s">
        <v>22264</v>
      </c>
      <c r="I15581" s="2" t="s">
        <v>112</v>
      </c>
      <c r="J15581" s="2">
        <v>177</v>
      </c>
      <c r="K15581" s="2">
        <v>68</v>
      </c>
      <c r="L15581" s="2" t="s">
        <v>91</v>
      </c>
      <c r="M15581" s="2">
        <v>61</v>
      </c>
      <c r="N15581" s="2" t="s">
        <v>92</v>
      </c>
      <c r="O15581" s="1">
        <v>44013</v>
      </c>
      <c r="P15581" s="2" t="s">
        <v>22358</v>
      </c>
      <c r="Q15581" s="3" t="s">
        <v>4828</v>
      </c>
      <c r="R15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81" s="2">
        <v>5000</v>
      </c>
      <c r="T15581" s="5">
        <f>fifa21_raw_data_v2[[#This Row],[Wage]]*1.07</f>
        <v>5350</v>
      </c>
      <c r="U15581" s="2" t="s">
        <v>12479</v>
      </c>
      <c r="V15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5581" s="2">
        <v>279</v>
      </c>
      <c r="X15581" s="2">
        <v>40</v>
      </c>
      <c r="Y15581" s="2">
        <v>60</v>
      </c>
      <c r="Z15581" s="2">
        <v>65</v>
      </c>
      <c r="AA15581" s="2">
        <v>65</v>
      </c>
      <c r="AB15581" s="2">
        <v>49</v>
      </c>
      <c r="AC15581" s="2">
        <v>264</v>
      </c>
      <c r="AD15581" s="2">
        <v>62</v>
      </c>
      <c r="AE15581" s="2">
        <v>47</v>
      </c>
      <c r="AF15581" s="2">
        <v>41</v>
      </c>
      <c r="AG15581" s="2">
        <v>52</v>
      </c>
      <c r="AH15581" s="2">
        <v>62</v>
      </c>
      <c r="AI15581" s="2">
        <v>305</v>
      </c>
      <c r="AJ15581" s="2">
        <v>54</v>
      </c>
      <c r="AK15581" s="2">
        <v>59</v>
      </c>
      <c r="AL15581" s="2">
        <v>60</v>
      </c>
      <c r="AM15581" s="2">
        <v>59</v>
      </c>
      <c r="AN15581" s="2">
        <v>73</v>
      </c>
      <c r="AO15581" s="2">
        <v>290</v>
      </c>
      <c r="AP15581" s="2">
        <v>55</v>
      </c>
      <c r="AQ15581" s="2">
        <v>60</v>
      </c>
      <c r="AR15581" s="2">
        <v>60</v>
      </c>
      <c r="AS15581" s="2">
        <v>58</v>
      </c>
      <c r="AT15581" s="2">
        <v>57</v>
      </c>
      <c r="AU15581" s="2">
        <v>259</v>
      </c>
      <c r="AV15581" s="2">
        <v>50</v>
      </c>
      <c r="AW15581" s="2">
        <v>35</v>
      </c>
      <c r="AX15581" s="2">
        <v>53</v>
      </c>
      <c r="AY15581" s="2">
        <v>52</v>
      </c>
      <c r="AZ15581" s="2">
        <v>69</v>
      </c>
      <c r="BA15581" s="2">
        <v>51</v>
      </c>
      <c r="BB15581" s="2">
        <v>107</v>
      </c>
      <c r="BC15581" s="2">
        <v>25</v>
      </c>
      <c r="BD15581" s="2">
        <v>45</v>
      </c>
      <c r="BE15581" s="2">
        <v>37</v>
      </c>
      <c r="BF15581" s="2">
        <v>44</v>
      </c>
      <c r="BG15581" s="2">
        <v>14</v>
      </c>
      <c r="BH15581" s="2">
        <v>10</v>
      </c>
      <c r="BI15581" s="2">
        <v>10</v>
      </c>
      <c r="BJ15581" s="2">
        <v>5</v>
      </c>
      <c r="BK15581" s="2">
        <v>5</v>
      </c>
      <c r="BL15581" s="2">
        <v>1548</v>
      </c>
      <c r="BM15581" s="2">
        <v>325</v>
      </c>
      <c r="BN15581" s="2" t="s">
        <v>106</v>
      </c>
      <c r="BO15581" s="2" t="s">
        <v>163</v>
      </c>
      <c r="BP15581" s="2" t="s">
        <v>97</v>
      </c>
      <c r="BQ15581" s="2" t="s">
        <v>83</v>
      </c>
      <c r="BR15581" s="2" t="s">
        <v>348</v>
      </c>
      <c r="BS15581" s="2">
        <v>57</v>
      </c>
      <c r="BT15581" s="2">
        <v>58</v>
      </c>
      <c r="BU15581" s="2">
        <v>53</v>
      </c>
      <c r="BV15581" s="2">
        <v>62</v>
      </c>
      <c r="BW15581" s="2">
        <v>38</v>
      </c>
      <c r="BX15581" s="2">
        <v>57</v>
      </c>
      <c r="BY15581" s="2" t="s">
        <v>2368</v>
      </c>
    </row>
    <row r="15582" spans="1:77" x14ac:dyDescent="0.25">
      <c r="A15582" s="2">
        <v>239642</v>
      </c>
      <c r="B15582" s="2" t="s">
        <v>18679</v>
      </c>
      <c r="C15582" s="2" t="s">
        <v>202</v>
      </c>
      <c r="D15582" s="2">
        <v>21</v>
      </c>
      <c r="E15582" s="2">
        <v>59</v>
      </c>
      <c r="F15582" s="2">
        <v>70</v>
      </c>
      <c r="G15582" s="2" t="s">
        <v>5188</v>
      </c>
      <c r="H15582" s="2" t="s">
        <v>22230</v>
      </c>
      <c r="I15582" s="2" t="s">
        <v>787</v>
      </c>
      <c r="J15582" s="2">
        <v>181</v>
      </c>
      <c r="K15582" s="2">
        <v>70</v>
      </c>
      <c r="L15582" s="2" t="s">
        <v>91</v>
      </c>
      <c r="M15582" s="2">
        <v>61</v>
      </c>
      <c r="N15582" s="2" t="s">
        <v>113</v>
      </c>
      <c r="O15582" s="1">
        <v>42740</v>
      </c>
      <c r="P15582" s="2" t="s">
        <v>22358</v>
      </c>
      <c r="Q15582" s="3" t="s">
        <v>6193</v>
      </c>
      <c r="R15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82" s="2">
        <v>2000</v>
      </c>
      <c r="T15582" s="5">
        <f>fifa21_raw_data_v2[[#This Row],[Wage]]*1.07</f>
        <v>2140</v>
      </c>
      <c r="U15582" s="2" t="s">
        <v>18334</v>
      </c>
      <c r="V15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3480</v>
      </c>
      <c r="W15582" s="2">
        <v>238</v>
      </c>
      <c r="X15582" s="2">
        <v>40</v>
      </c>
      <c r="Y15582" s="2">
        <v>50</v>
      </c>
      <c r="Z15582" s="2">
        <v>40</v>
      </c>
      <c r="AA15582" s="2">
        <v>63</v>
      </c>
      <c r="AB15582" s="2">
        <v>45</v>
      </c>
      <c r="AC15582" s="2">
        <v>273</v>
      </c>
      <c r="AD15582" s="2">
        <v>62</v>
      </c>
      <c r="AE15582" s="2">
        <v>50</v>
      </c>
      <c r="AF15582" s="2">
        <v>35</v>
      </c>
      <c r="AG15582" s="2">
        <v>61</v>
      </c>
      <c r="AH15582" s="2">
        <v>65</v>
      </c>
      <c r="AI15582" s="2">
        <v>316</v>
      </c>
      <c r="AJ15582" s="2">
        <v>67</v>
      </c>
      <c r="AK15582" s="2">
        <v>59</v>
      </c>
      <c r="AL15582" s="2">
        <v>62</v>
      </c>
      <c r="AM15582" s="2">
        <v>59</v>
      </c>
      <c r="AN15582" s="2">
        <v>69</v>
      </c>
      <c r="AO15582" s="2">
        <v>279</v>
      </c>
      <c r="AP15582" s="2">
        <v>54</v>
      </c>
      <c r="AQ15582" s="2">
        <v>59</v>
      </c>
      <c r="AR15582" s="2">
        <v>59</v>
      </c>
      <c r="AS15582" s="2">
        <v>64</v>
      </c>
      <c r="AT15582" s="2">
        <v>43</v>
      </c>
      <c r="AU15582" s="2">
        <v>241</v>
      </c>
      <c r="AV15582" s="2">
        <v>41</v>
      </c>
      <c r="AW15582" s="2">
        <v>43</v>
      </c>
      <c r="AX15582" s="2">
        <v>50</v>
      </c>
      <c r="AY15582" s="2">
        <v>61</v>
      </c>
      <c r="AZ15582" s="2">
        <v>46</v>
      </c>
      <c r="BA15582" s="2">
        <v>54</v>
      </c>
      <c r="BB15582" s="2">
        <v>139</v>
      </c>
      <c r="BC15582" s="2">
        <v>48</v>
      </c>
      <c r="BD15582" s="2">
        <v>48</v>
      </c>
      <c r="BE15582" s="2">
        <v>43</v>
      </c>
      <c r="BF15582" s="2">
        <v>45</v>
      </c>
      <c r="BG15582" s="2">
        <v>8</v>
      </c>
      <c r="BH15582" s="2">
        <v>13</v>
      </c>
      <c r="BI15582" s="2">
        <v>11</v>
      </c>
      <c r="BJ15582" s="2">
        <v>5</v>
      </c>
      <c r="BK15582" s="2">
        <v>8</v>
      </c>
      <c r="BL15582" s="2">
        <v>1531</v>
      </c>
      <c r="BM15582" s="2">
        <v>335</v>
      </c>
      <c r="BN15582" s="2" t="s">
        <v>106</v>
      </c>
      <c r="BO15582" s="2" t="s">
        <v>163</v>
      </c>
      <c r="BP15582" s="2" t="s">
        <v>83</v>
      </c>
      <c r="BQ15582" s="2" t="s">
        <v>83</v>
      </c>
      <c r="BR15582" s="2" t="s">
        <v>348</v>
      </c>
      <c r="BS15582" s="2">
        <v>63</v>
      </c>
      <c r="BT15582" s="2">
        <v>49</v>
      </c>
      <c r="BU15582" s="2">
        <v>56</v>
      </c>
      <c r="BV15582" s="2">
        <v>63</v>
      </c>
      <c r="BW15582" s="2">
        <v>46</v>
      </c>
      <c r="BX15582" s="2">
        <v>58</v>
      </c>
      <c r="BY15582" s="2" t="s">
        <v>1732</v>
      </c>
    </row>
    <row r="15583" spans="1:77" x14ac:dyDescent="0.25">
      <c r="A15583" s="2">
        <v>258322</v>
      </c>
      <c r="B15583" s="2" t="s">
        <v>18680</v>
      </c>
      <c r="C15583" s="2" t="s">
        <v>1079</v>
      </c>
      <c r="D15583" s="2">
        <v>20</v>
      </c>
      <c r="E15583" s="2">
        <v>59</v>
      </c>
      <c r="F15583" s="2">
        <v>73</v>
      </c>
      <c r="G15583" s="2" t="s">
        <v>1586</v>
      </c>
      <c r="H15583" s="2" t="s">
        <v>22245</v>
      </c>
      <c r="I15583" s="2" t="s">
        <v>92</v>
      </c>
      <c r="J15583" s="2">
        <v>190</v>
      </c>
      <c r="K15583" s="2">
        <v>86</v>
      </c>
      <c r="L15583" s="2" t="s">
        <v>91</v>
      </c>
      <c r="M15583" s="2">
        <v>61</v>
      </c>
      <c r="N15583" s="2" t="s">
        <v>92</v>
      </c>
      <c r="O15583" s="1">
        <v>43520</v>
      </c>
      <c r="P15583" s="2" t="s">
        <v>22358</v>
      </c>
      <c r="Q15583" s="3" t="s">
        <v>4828</v>
      </c>
      <c r="R15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83" s="2">
        <v>6000</v>
      </c>
      <c r="T15583" s="5">
        <f>fifa21_raw_data_v2[[#This Row],[Wage]]*1.07</f>
        <v>6420</v>
      </c>
      <c r="U15583" s="2" t="s">
        <v>15829</v>
      </c>
      <c r="V15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5583" s="2">
        <v>267</v>
      </c>
      <c r="X15583" s="2">
        <v>33</v>
      </c>
      <c r="Y15583" s="2">
        <v>68</v>
      </c>
      <c r="Z15583" s="2">
        <v>68</v>
      </c>
      <c r="AA15583" s="2">
        <v>49</v>
      </c>
      <c r="AB15583" s="2">
        <v>49</v>
      </c>
      <c r="AC15583" s="2">
        <v>223</v>
      </c>
      <c r="AD15583" s="2">
        <v>56</v>
      </c>
      <c r="AE15583" s="2">
        <v>47</v>
      </c>
      <c r="AF15583" s="2">
        <v>35</v>
      </c>
      <c r="AG15583" s="2">
        <v>34</v>
      </c>
      <c r="AH15583" s="2">
        <v>51</v>
      </c>
      <c r="AI15583" s="2">
        <v>267</v>
      </c>
      <c r="AJ15583" s="2">
        <v>58</v>
      </c>
      <c r="AK15583" s="2">
        <v>55</v>
      </c>
      <c r="AL15583" s="2">
        <v>52</v>
      </c>
      <c r="AM15583" s="2">
        <v>57</v>
      </c>
      <c r="AN15583" s="2">
        <v>45</v>
      </c>
      <c r="AO15583" s="2">
        <v>317</v>
      </c>
      <c r="AP15583" s="2">
        <v>59</v>
      </c>
      <c r="AQ15583" s="2">
        <v>64</v>
      </c>
      <c r="AR15583" s="2">
        <v>59</v>
      </c>
      <c r="AS15583" s="2">
        <v>75</v>
      </c>
      <c r="AT15583" s="2">
        <v>60</v>
      </c>
      <c r="AU15583" s="2">
        <v>209</v>
      </c>
      <c r="AV15583" s="2">
        <v>29</v>
      </c>
      <c r="AW15583" s="2">
        <v>18</v>
      </c>
      <c r="AX15583" s="2">
        <v>52</v>
      </c>
      <c r="AY15583" s="2">
        <v>45</v>
      </c>
      <c r="AZ15583" s="2">
        <v>65</v>
      </c>
      <c r="BA15583" s="2">
        <v>48</v>
      </c>
      <c r="BB15583" s="2">
        <v>59</v>
      </c>
      <c r="BC15583" s="2">
        <v>18</v>
      </c>
      <c r="BD15583" s="2">
        <v>19</v>
      </c>
      <c r="BE15583" s="2">
        <v>22</v>
      </c>
      <c r="BF15583" s="2">
        <v>58</v>
      </c>
      <c r="BG15583" s="2">
        <v>7</v>
      </c>
      <c r="BH15583" s="2">
        <v>15</v>
      </c>
      <c r="BI15583" s="2">
        <v>15</v>
      </c>
      <c r="BJ15583" s="2">
        <v>8</v>
      </c>
      <c r="BK15583" s="2">
        <v>13</v>
      </c>
      <c r="BL15583" s="2">
        <v>1400</v>
      </c>
      <c r="BM15583" s="2">
        <v>300</v>
      </c>
      <c r="BN15583" s="2" t="s">
        <v>106</v>
      </c>
      <c r="BO15583" s="2" t="s">
        <v>163</v>
      </c>
      <c r="BP15583" s="2" t="s">
        <v>83</v>
      </c>
      <c r="BQ15583" s="2" t="s">
        <v>83</v>
      </c>
      <c r="BR15583" s="2" t="s">
        <v>348</v>
      </c>
      <c r="BS15583" s="2">
        <v>56</v>
      </c>
      <c r="BT15583" s="2">
        <v>63</v>
      </c>
      <c r="BU15583" s="2">
        <v>42</v>
      </c>
      <c r="BV15583" s="2">
        <v>54</v>
      </c>
      <c r="BW15583" s="2">
        <v>24</v>
      </c>
      <c r="BX15583" s="2">
        <v>61</v>
      </c>
      <c r="BY15583" s="2" t="s">
        <v>1732</v>
      </c>
    </row>
    <row r="15584" spans="1:77" x14ac:dyDescent="0.25">
      <c r="A15584" s="2">
        <v>258330</v>
      </c>
      <c r="B15584" s="2" t="s">
        <v>18681</v>
      </c>
      <c r="C15584" s="2" t="s">
        <v>1225</v>
      </c>
      <c r="D15584" s="2">
        <v>17</v>
      </c>
      <c r="E15584" s="2">
        <v>59</v>
      </c>
      <c r="F15584" s="2">
        <v>76</v>
      </c>
      <c r="G15584" s="2" t="s">
        <v>3162</v>
      </c>
      <c r="H15584" s="2" t="s">
        <v>22264</v>
      </c>
      <c r="I15584" s="2" t="s">
        <v>334</v>
      </c>
      <c r="J15584" s="2">
        <v>178</v>
      </c>
      <c r="K15584" s="2">
        <v>64</v>
      </c>
      <c r="L15584" s="2" t="s">
        <v>91</v>
      </c>
      <c r="M15584" s="2">
        <v>59</v>
      </c>
      <c r="N15584" s="2" t="s">
        <v>76</v>
      </c>
      <c r="O15584" s="1">
        <v>44060</v>
      </c>
      <c r="P15584" s="2" t="s">
        <v>22358</v>
      </c>
      <c r="Q15584" s="3" t="s">
        <v>4828</v>
      </c>
      <c r="R15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84" s="2" t="s">
        <v>4049</v>
      </c>
      <c r="T15584" s="5">
        <f>fifa21_raw_data_v2[[#This Row],[Wage]]*1.07</f>
        <v>856</v>
      </c>
      <c r="U15584" s="2" t="s">
        <v>18682</v>
      </c>
      <c r="V15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8960</v>
      </c>
      <c r="W15584" s="2">
        <v>252</v>
      </c>
      <c r="X15584" s="2">
        <v>58</v>
      </c>
      <c r="Y15584" s="2">
        <v>54</v>
      </c>
      <c r="Z15584" s="2">
        <v>38</v>
      </c>
      <c r="AA15584" s="2">
        <v>51</v>
      </c>
      <c r="AB15584" s="2">
        <v>51</v>
      </c>
      <c r="AC15584" s="2">
        <v>279</v>
      </c>
      <c r="AD15584" s="2">
        <v>67</v>
      </c>
      <c r="AE15584" s="2">
        <v>60</v>
      </c>
      <c r="AF15584" s="2">
        <v>44</v>
      </c>
      <c r="AG15584" s="2">
        <v>39</v>
      </c>
      <c r="AH15584" s="2">
        <v>69</v>
      </c>
      <c r="AI15584" s="2">
        <v>311</v>
      </c>
      <c r="AJ15584" s="2">
        <v>69</v>
      </c>
      <c r="AK15584" s="2">
        <v>69</v>
      </c>
      <c r="AL15584" s="2">
        <v>66</v>
      </c>
      <c r="AM15584" s="2">
        <v>44</v>
      </c>
      <c r="AN15584" s="2">
        <v>63</v>
      </c>
      <c r="AO15584" s="2">
        <v>224</v>
      </c>
      <c r="AP15584" s="2">
        <v>49</v>
      </c>
      <c r="AQ15584" s="2">
        <v>45</v>
      </c>
      <c r="AR15584" s="2">
        <v>40</v>
      </c>
      <c r="AS15584" s="2">
        <v>43</v>
      </c>
      <c r="AT15584" s="2">
        <v>47</v>
      </c>
      <c r="AU15584" s="2">
        <v>220</v>
      </c>
      <c r="AV15584" s="2">
        <v>39</v>
      </c>
      <c r="AW15584" s="2">
        <v>26</v>
      </c>
      <c r="AX15584" s="2">
        <v>48</v>
      </c>
      <c r="AY15584" s="2">
        <v>53</v>
      </c>
      <c r="AZ15584" s="2">
        <v>54</v>
      </c>
      <c r="BA15584" s="2">
        <v>51</v>
      </c>
      <c r="BB15584" s="2">
        <v>88</v>
      </c>
      <c r="BC15584" s="2">
        <v>25</v>
      </c>
      <c r="BD15584" s="2">
        <v>31</v>
      </c>
      <c r="BE15584" s="2">
        <v>32</v>
      </c>
      <c r="BF15584" s="2">
        <v>49</v>
      </c>
      <c r="BG15584" s="2">
        <v>8</v>
      </c>
      <c r="BH15584" s="2">
        <v>13</v>
      </c>
      <c r="BI15584" s="2">
        <v>8</v>
      </c>
      <c r="BJ15584" s="2">
        <v>9</v>
      </c>
      <c r="BK15584" s="2">
        <v>11</v>
      </c>
      <c r="BL15584" s="2">
        <v>1423</v>
      </c>
      <c r="BM15584" s="2">
        <v>308</v>
      </c>
      <c r="BN15584" s="2" t="s">
        <v>106</v>
      </c>
      <c r="BO15584" s="2" t="s">
        <v>163</v>
      </c>
      <c r="BP15584" s="2" t="s">
        <v>83</v>
      </c>
      <c r="BQ15584" s="2" t="s">
        <v>83</v>
      </c>
      <c r="BR15584" s="2" t="s">
        <v>348</v>
      </c>
      <c r="BS15584" s="2">
        <v>69</v>
      </c>
      <c r="BT15584" s="2">
        <v>51</v>
      </c>
      <c r="BU15584" s="2">
        <v>51</v>
      </c>
      <c r="BV15584" s="2">
        <v>66</v>
      </c>
      <c r="BW15584" s="2">
        <v>29</v>
      </c>
      <c r="BX15584" s="2">
        <v>42</v>
      </c>
      <c r="BY15584" s="2" t="s">
        <v>1661</v>
      </c>
    </row>
    <row r="15585" spans="1:77" x14ac:dyDescent="0.25">
      <c r="A15585" s="2">
        <v>248832</v>
      </c>
      <c r="B15585" s="2" t="s">
        <v>18683</v>
      </c>
      <c r="C15585" s="2" t="s">
        <v>202</v>
      </c>
      <c r="D15585" s="2">
        <v>20</v>
      </c>
      <c r="E15585" s="2">
        <v>59</v>
      </c>
      <c r="F15585" s="2">
        <v>71</v>
      </c>
      <c r="G15585" s="2" t="s">
        <v>12233</v>
      </c>
      <c r="H15585" s="2" t="s">
        <v>22282</v>
      </c>
      <c r="I15585" s="2" t="s">
        <v>280</v>
      </c>
      <c r="J15585" s="2">
        <v>175</v>
      </c>
      <c r="K15585" s="2">
        <v>76</v>
      </c>
      <c r="L15585" s="2" t="s">
        <v>75</v>
      </c>
      <c r="M15585" s="2">
        <v>59</v>
      </c>
      <c r="N15585" s="2" t="s">
        <v>280</v>
      </c>
      <c r="O15585" s="1">
        <v>43602</v>
      </c>
      <c r="P15585" s="2" t="s">
        <v>22358</v>
      </c>
      <c r="Q15585" s="3" t="s">
        <v>4480</v>
      </c>
      <c r="R15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85" s="2">
        <v>1000</v>
      </c>
      <c r="T15585" s="5">
        <f>fifa21_raw_data_v2[[#This Row],[Wage]]*1.07</f>
        <v>1070</v>
      </c>
      <c r="U15585" s="2" t="s">
        <v>8747</v>
      </c>
      <c r="V15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585" s="2">
        <v>238</v>
      </c>
      <c r="X15585" s="2">
        <v>54</v>
      </c>
      <c r="Y15585" s="2">
        <v>44</v>
      </c>
      <c r="Z15585" s="2">
        <v>42</v>
      </c>
      <c r="AA15585" s="2">
        <v>53</v>
      </c>
      <c r="AB15585" s="2">
        <v>45</v>
      </c>
      <c r="AC15585" s="2">
        <v>257</v>
      </c>
      <c r="AD15585" s="2">
        <v>55</v>
      </c>
      <c r="AE15585" s="2">
        <v>52</v>
      </c>
      <c r="AF15585" s="2">
        <v>49</v>
      </c>
      <c r="AG15585" s="2">
        <v>47</v>
      </c>
      <c r="AH15585" s="2">
        <v>54</v>
      </c>
      <c r="AI15585" s="2">
        <v>344</v>
      </c>
      <c r="AJ15585" s="2">
        <v>73</v>
      </c>
      <c r="AK15585" s="2">
        <v>73</v>
      </c>
      <c r="AL15585" s="2">
        <v>72</v>
      </c>
      <c r="AM15585" s="2">
        <v>52</v>
      </c>
      <c r="AN15585" s="2">
        <v>74</v>
      </c>
      <c r="AO15585" s="2">
        <v>291</v>
      </c>
      <c r="AP15585" s="2">
        <v>44</v>
      </c>
      <c r="AQ15585" s="2">
        <v>68</v>
      </c>
      <c r="AR15585" s="2">
        <v>70</v>
      </c>
      <c r="AS15585" s="2">
        <v>62</v>
      </c>
      <c r="AT15585" s="2">
        <v>47</v>
      </c>
      <c r="AU15585" s="2">
        <v>266</v>
      </c>
      <c r="AV15585" s="2">
        <v>62</v>
      </c>
      <c r="AW15585" s="2">
        <v>51</v>
      </c>
      <c r="AX15585" s="2">
        <v>53</v>
      </c>
      <c r="AY15585" s="2">
        <v>52</v>
      </c>
      <c r="AZ15585" s="2">
        <v>48</v>
      </c>
      <c r="BA15585" s="2">
        <v>54</v>
      </c>
      <c r="BB15585" s="2">
        <v>162</v>
      </c>
      <c r="BC15585" s="2">
        <v>53</v>
      </c>
      <c r="BD15585" s="2">
        <v>55</v>
      </c>
      <c r="BE15585" s="2">
        <v>54</v>
      </c>
      <c r="BF15585" s="2">
        <v>52</v>
      </c>
      <c r="BG15585" s="2">
        <v>13</v>
      </c>
      <c r="BH15585" s="2">
        <v>14</v>
      </c>
      <c r="BI15585" s="2">
        <v>6</v>
      </c>
      <c r="BJ15585" s="2">
        <v>6</v>
      </c>
      <c r="BK15585" s="2">
        <v>13</v>
      </c>
      <c r="BL15585" s="2">
        <v>1610</v>
      </c>
      <c r="BM15585" s="2">
        <v>343</v>
      </c>
      <c r="BN15585" s="2" t="s">
        <v>106</v>
      </c>
      <c r="BO15585" s="2" t="s">
        <v>163</v>
      </c>
      <c r="BP15585" s="2" t="s">
        <v>97</v>
      </c>
      <c r="BQ15585" s="2" t="s">
        <v>83</v>
      </c>
      <c r="BR15585" s="2" t="s">
        <v>348</v>
      </c>
      <c r="BS15585" s="2">
        <v>73</v>
      </c>
      <c r="BT15585" s="2">
        <v>45</v>
      </c>
      <c r="BU15585" s="2">
        <v>52</v>
      </c>
      <c r="BV15585" s="2">
        <v>57</v>
      </c>
      <c r="BW15585" s="2">
        <v>52</v>
      </c>
      <c r="BX15585" s="2">
        <v>64</v>
      </c>
      <c r="BY15585" s="2" t="s">
        <v>1384</v>
      </c>
    </row>
    <row r="15586" spans="1:77" x14ac:dyDescent="0.25">
      <c r="A15586" s="2">
        <v>246547</v>
      </c>
      <c r="B15586" s="2" t="s">
        <v>18684</v>
      </c>
      <c r="C15586" s="2" t="s">
        <v>72</v>
      </c>
      <c r="D15586" s="2">
        <v>21</v>
      </c>
      <c r="E15586" s="2">
        <v>59</v>
      </c>
      <c r="F15586" s="2">
        <v>72</v>
      </c>
      <c r="G15586" s="2" t="s">
        <v>3466</v>
      </c>
      <c r="H15586" s="2" t="s">
        <v>22277</v>
      </c>
      <c r="I15586" s="2" t="s">
        <v>159</v>
      </c>
      <c r="J15586" s="2">
        <v>178</v>
      </c>
      <c r="K15586" s="2">
        <v>72</v>
      </c>
      <c r="L15586" s="2" t="s">
        <v>91</v>
      </c>
      <c r="M15586" s="2">
        <v>61</v>
      </c>
      <c r="N15586" s="2" t="s">
        <v>159</v>
      </c>
      <c r="O15586" s="1">
        <v>43434</v>
      </c>
      <c r="P15586" s="2" t="s">
        <v>22358</v>
      </c>
      <c r="Q15586" s="3" t="s">
        <v>4480</v>
      </c>
      <c r="R15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586" s="2">
        <v>2000</v>
      </c>
      <c r="T15586" s="5">
        <f>fifa21_raw_data_v2[[#This Row],[Wage]]*1.07</f>
        <v>2140</v>
      </c>
      <c r="U15586" s="2" t="s">
        <v>13880</v>
      </c>
      <c r="V15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5586" s="2">
        <v>214</v>
      </c>
      <c r="X15586" s="2">
        <v>38</v>
      </c>
      <c r="Y15586" s="2">
        <v>35</v>
      </c>
      <c r="Z15586" s="2">
        <v>58</v>
      </c>
      <c r="AA15586" s="2">
        <v>52</v>
      </c>
      <c r="AB15586" s="2">
        <v>31</v>
      </c>
      <c r="AC15586" s="2">
        <v>196</v>
      </c>
      <c r="AD15586" s="2">
        <v>48</v>
      </c>
      <c r="AE15586" s="2">
        <v>27</v>
      </c>
      <c r="AF15586" s="2">
        <v>32</v>
      </c>
      <c r="AG15586" s="2">
        <v>37</v>
      </c>
      <c r="AH15586" s="2">
        <v>52</v>
      </c>
      <c r="AI15586" s="2">
        <v>283</v>
      </c>
      <c r="AJ15586" s="2">
        <v>53</v>
      </c>
      <c r="AK15586" s="2">
        <v>63</v>
      </c>
      <c r="AL15586" s="2">
        <v>48</v>
      </c>
      <c r="AM15586" s="2">
        <v>55</v>
      </c>
      <c r="AN15586" s="2">
        <v>64</v>
      </c>
      <c r="AO15586" s="2">
        <v>264</v>
      </c>
      <c r="AP15586" s="2">
        <v>52</v>
      </c>
      <c r="AQ15586" s="2">
        <v>67</v>
      </c>
      <c r="AR15586" s="2">
        <v>60</v>
      </c>
      <c r="AS15586" s="2">
        <v>62</v>
      </c>
      <c r="AT15586" s="2">
        <v>23</v>
      </c>
      <c r="AU15586" s="2">
        <v>216</v>
      </c>
      <c r="AV15586" s="2">
        <v>48</v>
      </c>
      <c r="AW15586" s="2">
        <v>56</v>
      </c>
      <c r="AX15586" s="2">
        <v>35</v>
      </c>
      <c r="AY15586" s="2">
        <v>32</v>
      </c>
      <c r="AZ15586" s="2">
        <v>45</v>
      </c>
      <c r="BA15586" s="2">
        <v>51</v>
      </c>
      <c r="BB15586" s="2">
        <v>186</v>
      </c>
      <c r="BC15586" s="2">
        <v>60</v>
      </c>
      <c r="BD15586" s="2">
        <v>64</v>
      </c>
      <c r="BE15586" s="2">
        <v>62</v>
      </c>
      <c r="BF15586" s="2">
        <v>56</v>
      </c>
      <c r="BG15586" s="2">
        <v>11</v>
      </c>
      <c r="BH15586" s="2">
        <v>14</v>
      </c>
      <c r="BI15586" s="2">
        <v>13</v>
      </c>
      <c r="BJ15586" s="2">
        <v>5</v>
      </c>
      <c r="BK15586" s="2">
        <v>13</v>
      </c>
      <c r="BL15586" s="2">
        <v>1415</v>
      </c>
      <c r="BM15586" s="2">
        <v>305</v>
      </c>
      <c r="BN15586" s="2" t="s">
        <v>228</v>
      </c>
      <c r="BO15586" s="2" t="s">
        <v>163</v>
      </c>
      <c r="BP15586" s="2" t="s">
        <v>83</v>
      </c>
      <c r="BQ15586" s="2" t="s">
        <v>83</v>
      </c>
      <c r="BR15586" s="2" t="s">
        <v>348</v>
      </c>
      <c r="BS15586" s="2">
        <v>59</v>
      </c>
      <c r="BT15586" s="2">
        <v>36</v>
      </c>
      <c r="BU15586" s="2">
        <v>41</v>
      </c>
      <c r="BV15586" s="2">
        <v>50</v>
      </c>
      <c r="BW15586" s="2">
        <v>60</v>
      </c>
      <c r="BX15586" s="2">
        <v>59</v>
      </c>
      <c r="BY15586" s="2" t="s">
        <v>2796</v>
      </c>
    </row>
    <row r="15587" spans="1:77" x14ac:dyDescent="0.25">
      <c r="A15587" s="2">
        <v>256019</v>
      </c>
      <c r="B15587" s="2" t="s">
        <v>18685</v>
      </c>
      <c r="C15587" s="2" t="s">
        <v>16707</v>
      </c>
      <c r="D15587" s="2">
        <v>20</v>
      </c>
      <c r="E15587" s="2">
        <v>59</v>
      </c>
      <c r="F15587" s="2">
        <v>70</v>
      </c>
      <c r="G15587" s="2" t="s">
        <v>5403</v>
      </c>
      <c r="H15587" s="2" t="s">
        <v>22264</v>
      </c>
      <c r="I15587" s="2" t="s">
        <v>251</v>
      </c>
      <c r="J15587" s="2">
        <v>184</v>
      </c>
      <c r="K15587" s="2">
        <v>70</v>
      </c>
      <c r="L15587" s="2" t="s">
        <v>91</v>
      </c>
      <c r="M15587" s="2">
        <v>62</v>
      </c>
      <c r="N15587" s="2" t="s">
        <v>170</v>
      </c>
      <c r="O15587" s="1">
        <v>44051</v>
      </c>
      <c r="P15587" s="2" t="s">
        <v>22358</v>
      </c>
      <c r="Q15587" s="3" t="s">
        <v>6193</v>
      </c>
      <c r="R15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587" s="2">
        <v>1000</v>
      </c>
      <c r="T15587" s="5">
        <f>fifa21_raw_data_v2[[#This Row],[Wage]]*1.07</f>
        <v>1070</v>
      </c>
      <c r="U15587" s="2" t="s">
        <v>10765</v>
      </c>
      <c r="V15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5587" s="2">
        <v>270</v>
      </c>
      <c r="X15587" s="2">
        <v>52</v>
      </c>
      <c r="Y15587" s="2">
        <v>45</v>
      </c>
      <c r="Z15587" s="2">
        <v>65</v>
      </c>
      <c r="AA15587" s="2">
        <v>65</v>
      </c>
      <c r="AB15587" s="2">
        <v>43</v>
      </c>
      <c r="AC15587" s="2">
        <v>282</v>
      </c>
      <c r="AD15587" s="2">
        <v>61</v>
      </c>
      <c r="AE15587" s="2">
        <v>50</v>
      </c>
      <c r="AF15587" s="2">
        <v>44</v>
      </c>
      <c r="AG15587" s="2">
        <v>63</v>
      </c>
      <c r="AH15587" s="2">
        <v>64</v>
      </c>
      <c r="AI15587" s="2">
        <v>296</v>
      </c>
      <c r="AJ15587" s="2">
        <v>67</v>
      </c>
      <c r="AK15587" s="2">
        <v>62</v>
      </c>
      <c r="AL15587" s="2">
        <v>52</v>
      </c>
      <c r="AM15587" s="2">
        <v>59</v>
      </c>
      <c r="AN15587" s="2">
        <v>56</v>
      </c>
      <c r="AO15587" s="2">
        <v>286</v>
      </c>
      <c r="AP15587" s="2">
        <v>57</v>
      </c>
      <c r="AQ15587" s="2">
        <v>68</v>
      </c>
      <c r="AR15587" s="2">
        <v>60</v>
      </c>
      <c r="AS15587" s="2">
        <v>56</v>
      </c>
      <c r="AT15587" s="2">
        <v>45</v>
      </c>
      <c r="AU15587" s="2">
        <v>266</v>
      </c>
      <c r="AV15587" s="2">
        <v>64</v>
      </c>
      <c r="AW15587" s="2">
        <v>55</v>
      </c>
      <c r="AX15587" s="2">
        <v>35</v>
      </c>
      <c r="AY15587" s="2">
        <v>61</v>
      </c>
      <c r="AZ15587" s="2">
        <v>51</v>
      </c>
      <c r="BA15587" s="2">
        <v>46</v>
      </c>
      <c r="BB15587" s="2">
        <v>175</v>
      </c>
      <c r="BC15587" s="2">
        <v>52</v>
      </c>
      <c r="BD15587" s="2">
        <v>55</v>
      </c>
      <c r="BE15587" s="2">
        <v>68</v>
      </c>
      <c r="BF15587" s="2">
        <v>50</v>
      </c>
      <c r="BG15587" s="2">
        <v>12</v>
      </c>
      <c r="BH15587" s="2">
        <v>13</v>
      </c>
      <c r="BI15587" s="2">
        <v>12</v>
      </c>
      <c r="BJ15587" s="2">
        <v>7</v>
      </c>
      <c r="BK15587" s="2">
        <v>6</v>
      </c>
      <c r="BL15587" s="2">
        <v>1625</v>
      </c>
      <c r="BM15587" s="2">
        <v>347</v>
      </c>
      <c r="BN15587" s="2" t="s">
        <v>106</v>
      </c>
      <c r="BO15587" s="2" t="s">
        <v>196</v>
      </c>
      <c r="BP15587" s="2" t="s">
        <v>83</v>
      </c>
      <c r="BQ15587" s="2" t="s">
        <v>83</v>
      </c>
      <c r="BR15587" s="2" t="s">
        <v>348</v>
      </c>
      <c r="BS15587" s="2">
        <v>64</v>
      </c>
      <c r="BT15587" s="2">
        <v>47</v>
      </c>
      <c r="BU15587" s="2">
        <v>60</v>
      </c>
      <c r="BV15587" s="2">
        <v>61</v>
      </c>
      <c r="BW15587" s="2">
        <v>56</v>
      </c>
      <c r="BX15587" s="2">
        <v>59</v>
      </c>
      <c r="BY15587" s="2" t="s">
        <v>2615</v>
      </c>
    </row>
    <row r="15588" spans="1:77" x14ac:dyDescent="0.25">
      <c r="A15588" s="2">
        <v>256275</v>
      </c>
      <c r="B15588" s="2" t="s">
        <v>18686</v>
      </c>
      <c r="C15588" s="2" t="s">
        <v>152</v>
      </c>
      <c r="D15588" s="2">
        <v>27</v>
      </c>
      <c r="E15588" s="2">
        <v>59</v>
      </c>
      <c r="F15588" s="2">
        <v>60</v>
      </c>
      <c r="G15588" s="2" t="s">
        <v>12553</v>
      </c>
      <c r="H15588" s="2" t="s">
        <v>22255</v>
      </c>
      <c r="I15588" s="2" t="s">
        <v>159</v>
      </c>
      <c r="J15588" s="2">
        <v>180</v>
      </c>
      <c r="K15588" s="2">
        <v>75</v>
      </c>
      <c r="L15588" s="2" t="s">
        <v>91</v>
      </c>
      <c r="M15588" s="2">
        <v>60</v>
      </c>
      <c r="N15588" s="2" t="s">
        <v>159</v>
      </c>
      <c r="O15588" s="1">
        <v>41456</v>
      </c>
      <c r="P15588" s="2" t="s">
        <v>22358</v>
      </c>
      <c r="Q15588" s="3" t="s">
        <v>276</v>
      </c>
      <c r="R15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588" s="2" t="s">
        <v>2257</v>
      </c>
      <c r="T15588" s="5">
        <f>fifa21_raw_data_v2[[#This Row],[Wage]]*1.07</f>
        <v>535</v>
      </c>
      <c r="U15588" s="2" t="s">
        <v>18197</v>
      </c>
      <c r="V15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5588" s="2">
        <v>169</v>
      </c>
      <c r="X15588" s="2">
        <v>25</v>
      </c>
      <c r="Y15588" s="2">
        <v>23</v>
      </c>
      <c r="Z15588" s="2">
        <v>47</v>
      </c>
      <c r="AA15588" s="2">
        <v>47</v>
      </c>
      <c r="AB15588" s="2">
        <v>27</v>
      </c>
      <c r="AC15588" s="2">
        <v>154</v>
      </c>
      <c r="AD15588" s="2">
        <v>33</v>
      </c>
      <c r="AE15588" s="2">
        <v>21</v>
      </c>
      <c r="AF15588" s="2">
        <v>29</v>
      </c>
      <c r="AG15588" s="2">
        <v>26</v>
      </c>
      <c r="AH15588" s="2">
        <v>45</v>
      </c>
      <c r="AI15588" s="2">
        <v>352</v>
      </c>
      <c r="AJ15588" s="2">
        <v>74</v>
      </c>
      <c r="AK15588" s="2">
        <v>80</v>
      </c>
      <c r="AL15588" s="2">
        <v>71</v>
      </c>
      <c r="AM15588" s="2">
        <v>61</v>
      </c>
      <c r="AN15588" s="2">
        <v>66</v>
      </c>
      <c r="AO15588" s="2">
        <v>265</v>
      </c>
      <c r="AP15588" s="2">
        <v>37</v>
      </c>
      <c r="AQ15588" s="2">
        <v>84</v>
      </c>
      <c r="AR15588" s="2">
        <v>58</v>
      </c>
      <c r="AS15588" s="2">
        <v>67</v>
      </c>
      <c r="AT15588" s="2">
        <v>19</v>
      </c>
      <c r="AU15588" s="2">
        <v>204</v>
      </c>
      <c r="AV15588" s="2">
        <v>64</v>
      </c>
      <c r="AW15588" s="2">
        <v>57</v>
      </c>
      <c r="AX15588" s="2">
        <v>23</v>
      </c>
      <c r="AY15588" s="2">
        <v>28</v>
      </c>
      <c r="AZ15588" s="2">
        <v>32</v>
      </c>
      <c r="BA15588" s="2">
        <v>56</v>
      </c>
      <c r="BB15588" s="2">
        <v>177</v>
      </c>
      <c r="BC15588" s="2">
        <v>60</v>
      </c>
      <c r="BD15588" s="2">
        <v>58</v>
      </c>
      <c r="BE15588" s="2">
        <v>59</v>
      </c>
      <c r="BF15588" s="2">
        <v>50</v>
      </c>
      <c r="BG15588" s="2">
        <v>11</v>
      </c>
      <c r="BH15588" s="2">
        <v>9</v>
      </c>
      <c r="BI15588" s="2">
        <v>15</v>
      </c>
      <c r="BJ15588" s="2">
        <v>6</v>
      </c>
      <c r="BK15588" s="2">
        <v>9</v>
      </c>
      <c r="BL15588" s="2">
        <v>1371</v>
      </c>
      <c r="BM15588" s="2">
        <v>301</v>
      </c>
      <c r="BN15588" s="2" t="s">
        <v>106</v>
      </c>
      <c r="BO15588" s="2" t="s">
        <v>163</v>
      </c>
      <c r="BP15588" s="2" t="s">
        <v>83</v>
      </c>
      <c r="BQ15588" s="2" t="s">
        <v>83</v>
      </c>
      <c r="BR15588" s="2" t="s">
        <v>348</v>
      </c>
      <c r="BS15588" s="2">
        <v>77</v>
      </c>
      <c r="BT15588" s="2">
        <v>26</v>
      </c>
      <c r="BU15588" s="2">
        <v>33</v>
      </c>
      <c r="BV15588" s="2">
        <v>43</v>
      </c>
      <c r="BW15588" s="2">
        <v>57</v>
      </c>
      <c r="BX15588" s="2">
        <v>65</v>
      </c>
      <c r="BY15588" s="2" t="s">
        <v>2796</v>
      </c>
    </row>
    <row r="15589" spans="1:77" x14ac:dyDescent="0.25">
      <c r="A15589" s="2">
        <v>257811</v>
      </c>
      <c r="B15589" s="2" t="s">
        <v>18687</v>
      </c>
      <c r="C15589" s="2" t="s">
        <v>2199</v>
      </c>
      <c r="D15589" s="2">
        <v>19</v>
      </c>
      <c r="E15589" s="2">
        <v>59</v>
      </c>
      <c r="F15589" s="2">
        <v>75</v>
      </c>
      <c r="G15589" s="2" t="s">
        <v>10095</v>
      </c>
      <c r="H15589" s="2" t="s">
        <v>22277</v>
      </c>
      <c r="I15589" s="2" t="s">
        <v>170</v>
      </c>
      <c r="J15589" s="2">
        <v>180</v>
      </c>
      <c r="K15589" s="2">
        <v>70</v>
      </c>
      <c r="L15589" s="2" t="s">
        <v>91</v>
      </c>
      <c r="M15589" s="2">
        <v>60</v>
      </c>
      <c r="N15589" s="2" t="s">
        <v>170</v>
      </c>
      <c r="O15589" s="1">
        <v>43282</v>
      </c>
      <c r="P15589" s="2" t="s">
        <v>22358</v>
      </c>
      <c r="Q15589" s="3" t="s">
        <v>4828</v>
      </c>
      <c r="R15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89" s="2" t="s">
        <v>4801</v>
      </c>
      <c r="T15589" s="5">
        <f>fifa21_raw_data_v2[[#This Row],[Wage]]*1.07</f>
        <v>588.5</v>
      </c>
      <c r="U15589" s="2" t="s">
        <v>18675</v>
      </c>
      <c r="V15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6940</v>
      </c>
      <c r="W15589" s="2">
        <v>213</v>
      </c>
      <c r="X15589" s="2">
        <v>37</v>
      </c>
      <c r="Y15589" s="2">
        <v>34</v>
      </c>
      <c r="Z15589" s="2">
        <v>44</v>
      </c>
      <c r="AA15589" s="2">
        <v>62</v>
      </c>
      <c r="AB15589" s="2">
        <v>36</v>
      </c>
      <c r="AC15589" s="2">
        <v>240</v>
      </c>
      <c r="AD15589" s="2">
        <v>56</v>
      </c>
      <c r="AE15589" s="2">
        <v>39</v>
      </c>
      <c r="AF15589" s="2">
        <v>36</v>
      </c>
      <c r="AG15589" s="2">
        <v>55</v>
      </c>
      <c r="AH15589" s="2">
        <v>54</v>
      </c>
      <c r="AI15589" s="2">
        <v>326</v>
      </c>
      <c r="AJ15589" s="2">
        <v>73</v>
      </c>
      <c r="AK15589" s="2">
        <v>66</v>
      </c>
      <c r="AL15589" s="2">
        <v>64</v>
      </c>
      <c r="AM15589" s="2">
        <v>57</v>
      </c>
      <c r="AN15589" s="2">
        <v>66</v>
      </c>
      <c r="AO15589" s="2">
        <v>276</v>
      </c>
      <c r="AP15589" s="2">
        <v>60</v>
      </c>
      <c r="AQ15589" s="2">
        <v>62</v>
      </c>
      <c r="AR15589" s="2">
        <v>66</v>
      </c>
      <c r="AS15589" s="2">
        <v>52</v>
      </c>
      <c r="AT15589" s="2">
        <v>36</v>
      </c>
      <c r="AU15589" s="2">
        <v>265</v>
      </c>
      <c r="AV15589" s="2">
        <v>68</v>
      </c>
      <c r="AW15589" s="2">
        <v>58</v>
      </c>
      <c r="AX15589" s="2">
        <v>52</v>
      </c>
      <c r="AY15589" s="2">
        <v>43</v>
      </c>
      <c r="AZ15589" s="2">
        <v>44</v>
      </c>
      <c r="BA15589" s="2">
        <v>42</v>
      </c>
      <c r="BB15589" s="2">
        <v>171</v>
      </c>
      <c r="BC15589" s="2">
        <v>49</v>
      </c>
      <c r="BD15589" s="2">
        <v>60</v>
      </c>
      <c r="BE15589" s="2">
        <v>62</v>
      </c>
      <c r="BF15589" s="2">
        <v>52</v>
      </c>
      <c r="BG15589" s="2">
        <v>15</v>
      </c>
      <c r="BH15589" s="2">
        <v>13</v>
      </c>
      <c r="BI15589" s="2">
        <v>10</v>
      </c>
      <c r="BJ15589" s="2">
        <v>7</v>
      </c>
      <c r="BK15589" s="2">
        <v>7</v>
      </c>
      <c r="BL15589" s="2">
        <v>1543</v>
      </c>
      <c r="BM15589" s="2">
        <v>331</v>
      </c>
      <c r="BN15589" s="2" t="s">
        <v>106</v>
      </c>
      <c r="BO15589" s="2" t="s">
        <v>163</v>
      </c>
      <c r="BP15589" s="2" t="s">
        <v>83</v>
      </c>
      <c r="BQ15589" s="2" t="s">
        <v>84</v>
      </c>
      <c r="BR15589" s="2" t="s">
        <v>348</v>
      </c>
      <c r="BS15589" s="2">
        <v>69</v>
      </c>
      <c r="BT15589" s="2">
        <v>41</v>
      </c>
      <c r="BU15589" s="2">
        <v>50</v>
      </c>
      <c r="BV15589" s="2">
        <v>57</v>
      </c>
      <c r="BW15589" s="2">
        <v>55</v>
      </c>
      <c r="BX15589" s="2">
        <v>59</v>
      </c>
      <c r="BY15589" s="2" t="s">
        <v>2796</v>
      </c>
    </row>
    <row r="15590" spans="1:77" x14ac:dyDescent="0.25">
      <c r="A15590" s="2">
        <v>182036</v>
      </c>
      <c r="B15590" s="2" t="s">
        <v>18688</v>
      </c>
      <c r="C15590" s="2" t="s">
        <v>1569</v>
      </c>
      <c r="D15590" s="2">
        <v>37</v>
      </c>
      <c r="E15590" s="2">
        <v>59</v>
      </c>
      <c r="F15590" s="2">
        <v>59</v>
      </c>
      <c r="G15590" s="2" t="s">
        <v>2169</v>
      </c>
      <c r="H15590" s="2" t="s">
        <v>22313</v>
      </c>
      <c r="I15590" s="2" t="s">
        <v>159</v>
      </c>
      <c r="J15590" s="2">
        <v>188</v>
      </c>
      <c r="K15590" s="2">
        <v>82</v>
      </c>
      <c r="L15590" s="2" t="s">
        <v>91</v>
      </c>
      <c r="M15590" s="2">
        <v>59</v>
      </c>
      <c r="N15590" s="2" t="s">
        <v>159</v>
      </c>
      <c r="O15590" s="1">
        <v>41834</v>
      </c>
      <c r="P15590" s="2" t="s">
        <v>22358</v>
      </c>
      <c r="Q15590" s="3" t="s">
        <v>1030</v>
      </c>
      <c r="R15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</v>
      </c>
      <c r="S15590" s="2">
        <v>1000</v>
      </c>
      <c r="T15590" s="5">
        <f>fifa21_raw_data_v2[[#This Row],[Wage]]*1.07</f>
        <v>1070</v>
      </c>
      <c r="U15590" s="2" t="s">
        <v>590</v>
      </c>
      <c r="V15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</v>
      </c>
      <c r="W15590" s="2">
        <v>186</v>
      </c>
      <c r="X15590" s="2">
        <v>37</v>
      </c>
      <c r="Y15590" s="2">
        <v>12</v>
      </c>
      <c r="Z15590" s="2">
        <v>60</v>
      </c>
      <c r="AA15590" s="2">
        <v>56</v>
      </c>
      <c r="AB15590" s="2">
        <v>21</v>
      </c>
      <c r="AC15590" s="2">
        <v>204</v>
      </c>
      <c r="AD15590" s="2">
        <v>20</v>
      </c>
      <c r="AE15590" s="2">
        <v>35</v>
      </c>
      <c r="AF15590" s="2">
        <v>37</v>
      </c>
      <c r="AG15590" s="2">
        <v>57</v>
      </c>
      <c r="AH15590" s="2">
        <v>55</v>
      </c>
      <c r="AI15590" s="2">
        <v>232</v>
      </c>
      <c r="AJ15590" s="2">
        <v>36</v>
      </c>
      <c r="AK15590" s="2">
        <v>32</v>
      </c>
      <c r="AL15590" s="2">
        <v>36</v>
      </c>
      <c r="AM15590" s="2">
        <v>57</v>
      </c>
      <c r="AN15590" s="2">
        <v>71</v>
      </c>
      <c r="AO15590" s="2">
        <v>228</v>
      </c>
      <c r="AP15590" s="2">
        <v>24</v>
      </c>
      <c r="AQ15590" s="2">
        <v>59</v>
      </c>
      <c r="AR15590" s="2">
        <v>60</v>
      </c>
      <c r="AS15590" s="2">
        <v>69</v>
      </c>
      <c r="AT15590" s="2">
        <v>16</v>
      </c>
      <c r="AU15590" s="2">
        <v>256</v>
      </c>
      <c r="AV15590" s="2">
        <v>63</v>
      </c>
      <c r="AW15590" s="2">
        <v>60</v>
      </c>
      <c r="AX15590" s="2">
        <v>52</v>
      </c>
      <c r="AY15590" s="2">
        <v>48</v>
      </c>
      <c r="AZ15590" s="2">
        <v>33</v>
      </c>
      <c r="BA15590" s="2">
        <v>54</v>
      </c>
      <c r="BB15590" s="2">
        <v>170</v>
      </c>
      <c r="BC15590" s="2">
        <v>61</v>
      </c>
      <c r="BD15590" s="2">
        <v>55</v>
      </c>
      <c r="BE15590" s="2">
        <v>54</v>
      </c>
      <c r="BF15590" s="2">
        <v>46</v>
      </c>
      <c r="BG15590" s="2">
        <v>7</v>
      </c>
      <c r="BH15590" s="2">
        <v>8</v>
      </c>
      <c r="BI15590" s="2">
        <v>11</v>
      </c>
      <c r="BJ15590" s="2">
        <v>9</v>
      </c>
      <c r="BK15590" s="2">
        <v>11</v>
      </c>
      <c r="BL15590" s="2">
        <v>1322</v>
      </c>
      <c r="BM15590" s="2">
        <v>262</v>
      </c>
      <c r="BN15590" s="2" t="s">
        <v>106</v>
      </c>
      <c r="BO15590" s="2" t="s">
        <v>163</v>
      </c>
      <c r="BP15590" s="2" t="s">
        <v>83</v>
      </c>
      <c r="BQ15590" s="2" t="s">
        <v>83</v>
      </c>
      <c r="BR15590" s="2" t="s">
        <v>348</v>
      </c>
      <c r="BS15590" s="2">
        <v>34</v>
      </c>
      <c r="BT15590" s="2">
        <v>19</v>
      </c>
      <c r="BU15590" s="2">
        <v>49</v>
      </c>
      <c r="BV15590" s="2">
        <v>37</v>
      </c>
      <c r="BW15590" s="2">
        <v>58</v>
      </c>
      <c r="BX15590" s="2">
        <v>65</v>
      </c>
      <c r="BY15590" s="2" t="s">
        <v>2796</v>
      </c>
    </row>
    <row r="15591" spans="1:77" x14ac:dyDescent="0.25">
      <c r="A15591" s="2">
        <v>258324</v>
      </c>
      <c r="B15591" s="2" t="s">
        <v>18689</v>
      </c>
      <c r="C15591" s="2" t="s">
        <v>146</v>
      </c>
      <c r="D15591" s="2">
        <v>19</v>
      </c>
      <c r="E15591" s="2">
        <v>59</v>
      </c>
      <c r="F15591" s="2">
        <v>78</v>
      </c>
      <c r="G15591" s="2" t="s">
        <v>1027</v>
      </c>
      <c r="H15591" s="2" t="s">
        <v>22264</v>
      </c>
      <c r="I15591" s="2" t="s">
        <v>92</v>
      </c>
      <c r="J15591" s="2">
        <v>182</v>
      </c>
      <c r="K15591" s="2">
        <v>74</v>
      </c>
      <c r="L15591" s="2" t="s">
        <v>75</v>
      </c>
      <c r="M15591" s="2">
        <v>61</v>
      </c>
      <c r="N15591" s="2" t="s">
        <v>92</v>
      </c>
      <c r="O15591" s="1">
        <v>44020</v>
      </c>
      <c r="P15591" s="2" t="s">
        <v>22358</v>
      </c>
      <c r="Q15591" s="3" t="s">
        <v>5989</v>
      </c>
      <c r="R15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591" s="2">
        <v>3000</v>
      </c>
      <c r="T15591" s="5">
        <f>fifa21_raw_data_v2[[#This Row],[Wage]]*1.07</f>
        <v>3210</v>
      </c>
      <c r="U15591" s="2" t="s">
        <v>13776</v>
      </c>
      <c r="V15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5591" s="2">
        <v>267</v>
      </c>
      <c r="X15591" s="2">
        <v>44</v>
      </c>
      <c r="Y15591" s="2">
        <v>64</v>
      </c>
      <c r="Z15591" s="2">
        <v>59</v>
      </c>
      <c r="AA15591" s="2">
        <v>53</v>
      </c>
      <c r="AB15591" s="2">
        <v>47</v>
      </c>
      <c r="AC15591" s="2">
        <v>231</v>
      </c>
      <c r="AD15591" s="2">
        <v>55</v>
      </c>
      <c r="AE15591" s="2">
        <v>43</v>
      </c>
      <c r="AF15591" s="2">
        <v>38</v>
      </c>
      <c r="AG15591" s="2">
        <v>41</v>
      </c>
      <c r="AH15591" s="2">
        <v>54</v>
      </c>
      <c r="AI15591" s="2">
        <v>322</v>
      </c>
      <c r="AJ15591" s="2">
        <v>69</v>
      </c>
      <c r="AK15591" s="2">
        <v>69</v>
      </c>
      <c r="AL15591" s="2">
        <v>64</v>
      </c>
      <c r="AM15591" s="2">
        <v>58</v>
      </c>
      <c r="AN15591" s="2">
        <v>62</v>
      </c>
      <c r="AO15591" s="2">
        <v>284</v>
      </c>
      <c r="AP15591" s="2">
        <v>60</v>
      </c>
      <c r="AQ15591" s="2">
        <v>63</v>
      </c>
      <c r="AR15591" s="2">
        <v>51</v>
      </c>
      <c r="AS15591" s="2">
        <v>49</v>
      </c>
      <c r="AT15591" s="2">
        <v>61</v>
      </c>
      <c r="AU15591" s="2">
        <v>218</v>
      </c>
      <c r="AV15591" s="2">
        <v>32</v>
      </c>
      <c r="AW15591" s="2">
        <v>13</v>
      </c>
      <c r="AX15591" s="2">
        <v>57</v>
      </c>
      <c r="AY15591" s="2">
        <v>46</v>
      </c>
      <c r="AZ15591" s="2">
        <v>70</v>
      </c>
      <c r="BA15591" s="2">
        <v>53</v>
      </c>
      <c r="BB15591" s="2">
        <v>54</v>
      </c>
      <c r="BC15591" s="2">
        <v>19</v>
      </c>
      <c r="BD15591" s="2">
        <v>21</v>
      </c>
      <c r="BE15591" s="2">
        <v>14</v>
      </c>
      <c r="BF15591" s="2">
        <v>60</v>
      </c>
      <c r="BG15591" s="2">
        <v>12</v>
      </c>
      <c r="BH15591" s="2">
        <v>13</v>
      </c>
      <c r="BI15591" s="2">
        <v>10</v>
      </c>
      <c r="BJ15591" s="2">
        <v>15</v>
      </c>
      <c r="BK15591" s="2">
        <v>10</v>
      </c>
      <c r="BL15591" s="2">
        <v>1436</v>
      </c>
      <c r="BM15591" s="2">
        <v>303</v>
      </c>
      <c r="BN15591" s="2" t="s">
        <v>228</v>
      </c>
      <c r="BO15591" s="2" t="s">
        <v>163</v>
      </c>
      <c r="BP15591" s="2" t="s">
        <v>83</v>
      </c>
      <c r="BQ15591" s="2" t="s">
        <v>83</v>
      </c>
      <c r="BR15591" s="2" t="s">
        <v>348</v>
      </c>
      <c r="BS15591" s="2">
        <v>69</v>
      </c>
      <c r="BT15591" s="2">
        <v>62</v>
      </c>
      <c r="BU15591" s="2">
        <v>47</v>
      </c>
      <c r="BV15591" s="2">
        <v>56</v>
      </c>
      <c r="BW15591" s="2">
        <v>22</v>
      </c>
      <c r="BX15591" s="2">
        <v>47</v>
      </c>
      <c r="BY15591" s="2" t="s">
        <v>1366</v>
      </c>
    </row>
    <row r="15592" spans="1:77" x14ac:dyDescent="0.25">
      <c r="A15592" s="2">
        <v>204097</v>
      </c>
      <c r="B15592" s="2" t="s">
        <v>18690</v>
      </c>
      <c r="C15592" s="2" t="s">
        <v>202</v>
      </c>
      <c r="D15592" s="2">
        <v>27</v>
      </c>
      <c r="E15592" s="2">
        <v>59</v>
      </c>
      <c r="F15592" s="2">
        <v>59</v>
      </c>
      <c r="G15592" s="2" t="s">
        <v>17578</v>
      </c>
      <c r="H15592" s="2" t="s">
        <v>22282</v>
      </c>
      <c r="I15592" s="2" t="s">
        <v>444</v>
      </c>
      <c r="J15592" s="2">
        <v>175</v>
      </c>
      <c r="K15592" s="2">
        <v>81</v>
      </c>
      <c r="L15592" s="2" t="s">
        <v>91</v>
      </c>
      <c r="M15592" s="2">
        <v>59</v>
      </c>
      <c r="N15592" s="2" t="s">
        <v>444</v>
      </c>
      <c r="O15592" s="1">
        <v>43647</v>
      </c>
      <c r="P15592" s="2" t="s">
        <v>22358</v>
      </c>
      <c r="Q15592" s="3" t="s">
        <v>131</v>
      </c>
      <c r="R15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592" s="2">
        <v>2000</v>
      </c>
      <c r="T15592" s="5">
        <f>fifa21_raw_data_v2[[#This Row],[Wage]]*1.07</f>
        <v>2140</v>
      </c>
      <c r="U15592" s="2" t="s">
        <v>10609</v>
      </c>
      <c r="V15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5592" s="2">
        <v>218</v>
      </c>
      <c r="X15592" s="2">
        <v>52</v>
      </c>
      <c r="Y15592" s="2">
        <v>51</v>
      </c>
      <c r="Z15592" s="2">
        <v>40</v>
      </c>
      <c r="AA15592" s="2">
        <v>50</v>
      </c>
      <c r="AB15592" s="2">
        <v>25</v>
      </c>
      <c r="AC15592" s="2">
        <v>237</v>
      </c>
      <c r="AD15592" s="2">
        <v>60</v>
      </c>
      <c r="AE15592" s="2">
        <v>41</v>
      </c>
      <c r="AF15592" s="2">
        <v>34</v>
      </c>
      <c r="AG15592" s="2">
        <v>42</v>
      </c>
      <c r="AH15592" s="2">
        <v>60</v>
      </c>
      <c r="AI15592" s="2">
        <v>363</v>
      </c>
      <c r="AJ15592" s="2">
        <v>80</v>
      </c>
      <c r="AK15592" s="2">
        <v>83</v>
      </c>
      <c r="AL15592" s="2">
        <v>77</v>
      </c>
      <c r="AM15592" s="2">
        <v>52</v>
      </c>
      <c r="AN15592" s="2">
        <v>71</v>
      </c>
      <c r="AO15592" s="2">
        <v>274</v>
      </c>
      <c r="AP15592" s="2">
        <v>53</v>
      </c>
      <c r="AQ15592" s="2">
        <v>64</v>
      </c>
      <c r="AR15592" s="2">
        <v>70</v>
      </c>
      <c r="AS15592" s="2">
        <v>41</v>
      </c>
      <c r="AT15592" s="2">
        <v>46</v>
      </c>
      <c r="AU15592" s="2">
        <v>233</v>
      </c>
      <c r="AV15592" s="2">
        <v>41</v>
      </c>
      <c r="AW15592" s="2">
        <v>35</v>
      </c>
      <c r="AX15592" s="2">
        <v>52</v>
      </c>
      <c r="AY15592" s="2">
        <v>52</v>
      </c>
      <c r="AZ15592" s="2">
        <v>53</v>
      </c>
      <c r="BA15592" s="2">
        <v>55</v>
      </c>
      <c r="BB15592" s="2">
        <v>69</v>
      </c>
      <c r="BC15592" s="2">
        <v>23</v>
      </c>
      <c r="BD15592" s="2">
        <v>27</v>
      </c>
      <c r="BE15592" s="2">
        <v>19</v>
      </c>
      <c r="BF15592" s="2">
        <v>54</v>
      </c>
      <c r="BG15592" s="2">
        <v>14</v>
      </c>
      <c r="BH15592" s="2">
        <v>7</v>
      </c>
      <c r="BI15592" s="2">
        <v>11</v>
      </c>
      <c r="BJ15592" s="2">
        <v>13</v>
      </c>
      <c r="BK15592" s="2">
        <v>9</v>
      </c>
      <c r="BL15592" s="2">
        <v>1448</v>
      </c>
      <c r="BM15592" s="2">
        <v>318</v>
      </c>
      <c r="BN15592" s="2" t="s">
        <v>106</v>
      </c>
      <c r="BO15592" s="2" t="s">
        <v>196</v>
      </c>
      <c r="BP15592" s="2" t="s">
        <v>83</v>
      </c>
      <c r="BQ15592" s="2" t="s">
        <v>84</v>
      </c>
      <c r="BR15592" s="2" t="s">
        <v>348</v>
      </c>
      <c r="BS15592" s="2">
        <v>82</v>
      </c>
      <c r="BT15592" s="2">
        <v>49</v>
      </c>
      <c r="BU15592" s="2">
        <v>48</v>
      </c>
      <c r="BV15592" s="2">
        <v>62</v>
      </c>
      <c r="BW15592" s="2">
        <v>28</v>
      </c>
      <c r="BX15592" s="2">
        <v>49</v>
      </c>
      <c r="BY15592" s="2" t="s">
        <v>2368</v>
      </c>
    </row>
    <row r="15593" spans="1:77" x14ac:dyDescent="0.25">
      <c r="A15593" s="2">
        <v>244289</v>
      </c>
      <c r="B15593" s="2" t="s">
        <v>18691</v>
      </c>
      <c r="C15593" s="2" t="s">
        <v>146</v>
      </c>
      <c r="D15593" s="2">
        <v>18</v>
      </c>
      <c r="E15593" s="2">
        <v>59</v>
      </c>
      <c r="F15593" s="2">
        <v>78</v>
      </c>
      <c r="G15593" s="2" t="s">
        <v>261</v>
      </c>
      <c r="H15593" s="2" t="s">
        <v>22277</v>
      </c>
      <c r="I15593" s="2" t="s">
        <v>170</v>
      </c>
      <c r="J15593" s="2">
        <v>193</v>
      </c>
      <c r="K15593" s="2">
        <v>81</v>
      </c>
      <c r="L15593" s="2" t="s">
        <v>91</v>
      </c>
      <c r="M15593" s="2">
        <v>60</v>
      </c>
      <c r="N15593" s="2" t="s">
        <v>170</v>
      </c>
      <c r="O15593" s="1">
        <v>43282</v>
      </c>
      <c r="P15593" s="2" t="s">
        <v>22358</v>
      </c>
      <c r="Q15593" s="3" t="s">
        <v>4828</v>
      </c>
      <c r="R15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93" s="2">
        <v>2000</v>
      </c>
      <c r="T15593" s="5">
        <f>fifa21_raw_data_v2[[#This Row],[Wage]]*1.07</f>
        <v>2140</v>
      </c>
      <c r="U15593" s="2" t="s">
        <v>12479</v>
      </c>
      <c r="V15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5593" s="2">
        <v>267</v>
      </c>
      <c r="X15593" s="2">
        <v>39</v>
      </c>
      <c r="Y15593" s="2">
        <v>48</v>
      </c>
      <c r="Z15593" s="2">
        <v>61</v>
      </c>
      <c r="AA15593" s="2">
        <v>65</v>
      </c>
      <c r="AB15593" s="2">
        <v>54</v>
      </c>
      <c r="AC15593" s="2">
        <v>279</v>
      </c>
      <c r="AD15593" s="2">
        <v>59</v>
      </c>
      <c r="AE15593" s="2">
        <v>51</v>
      </c>
      <c r="AF15593" s="2">
        <v>44</v>
      </c>
      <c r="AG15593" s="2">
        <v>62</v>
      </c>
      <c r="AH15593" s="2">
        <v>63</v>
      </c>
      <c r="AI15593" s="2">
        <v>295</v>
      </c>
      <c r="AJ15593" s="2">
        <v>65</v>
      </c>
      <c r="AK15593" s="2">
        <v>66</v>
      </c>
      <c r="AL15593" s="2">
        <v>65</v>
      </c>
      <c r="AM15593" s="2">
        <v>49</v>
      </c>
      <c r="AN15593" s="2">
        <v>50</v>
      </c>
      <c r="AO15593" s="2">
        <v>274</v>
      </c>
      <c r="AP15593" s="2">
        <v>57</v>
      </c>
      <c r="AQ15593" s="2">
        <v>59</v>
      </c>
      <c r="AR15593" s="2">
        <v>52</v>
      </c>
      <c r="AS15593" s="2">
        <v>60</v>
      </c>
      <c r="AT15593" s="2">
        <v>46</v>
      </c>
      <c r="AU15593" s="2">
        <v>265</v>
      </c>
      <c r="AV15593" s="2">
        <v>59</v>
      </c>
      <c r="AW15593" s="2">
        <v>56</v>
      </c>
      <c r="AX15593" s="2">
        <v>55</v>
      </c>
      <c r="AY15593" s="2">
        <v>47</v>
      </c>
      <c r="AZ15593" s="2">
        <v>48</v>
      </c>
      <c r="BA15593" s="2">
        <v>43</v>
      </c>
      <c r="BB15593" s="2">
        <v>166</v>
      </c>
      <c r="BC15593" s="2">
        <v>54</v>
      </c>
      <c r="BD15593" s="2">
        <v>62</v>
      </c>
      <c r="BE15593" s="2">
        <v>50</v>
      </c>
      <c r="BF15593" s="2">
        <v>59</v>
      </c>
      <c r="BG15593" s="2">
        <v>8</v>
      </c>
      <c r="BH15593" s="2">
        <v>14</v>
      </c>
      <c r="BI15593" s="2">
        <v>14</v>
      </c>
      <c r="BJ15593" s="2">
        <v>13</v>
      </c>
      <c r="BK15593" s="2">
        <v>10</v>
      </c>
      <c r="BL15593" s="2">
        <v>1605</v>
      </c>
      <c r="BM15593" s="2">
        <v>345</v>
      </c>
      <c r="BN15593" s="2" t="s">
        <v>106</v>
      </c>
      <c r="BO15593" s="2" t="s">
        <v>196</v>
      </c>
      <c r="BP15593" s="2" t="s">
        <v>83</v>
      </c>
      <c r="BQ15593" s="2" t="s">
        <v>83</v>
      </c>
      <c r="BR15593" s="2" t="s">
        <v>348</v>
      </c>
      <c r="BS15593" s="2">
        <v>66</v>
      </c>
      <c r="BT15593" s="2">
        <v>50</v>
      </c>
      <c r="BU15593" s="2">
        <v>54</v>
      </c>
      <c r="BV15593" s="2">
        <v>60</v>
      </c>
      <c r="BW15593" s="2">
        <v>57</v>
      </c>
      <c r="BX15593" s="2">
        <v>58</v>
      </c>
      <c r="BY15593" s="2" t="s">
        <v>239</v>
      </c>
    </row>
    <row r="15594" spans="1:77" x14ac:dyDescent="0.25">
      <c r="A15594" s="2">
        <v>256283</v>
      </c>
      <c r="B15594" s="2" t="s">
        <v>18692</v>
      </c>
      <c r="C15594" s="2" t="s">
        <v>684</v>
      </c>
      <c r="D15594" s="2">
        <v>23</v>
      </c>
      <c r="E15594" s="2">
        <v>59</v>
      </c>
      <c r="F15594" s="2">
        <v>64</v>
      </c>
      <c r="G15594" s="2" t="s">
        <v>8765</v>
      </c>
      <c r="H15594" s="2" t="s">
        <v>22252</v>
      </c>
      <c r="I15594" s="2" t="s">
        <v>92</v>
      </c>
      <c r="J15594" s="2">
        <v>190</v>
      </c>
      <c r="K15594" s="2">
        <v>85</v>
      </c>
      <c r="L15594" s="2" t="s">
        <v>91</v>
      </c>
      <c r="M15594" s="2">
        <v>61</v>
      </c>
      <c r="N15594" s="2" t="s">
        <v>92</v>
      </c>
      <c r="O15594" s="1">
        <v>44013</v>
      </c>
      <c r="P15594" s="2" t="s">
        <v>22358</v>
      </c>
      <c r="Q15594" s="3" t="s">
        <v>188</v>
      </c>
      <c r="R15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594" s="2">
        <v>1000</v>
      </c>
      <c r="T15594" s="5">
        <f>fifa21_raw_data_v2[[#This Row],[Wage]]*1.07</f>
        <v>1070</v>
      </c>
      <c r="U15594" s="2" t="s">
        <v>18112</v>
      </c>
      <c r="V15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</v>
      </c>
      <c r="W15594" s="2">
        <v>262</v>
      </c>
      <c r="X15594" s="2">
        <v>39</v>
      </c>
      <c r="Y15594" s="2">
        <v>60</v>
      </c>
      <c r="Z15594" s="2">
        <v>63</v>
      </c>
      <c r="AA15594" s="2">
        <v>48</v>
      </c>
      <c r="AB15594" s="2">
        <v>52</v>
      </c>
      <c r="AC15594" s="2">
        <v>212</v>
      </c>
      <c r="AD15594" s="2">
        <v>48</v>
      </c>
      <c r="AE15594" s="2">
        <v>40</v>
      </c>
      <c r="AF15594" s="2">
        <v>36</v>
      </c>
      <c r="AG15594" s="2">
        <v>34</v>
      </c>
      <c r="AH15594" s="2">
        <v>54</v>
      </c>
      <c r="AI15594" s="2">
        <v>248</v>
      </c>
      <c r="AJ15594" s="2">
        <v>47</v>
      </c>
      <c r="AK15594" s="2">
        <v>61</v>
      </c>
      <c r="AL15594" s="2">
        <v>41</v>
      </c>
      <c r="AM15594" s="2">
        <v>57</v>
      </c>
      <c r="AN15594" s="2">
        <v>42</v>
      </c>
      <c r="AO15594" s="2">
        <v>299</v>
      </c>
      <c r="AP15594" s="2">
        <v>63</v>
      </c>
      <c r="AQ15594" s="2">
        <v>58</v>
      </c>
      <c r="AR15594" s="2">
        <v>47</v>
      </c>
      <c r="AS15594" s="2">
        <v>78</v>
      </c>
      <c r="AT15594" s="2">
        <v>53</v>
      </c>
      <c r="AU15594" s="2">
        <v>263</v>
      </c>
      <c r="AV15594" s="2">
        <v>74</v>
      </c>
      <c r="AW15594" s="2">
        <v>16</v>
      </c>
      <c r="AX15594" s="2">
        <v>61</v>
      </c>
      <c r="AY15594" s="2">
        <v>46</v>
      </c>
      <c r="AZ15594" s="2">
        <v>66</v>
      </c>
      <c r="BA15594" s="2">
        <v>56</v>
      </c>
      <c r="BB15594" s="2">
        <v>52</v>
      </c>
      <c r="BC15594" s="2">
        <v>12</v>
      </c>
      <c r="BD15594" s="2">
        <v>29</v>
      </c>
      <c r="BE15594" s="2">
        <v>11</v>
      </c>
      <c r="BF15594" s="2">
        <v>55</v>
      </c>
      <c r="BG15594" s="2">
        <v>15</v>
      </c>
      <c r="BH15594" s="2">
        <v>9</v>
      </c>
      <c r="BI15594" s="2">
        <v>7</v>
      </c>
      <c r="BJ15594" s="2">
        <v>9</v>
      </c>
      <c r="BK15594" s="2">
        <v>15</v>
      </c>
      <c r="BL15594" s="2">
        <v>1391</v>
      </c>
      <c r="BM15594" s="2">
        <v>297</v>
      </c>
      <c r="BN15594" s="2" t="s">
        <v>106</v>
      </c>
      <c r="BO15594" s="2" t="s">
        <v>163</v>
      </c>
      <c r="BP15594" s="2" t="s">
        <v>83</v>
      </c>
      <c r="BQ15594" s="2" t="s">
        <v>83</v>
      </c>
      <c r="BR15594" s="2" t="s">
        <v>348</v>
      </c>
      <c r="BS15594" s="2">
        <v>55</v>
      </c>
      <c r="BT15594" s="2">
        <v>59</v>
      </c>
      <c r="BU15594" s="2">
        <v>43</v>
      </c>
      <c r="BV15594" s="2">
        <v>49</v>
      </c>
      <c r="BW15594" s="2">
        <v>23</v>
      </c>
      <c r="BX15594" s="2">
        <v>68</v>
      </c>
      <c r="BY15594" s="2" t="s">
        <v>1732</v>
      </c>
    </row>
    <row r="15595" spans="1:77" x14ac:dyDescent="0.25">
      <c r="A15595" s="2">
        <v>232566</v>
      </c>
      <c r="B15595" s="2" t="s">
        <v>18693</v>
      </c>
      <c r="C15595" s="2" t="s">
        <v>2157</v>
      </c>
      <c r="D15595" s="2">
        <v>23</v>
      </c>
      <c r="E15595" s="2">
        <v>59</v>
      </c>
      <c r="F15595" s="2">
        <v>65</v>
      </c>
      <c r="G15595" s="2" t="s">
        <v>4209</v>
      </c>
      <c r="H15595" s="2" t="s">
        <v>22258</v>
      </c>
      <c r="I15595" s="2" t="s">
        <v>102</v>
      </c>
      <c r="J15595" s="2">
        <v>190</v>
      </c>
      <c r="K15595" s="2">
        <v>83</v>
      </c>
      <c r="L15595" s="2" t="s">
        <v>91</v>
      </c>
      <c r="M15595" s="2">
        <v>59</v>
      </c>
      <c r="N15595" s="2" t="s">
        <v>102</v>
      </c>
      <c r="O15595" s="1">
        <v>42370</v>
      </c>
      <c r="P15595" s="2" t="s">
        <v>22358</v>
      </c>
      <c r="Q15595" s="3" t="s">
        <v>194</v>
      </c>
      <c r="R15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595" s="2">
        <v>1000</v>
      </c>
      <c r="T15595" s="5">
        <f>fifa21_raw_data_v2[[#This Row],[Wage]]*1.07</f>
        <v>1070</v>
      </c>
      <c r="U15595" s="2" t="s">
        <v>13572</v>
      </c>
      <c r="V15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5595" s="2">
        <v>59</v>
      </c>
      <c r="X15595" s="2">
        <v>12</v>
      </c>
      <c r="Y15595" s="2">
        <v>9</v>
      </c>
      <c r="Z15595" s="2">
        <v>13</v>
      </c>
      <c r="AA15595" s="2">
        <v>19</v>
      </c>
      <c r="AB15595" s="2">
        <v>6</v>
      </c>
      <c r="AC15595" s="2">
        <v>76</v>
      </c>
      <c r="AD15595" s="2">
        <v>8</v>
      </c>
      <c r="AE15595" s="2">
        <v>14</v>
      </c>
      <c r="AF15595" s="2">
        <v>14</v>
      </c>
      <c r="AG15595" s="2">
        <v>21</v>
      </c>
      <c r="AH15595" s="2">
        <v>19</v>
      </c>
      <c r="AI15595" s="2">
        <v>138</v>
      </c>
      <c r="AJ15595" s="2">
        <v>16</v>
      </c>
      <c r="AK15595" s="2">
        <v>24</v>
      </c>
      <c r="AL15595" s="2">
        <v>22</v>
      </c>
      <c r="AM15595" s="2">
        <v>54</v>
      </c>
      <c r="AN15595" s="2">
        <v>22</v>
      </c>
      <c r="AO15595" s="2">
        <v>163</v>
      </c>
      <c r="AP15595" s="2">
        <v>44</v>
      </c>
      <c r="AQ15595" s="2">
        <v>31</v>
      </c>
      <c r="AR15595" s="2">
        <v>17</v>
      </c>
      <c r="AS15595" s="2">
        <v>64</v>
      </c>
      <c r="AT15595" s="2">
        <v>7</v>
      </c>
      <c r="AU15595" s="2">
        <v>100</v>
      </c>
      <c r="AV15595" s="2">
        <v>33</v>
      </c>
      <c r="AW15595" s="2">
        <v>16</v>
      </c>
      <c r="AX15595" s="2">
        <v>12</v>
      </c>
      <c r="AY15595" s="2">
        <v>24</v>
      </c>
      <c r="AZ15595" s="2">
        <v>15</v>
      </c>
      <c r="BA15595" s="2">
        <v>22</v>
      </c>
      <c r="BB15595" s="2">
        <v>27</v>
      </c>
      <c r="BC15595" s="2">
        <v>6</v>
      </c>
      <c r="BD15595" s="2">
        <v>11</v>
      </c>
      <c r="BE15595" s="2">
        <v>10</v>
      </c>
      <c r="BF15595" s="2">
        <v>295</v>
      </c>
      <c r="BG15595" s="2">
        <v>62</v>
      </c>
      <c r="BH15595" s="2">
        <v>57</v>
      </c>
      <c r="BI15595" s="2">
        <v>59</v>
      </c>
      <c r="BJ15595" s="2">
        <v>53</v>
      </c>
      <c r="BK15595" s="2">
        <v>64</v>
      </c>
      <c r="BL15595" s="2">
        <v>858</v>
      </c>
      <c r="BM15595" s="2">
        <v>315</v>
      </c>
      <c r="BN15595" s="2" t="s">
        <v>106</v>
      </c>
      <c r="BO15595" s="2" t="s">
        <v>107</v>
      </c>
      <c r="BP15595" s="2" t="s">
        <v>83</v>
      </c>
      <c r="BQ15595" s="2" t="s">
        <v>83</v>
      </c>
      <c r="BR15595" s="2" t="s">
        <v>348</v>
      </c>
      <c r="BS15595" s="2">
        <v>62</v>
      </c>
      <c r="BT15595" s="2">
        <v>57</v>
      </c>
      <c r="BU15595" s="2">
        <v>59</v>
      </c>
      <c r="BV15595" s="2">
        <v>64</v>
      </c>
      <c r="BW15595" s="2">
        <v>20</v>
      </c>
      <c r="BX15595" s="2">
        <v>53</v>
      </c>
      <c r="BY15595" s="2" t="s">
        <v>2796</v>
      </c>
    </row>
    <row r="15596" spans="1:77" x14ac:dyDescent="0.25">
      <c r="A15596" s="2">
        <v>245611</v>
      </c>
      <c r="B15596" s="2" t="s">
        <v>18694</v>
      </c>
      <c r="C15596" s="2" t="s">
        <v>1647</v>
      </c>
      <c r="D15596" s="2">
        <v>20</v>
      </c>
      <c r="E15596" s="2">
        <v>59</v>
      </c>
      <c r="F15596" s="2">
        <v>71</v>
      </c>
      <c r="G15596" s="2" t="s">
        <v>1700</v>
      </c>
      <c r="H15596" s="2" t="s">
        <v>22230</v>
      </c>
      <c r="I15596" s="2" t="s">
        <v>92</v>
      </c>
      <c r="J15596" s="2">
        <v>185</v>
      </c>
      <c r="K15596" s="2">
        <v>81</v>
      </c>
      <c r="L15596" s="2" t="s">
        <v>91</v>
      </c>
      <c r="M15596" s="2">
        <v>61</v>
      </c>
      <c r="N15596" s="2" t="s">
        <v>92</v>
      </c>
      <c r="O15596" s="1">
        <v>42917</v>
      </c>
      <c r="P15596" s="2" t="s">
        <v>22358</v>
      </c>
      <c r="Q15596" s="3" t="s">
        <v>4828</v>
      </c>
      <c r="R15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96" s="2">
        <v>5000</v>
      </c>
      <c r="T15596" s="5">
        <f>fifa21_raw_data_v2[[#This Row],[Wage]]*1.07</f>
        <v>5350</v>
      </c>
      <c r="U15596" s="2" t="s">
        <v>8042</v>
      </c>
      <c r="V15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596" s="2">
        <v>266</v>
      </c>
      <c r="X15596" s="2">
        <v>46</v>
      </c>
      <c r="Y15596" s="2">
        <v>63</v>
      </c>
      <c r="Z15596" s="2">
        <v>60</v>
      </c>
      <c r="AA15596" s="2">
        <v>45</v>
      </c>
      <c r="AB15596" s="2">
        <v>52</v>
      </c>
      <c r="AC15596" s="2">
        <v>253</v>
      </c>
      <c r="AD15596" s="2">
        <v>55</v>
      </c>
      <c r="AE15596" s="2">
        <v>53</v>
      </c>
      <c r="AF15596" s="2">
        <v>50</v>
      </c>
      <c r="AG15596" s="2">
        <v>42</v>
      </c>
      <c r="AH15596" s="2">
        <v>53</v>
      </c>
      <c r="AI15596" s="2">
        <v>292</v>
      </c>
      <c r="AJ15596" s="2">
        <v>67</v>
      </c>
      <c r="AK15596" s="2">
        <v>68</v>
      </c>
      <c r="AL15596" s="2">
        <v>52</v>
      </c>
      <c r="AM15596" s="2">
        <v>52</v>
      </c>
      <c r="AN15596" s="2">
        <v>53</v>
      </c>
      <c r="AO15596" s="2">
        <v>306</v>
      </c>
      <c r="AP15596" s="2">
        <v>64</v>
      </c>
      <c r="AQ15596" s="2">
        <v>54</v>
      </c>
      <c r="AR15596" s="2">
        <v>65</v>
      </c>
      <c r="AS15596" s="2">
        <v>64</v>
      </c>
      <c r="AT15596" s="2">
        <v>59</v>
      </c>
      <c r="AU15596" s="2">
        <v>239</v>
      </c>
      <c r="AV15596" s="2">
        <v>42</v>
      </c>
      <c r="AW15596" s="2">
        <v>30</v>
      </c>
      <c r="AX15596" s="2">
        <v>59</v>
      </c>
      <c r="AY15596" s="2">
        <v>50</v>
      </c>
      <c r="AZ15596" s="2">
        <v>58</v>
      </c>
      <c r="BA15596" s="2">
        <v>46</v>
      </c>
      <c r="BB15596" s="2">
        <v>98</v>
      </c>
      <c r="BC15596" s="2">
        <v>21</v>
      </c>
      <c r="BD15596" s="2">
        <v>40</v>
      </c>
      <c r="BE15596" s="2">
        <v>37</v>
      </c>
      <c r="BF15596" s="2">
        <v>52</v>
      </c>
      <c r="BG15596" s="2">
        <v>11</v>
      </c>
      <c r="BH15596" s="2">
        <v>12</v>
      </c>
      <c r="BI15596" s="2">
        <v>11</v>
      </c>
      <c r="BJ15596" s="2">
        <v>6</v>
      </c>
      <c r="BK15596" s="2">
        <v>12</v>
      </c>
      <c r="BL15596" s="2">
        <v>1506</v>
      </c>
      <c r="BM15596" s="2">
        <v>322</v>
      </c>
      <c r="BN15596" s="2" t="s">
        <v>228</v>
      </c>
      <c r="BO15596" s="2" t="s">
        <v>163</v>
      </c>
      <c r="BP15596" s="2" t="s">
        <v>83</v>
      </c>
      <c r="BQ15596" s="2" t="s">
        <v>83</v>
      </c>
      <c r="BR15596" s="2" t="s">
        <v>348</v>
      </c>
      <c r="BS15596" s="2">
        <v>68</v>
      </c>
      <c r="BT15596" s="2">
        <v>61</v>
      </c>
      <c r="BU15596" s="2">
        <v>46</v>
      </c>
      <c r="BV15596" s="2">
        <v>54</v>
      </c>
      <c r="BW15596" s="2">
        <v>34</v>
      </c>
      <c r="BX15596" s="2">
        <v>59</v>
      </c>
      <c r="BY15596" s="2" t="s">
        <v>2285</v>
      </c>
    </row>
    <row r="15597" spans="1:77" x14ac:dyDescent="0.25">
      <c r="A15597" s="2">
        <v>253291</v>
      </c>
      <c r="B15597" s="2" t="s">
        <v>18695</v>
      </c>
      <c r="C15597" s="2" t="s">
        <v>342</v>
      </c>
      <c r="D15597" s="2">
        <v>18</v>
      </c>
      <c r="E15597" s="2">
        <v>59</v>
      </c>
      <c r="F15597" s="2">
        <v>72</v>
      </c>
      <c r="G15597" s="2" t="s">
        <v>2924</v>
      </c>
      <c r="H15597" s="2" t="s">
        <v>22282</v>
      </c>
      <c r="I15597" s="2" t="s">
        <v>102</v>
      </c>
      <c r="J15597" s="2">
        <v>181</v>
      </c>
      <c r="K15597" s="2">
        <v>83</v>
      </c>
      <c r="L15597" s="2" t="s">
        <v>91</v>
      </c>
      <c r="M15597" s="2">
        <v>59</v>
      </c>
      <c r="N15597" s="2" t="s">
        <v>102</v>
      </c>
      <c r="O15597" s="1">
        <v>43466</v>
      </c>
      <c r="P15597" s="2" t="s">
        <v>22358</v>
      </c>
      <c r="Q15597" s="3" t="s">
        <v>7122</v>
      </c>
      <c r="R15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597" s="2" t="s">
        <v>2257</v>
      </c>
      <c r="T15597" s="5">
        <f>fifa21_raw_data_v2[[#This Row],[Wage]]*1.07</f>
        <v>535</v>
      </c>
      <c r="U15597" s="2" t="s">
        <v>6093</v>
      </c>
      <c r="V15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5597" s="2">
        <v>54</v>
      </c>
      <c r="X15597" s="2">
        <v>10</v>
      </c>
      <c r="Y15597" s="2">
        <v>8</v>
      </c>
      <c r="Z15597" s="2">
        <v>12</v>
      </c>
      <c r="AA15597" s="2">
        <v>19</v>
      </c>
      <c r="AB15597" s="2">
        <v>5</v>
      </c>
      <c r="AC15597" s="2">
        <v>64</v>
      </c>
      <c r="AD15597" s="2">
        <v>9</v>
      </c>
      <c r="AE15597" s="2">
        <v>12</v>
      </c>
      <c r="AF15597" s="2">
        <v>12</v>
      </c>
      <c r="AG15597" s="2">
        <v>17</v>
      </c>
      <c r="AH15597" s="2">
        <v>14</v>
      </c>
      <c r="AI15597" s="2">
        <v>166</v>
      </c>
      <c r="AJ15597" s="2">
        <v>28</v>
      </c>
      <c r="AK15597" s="2">
        <v>23</v>
      </c>
      <c r="AL15597" s="2">
        <v>31</v>
      </c>
      <c r="AM15597" s="2">
        <v>51</v>
      </c>
      <c r="AN15597" s="2">
        <v>33</v>
      </c>
      <c r="AO15597" s="2">
        <v>263</v>
      </c>
      <c r="AP15597" s="2">
        <v>56</v>
      </c>
      <c r="AQ15597" s="2">
        <v>83</v>
      </c>
      <c r="AR15597" s="2">
        <v>40</v>
      </c>
      <c r="AS15597" s="2">
        <v>78</v>
      </c>
      <c r="AT15597" s="2">
        <v>6</v>
      </c>
      <c r="AU15597" s="2">
        <v>110</v>
      </c>
      <c r="AV15597" s="2">
        <v>17</v>
      </c>
      <c r="AW15597" s="2">
        <v>14</v>
      </c>
      <c r="AX15597" s="2">
        <v>5</v>
      </c>
      <c r="AY15597" s="2">
        <v>64</v>
      </c>
      <c r="AZ15597" s="2">
        <v>10</v>
      </c>
      <c r="BA15597" s="2">
        <v>35</v>
      </c>
      <c r="BB15597" s="2">
        <v>28</v>
      </c>
      <c r="BC15597" s="2">
        <v>7</v>
      </c>
      <c r="BD15597" s="2">
        <v>11</v>
      </c>
      <c r="BE15597" s="2">
        <v>10</v>
      </c>
      <c r="BF15597" s="2">
        <v>308</v>
      </c>
      <c r="BG15597" s="2">
        <v>60</v>
      </c>
      <c r="BH15597" s="2">
        <v>58</v>
      </c>
      <c r="BI15597" s="2">
        <v>75</v>
      </c>
      <c r="BJ15597" s="2">
        <v>55</v>
      </c>
      <c r="BK15597" s="2">
        <v>60</v>
      </c>
      <c r="BL15597" s="2">
        <v>993</v>
      </c>
      <c r="BM15597" s="2">
        <v>333</v>
      </c>
      <c r="BN15597" s="2" t="s">
        <v>348</v>
      </c>
      <c r="BO15597" s="2" t="s">
        <v>107</v>
      </c>
      <c r="BP15597" s="2" t="s">
        <v>83</v>
      </c>
      <c r="BQ15597" s="2" t="s">
        <v>83</v>
      </c>
      <c r="BR15597" s="2" t="s">
        <v>348</v>
      </c>
      <c r="BS15597" s="2">
        <v>60</v>
      </c>
      <c r="BT15597" s="2">
        <v>58</v>
      </c>
      <c r="BU15597" s="2">
        <v>75</v>
      </c>
      <c r="BV15597" s="2">
        <v>60</v>
      </c>
      <c r="BW15597" s="2">
        <v>25</v>
      </c>
      <c r="BX15597" s="2">
        <v>55</v>
      </c>
      <c r="BY15597" s="2" t="s">
        <v>1736</v>
      </c>
    </row>
    <row r="15598" spans="1:77" x14ac:dyDescent="0.25">
      <c r="A15598" s="2">
        <v>238188</v>
      </c>
      <c r="B15598" s="2" t="s">
        <v>18603</v>
      </c>
      <c r="C15598" s="2" t="s">
        <v>202</v>
      </c>
      <c r="D15598" s="2">
        <v>21</v>
      </c>
      <c r="E15598" s="2">
        <v>59</v>
      </c>
      <c r="F15598" s="2">
        <v>73</v>
      </c>
      <c r="G15598" s="2" t="s">
        <v>10047</v>
      </c>
      <c r="H15598" s="2" t="s">
        <v>22230</v>
      </c>
      <c r="I15598" s="2" t="s">
        <v>251</v>
      </c>
      <c r="J15598" s="2">
        <v>180</v>
      </c>
      <c r="K15598" s="2">
        <v>74</v>
      </c>
      <c r="L15598" s="2" t="s">
        <v>91</v>
      </c>
      <c r="M15598" s="2">
        <v>63</v>
      </c>
      <c r="N15598" s="2" t="s">
        <v>444</v>
      </c>
      <c r="O15598" s="1">
        <v>42773</v>
      </c>
      <c r="P15598" s="2" t="s">
        <v>22358</v>
      </c>
      <c r="Q15598" s="3" t="s">
        <v>4828</v>
      </c>
      <c r="R15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598" s="2">
        <v>1000</v>
      </c>
      <c r="T15598" s="5">
        <f>fifa21_raw_data_v2[[#This Row],[Wage]]*1.07</f>
        <v>1070</v>
      </c>
      <c r="U15598" s="2" t="s">
        <v>10127</v>
      </c>
      <c r="V15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5598" s="2">
        <v>254</v>
      </c>
      <c r="X15598" s="2">
        <v>48</v>
      </c>
      <c r="Y15598" s="2">
        <v>49</v>
      </c>
      <c r="Z15598" s="2">
        <v>49</v>
      </c>
      <c r="AA15598" s="2">
        <v>65</v>
      </c>
      <c r="AB15598" s="2">
        <v>43</v>
      </c>
      <c r="AC15598" s="2">
        <v>260</v>
      </c>
      <c r="AD15598" s="2">
        <v>62</v>
      </c>
      <c r="AE15598" s="2">
        <v>39</v>
      </c>
      <c r="AF15598" s="2">
        <v>33</v>
      </c>
      <c r="AG15598" s="2">
        <v>63</v>
      </c>
      <c r="AH15598" s="2">
        <v>63</v>
      </c>
      <c r="AI15598" s="2">
        <v>359</v>
      </c>
      <c r="AJ15598" s="2">
        <v>74</v>
      </c>
      <c r="AK15598" s="2">
        <v>76</v>
      </c>
      <c r="AL15598" s="2">
        <v>79</v>
      </c>
      <c r="AM15598" s="2">
        <v>59</v>
      </c>
      <c r="AN15598" s="2">
        <v>71</v>
      </c>
      <c r="AO15598" s="2">
        <v>293</v>
      </c>
      <c r="AP15598" s="2">
        <v>53</v>
      </c>
      <c r="AQ15598" s="2">
        <v>62</v>
      </c>
      <c r="AR15598" s="2">
        <v>69</v>
      </c>
      <c r="AS15598" s="2">
        <v>61</v>
      </c>
      <c r="AT15598" s="2">
        <v>48</v>
      </c>
      <c r="AU15598" s="2">
        <v>265</v>
      </c>
      <c r="AV15598" s="2">
        <v>60</v>
      </c>
      <c r="AW15598" s="2">
        <v>48</v>
      </c>
      <c r="AX15598" s="2">
        <v>54</v>
      </c>
      <c r="AY15598" s="2">
        <v>54</v>
      </c>
      <c r="AZ15598" s="2">
        <v>49</v>
      </c>
      <c r="BA15598" s="2">
        <v>58</v>
      </c>
      <c r="BB15598" s="2">
        <v>143</v>
      </c>
      <c r="BC15598" s="2">
        <v>46</v>
      </c>
      <c r="BD15598" s="2">
        <v>45</v>
      </c>
      <c r="BE15598" s="2">
        <v>52</v>
      </c>
      <c r="BF15598" s="2">
        <v>47</v>
      </c>
      <c r="BG15598" s="2">
        <v>10</v>
      </c>
      <c r="BH15598" s="2">
        <v>6</v>
      </c>
      <c r="BI15598" s="2">
        <v>12</v>
      </c>
      <c r="BJ15598" s="2">
        <v>13</v>
      </c>
      <c r="BK15598" s="2">
        <v>6</v>
      </c>
      <c r="BL15598" s="2">
        <v>1621</v>
      </c>
      <c r="BM15598" s="2">
        <v>355</v>
      </c>
      <c r="BN15598" s="2" t="s">
        <v>106</v>
      </c>
      <c r="BO15598" s="2" t="s">
        <v>163</v>
      </c>
      <c r="BP15598" s="2" t="s">
        <v>83</v>
      </c>
      <c r="BQ15598" s="2" t="s">
        <v>83</v>
      </c>
      <c r="BR15598" s="2" t="s">
        <v>348</v>
      </c>
      <c r="BS15598" s="2">
        <v>75</v>
      </c>
      <c r="BT15598" s="2">
        <v>50</v>
      </c>
      <c r="BU15598" s="2">
        <v>56</v>
      </c>
      <c r="BV15598" s="2">
        <v>64</v>
      </c>
      <c r="BW15598" s="2">
        <v>47</v>
      </c>
      <c r="BX15598" s="2">
        <v>63</v>
      </c>
      <c r="BY15598" s="2" t="s">
        <v>1384</v>
      </c>
    </row>
    <row r="15599" spans="1:77" x14ac:dyDescent="0.25">
      <c r="A15599" s="2">
        <v>255233</v>
      </c>
      <c r="B15599" s="2" t="s">
        <v>18696</v>
      </c>
      <c r="C15599" s="2" t="s">
        <v>438</v>
      </c>
      <c r="D15599" s="2">
        <v>18</v>
      </c>
      <c r="E15599" s="2">
        <v>59</v>
      </c>
      <c r="F15599" s="2">
        <v>77</v>
      </c>
      <c r="G15599" s="2" t="s">
        <v>1635</v>
      </c>
      <c r="H15599" s="2" t="s">
        <v>22275</v>
      </c>
      <c r="I15599" s="2" t="s">
        <v>1341</v>
      </c>
      <c r="J15599" s="2">
        <v>175</v>
      </c>
      <c r="K15599" s="2">
        <v>65</v>
      </c>
      <c r="L15599" s="2" t="s">
        <v>75</v>
      </c>
      <c r="M15599" s="2">
        <v>60</v>
      </c>
      <c r="N15599" s="2" t="s">
        <v>300</v>
      </c>
      <c r="O15599" s="1">
        <v>43318</v>
      </c>
      <c r="P15599" s="2" t="s">
        <v>22358</v>
      </c>
      <c r="Q15599" s="3" t="s">
        <v>5989</v>
      </c>
      <c r="R15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599" s="2" t="s">
        <v>3431</v>
      </c>
      <c r="T15599" s="5">
        <f>fifa21_raw_data_v2[[#This Row],[Wage]]*1.07</f>
        <v>695.5</v>
      </c>
      <c r="U15599" s="2" t="s">
        <v>15100</v>
      </c>
      <c r="V15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599" s="2">
        <v>265</v>
      </c>
      <c r="X15599" s="2">
        <v>64</v>
      </c>
      <c r="Y15599" s="2">
        <v>46</v>
      </c>
      <c r="Z15599" s="2">
        <v>40</v>
      </c>
      <c r="AA15599" s="2">
        <v>60</v>
      </c>
      <c r="AB15599" s="2">
        <v>55</v>
      </c>
      <c r="AC15599" s="2">
        <v>296</v>
      </c>
      <c r="AD15599" s="2">
        <v>63</v>
      </c>
      <c r="AE15599" s="2">
        <v>62</v>
      </c>
      <c r="AF15599" s="2">
        <v>57</v>
      </c>
      <c r="AG15599" s="2">
        <v>52</v>
      </c>
      <c r="AH15599" s="2">
        <v>62</v>
      </c>
      <c r="AI15599" s="2">
        <v>328</v>
      </c>
      <c r="AJ15599" s="2">
        <v>69</v>
      </c>
      <c r="AK15599" s="2">
        <v>65</v>
      </c>
      <c r="AL15599" s="2">
        <v>73</v>
      </c>
      <c r="AM15599" s="2">
        <v>47</v>
      </c>
      <c r="AN15599" s="2">
        <v>74</v>
      </c>
      <c r="AO15599" s="2">
        <v>238</v>
      </c>
      <c r="AP15599" s="2">
        <v>54</v>
      </c>
      <c r="AQ15599" s="2">
        <v>42</v>
      </c>
      <c r="AR15599" s="2">
        <v>51</v>
      </c>
      <c r="AS15599" s="2">
        <v>41</v>
      </c>
      <c r="AT15599" s="2">
        <v>50</v>
      </c>
      <c r="AU15599" s="2">
        <v>237</v>
      </c>
      <c r="AV15599" s="2">
        <v>41</v>
      </c>
      <c r="AW15599" s="2">
        <v>34</v>
      </c>
      <c r="AX15599" s="2">
        <v>47</v>
      </c>
      <c r="AY15599" s="2">
        <v>55</v>
      </c>
      <c r="AZ15599" s="2">
        <v>60</v>
      </c>
      <c r="BA15599" s="2">
        <v>56</v>
      </c>
      <c r="BB15599" s="2">
        <v>93</v>
      </c>
      <c r="BC15599" s="2">
        <v>26</v>
      </c>
      <c r="BD15599" s="2">
        <v>31</v>
      </c>
      <c r="BE15599" s="2">
        <v>36</v>
      </c>
      <c r="BF15599" s="2">
        <v>55</v>
      </c>
      <c r="BG15599" s="2">
        <v>10</v>
      </c>
      <c r="BH15599" s="2">
        <v>9</v>
      </c>
      <c r="BI15599" s="2">
        <v>9</v>
      </c>
      <c r="BJ15599" s="2">
        <v>15</v>
      </c>
      <c r="BK15599" s="2">
        <v>12</v>
      </c>
      <c r="BL15599" s="2">
        <v>1512</v>
      </c>
      <c r="BM15599" s="2">
        <v>315</v>
      </c>
      <c r="BN15599" s="2" t="s">
        <v>106</v>
      </c>
      <c r="BO15599" s="2" t="s">
        <v>196</v>
      </c>
      <c r="BP15599" s="2" t="s">
        <v>83</v>
      </c>
      <c r="BQ15599" s="2" t="s">
        <v>83</v>
      </c>
      <c r="BR15599" s="2" t="s">
        <v>348</v>
      </c>
      <c r="BS15599" s="2">
        <v>67</v>
      </c>
      <c r="BT15599" s="2">
        <v>50</v>
      </c>
      <c r="BU15599" s="2">
        <v>59</v>
      </c>
      <c r="BV15599" s="2">
        <v>63</v>
      </c>
      <c r="BW15599" s="2">
        <v>32</v>
      </c>
      <c r="BX15599" s="2">
        <v>44</v>
      </c>
      <c r="BY15599" s="2" t="s">
        <v>1384</v>
      </c>
    </row>
    <row r="15600" spans="1:77" x14ac:dyDescent="0.25">
      <c r="A15600" s="2">
        <v>240492</v>
      </c>
      <c r="B15600" s="2" t="s">
        <v>18697</v>
      </c>
      <c r="C15600" s="2" t="s">
        <v>2654</v>
      </c>
      <c r="D15600" s="2">
        <v>24</v>
      </c>
      <c r="E15600" s="2">
        <v>59</v>
      </c>
      <c r="F15600" s="2">
        <v>63</v>
      </c>
      <c r="G15600" s="2" t="s">
        <v>10659</v>
      </c>
      <c r="H15600" s="2" t="s">
        <v>22312</v>
      </c>
      <c r="I15600" s="2" t="s">
        <v>251</v>
      </c>
      <c r="J15600" s="2">
        <v>170</v>
      </c>
      <c r="K15600" s="2">
        <v>65</v>
      </c>
      <c r="L15600" s="2" t="s">
        <v>91</v>
      </c>
      <c r="M15600" s="2">
        <v>62</v>
      </c>
      <c r="N15600" s="2" t="s">
        <v>113</v>
      </c>
      <c r="O15600" s="1">
        <v>43133</v>
      </c>
      <c r="P15600" s="2" t="s">
        <v>22358</v>
      </c>
      <c r="Q15600" s="3" t="s">
        <v>6018</v>
      </c>
      <c r="R15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600" s="2" t="s">
        <v>2982</v>
      </c>
      <c r="T15600" s="5">
        <f>fifa21_raw_data_v2[[#This Row],[Wage]]*1.07</f>
        <v>749</v>
      </c>
      <c r="U15600" s="2" t="s">
        <v>18488</v>
      </c>
      <c r="V15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</v>
      </c>
      <c r="W15600" s="2">
        <v>259</v>
      </c>
      <c r="X15600" s="2">
        <v>43</v>
      </c>
      <c r="Y15600" s="2">
        <v>55</v>
      </c>
      <c r="Z15600" s="2">
        <v>52</v>
      </c>
      <c r="AA15600" s="2">
        <v>61</v>
      </c>
      <c r="AB15600" s="2">
        <v>48</v>
      </c>
      <c r="AC15600" s="2">
        <v>263</v>
      </c>
      <c r="AD15600" s="2">
        <v>61</v>
      </c>
      <c r="AE15600" s="2">
        <v>46</v>
      </c>
      <c r="AF15600" s="2">
        <v>39</v>
      </c>
      <c r="AG15600" s="2">
        <v>55</v>
      </c>
      <c r="AH15600" s="2">
        <v>62</v>
      </c>
      <c r="AI15600" s="2">
        <v>353</v>
      </c>
      <c r="AJ15600" s="2">
        <v>77</v>
      </c>
      <c r="AK15600" s="2">
        <v>78</v>
      </c>
      <c r="AL15600" s="2">
        <v>72</v>
      </c>
      <c r="AM15600" s="2">
        <v>57</v>
      </c>
      <c r="AN15600" s="2">
        <v>69</v>
      </c>
      <c r="AO15600" s="2">
        <v>318</v>
      </c>
      <c r="AP15600" s="2">
        <v>61</v>
      </c>
      <c r="AQ15600" s="2">
        <v>65</v>
      </c>
      <c r="AR15600" s="2">
        <v>67</v>
      </c>
      <c r="AS15600" s="2">
        <v>69</v>
      </c>
      <c r="AT15600" s="2">
        <v>56</v>
      </c>
      <c r="AU15600" s="2">
        <v>276</v>
      </c>
      <c r="AV15600" s="2">
        <v>62</v>
      </c>
      <c r="AW15600" s="2">
        <v>60</v>
      </c>
      <c r="AX15600" s="2">
        <v>53</v>
      </c>
      <c r="AY15600" s="2">
        <v>55</v>
      </c>
      <c r="AZ15600" s="2">
        <v>46</v>
      </c>
      <c r="BA15600" s="2">
        <v>58</v>
      </c>
      <c r="BB15600" s="2">
        <v>163</v>
      </c>
      <c r="BC15600" s="2">
        <v>53</v>
      </c>
      <c r="BD15600" s="2">
        <v>57</v>
      </c>
      <c r="BE15600" s="2">
        <v>53</v>
      </c>
      <c r="BF15600" s="2">
        <v>47</v>
      </c>
      <c r="BG15600" s="2">
        <v>11</v>
      </c>
      <c r="BH15600" s="2">
        <v>11</v>
      </c>
      <c r="BI15600" s="2">
        <v>5</v>
      </c>
      <c r="BJ15600" s="2">
        <v>13</v>
      </c>
      <c r="BK15600" s="2">
        <v>7</v>
      </c>
      <c r="BL15600" s="2">
        <v>1679</v>
      </c>
      <c r="BM15600" s="2">
        <v>373</v>
      </c>
      <c r="BN15600" s="2" t="s">
        <v>106</v>
      </c>
      <c r="BO15600" s="2" t="s">
        <v>163</v>
      </c>
      <c r="BP15600" s="2" t="s">
        <v>97</v>
      </c>
      <c r="BQ15600" s="2" t="s">
        <v>97</v>
      </c>
      <c r="BR15600" s="2" t="s">
        <v>348</v>
      </c>
      <c r="BS15600" s="2">
        <v>78</v>
      </c>
      <c r="BT15600" s="2">
        <v>56</v>
      </c>
      <c r="BU15600" s="2">
        <v>53</v>
      </c>
      <c r="BV15600" s="2">
        <v>63</v>
      </c>
      <c r="BW15600" s="2">
        <v>56</v>
      </c>
      <c r="BX15600" s="2">
        <v>67</v>
      </c>
      <c r="BY15600" s="2" t="s">
        <v>2796</v>
      </c>
    </row>
    <row r="15601" spans="1:77" x14ac:dyDescent="0.25">
      <c r="A15601" s="2">
        <v>188012</v>
      </c>
      <c r="B15601" s="2" t="s">
        <v>18698</v>
      </c>
      <c r="C15601" s="2" t="s">
        <v>342</v>
      </c>
      <c r="D15601" s="2">
        <v>32</v>
      </c>
      <c r="E15601" s="2">
        <v>59</v>
      </c>
      <c r="F15601" s="2">
        <v>59</v>
      </c>
      <c r="G15601" s="2" t="s">
        <v>8142</v>
      </c>
      <c r="H15601" s="2" t="s">
        <v>22277</v>
      </c>
      <c r="I15601" s="2" t="s">
        <v>1423</v>
      </c>
      <c r="J15601" s="2">
        <v>180</v>
      </c>
      <c r="K15601" s="2">
        <v>70</v>
      </c>
      <c r="L15601" s="2" t="s">
        <v>91</v>
      </c>
      <c r="M15601" s="2">
        <v>59</v>
      </c>
      <c r="N15601" s="2" t="s">
        <v>159</v>
      </c>
      <c r="O15601" s="1">
        <v>43356</v>
      </c>
      <c r="P15601" s="2" t="s">
        <v>22358</v>
      </c>
      <c r="Q15601" s="3" t="s">
        <v>361</v>
      </c>
      <c r="R15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601" s="2" t="s">
        <v>2257</v>
      </c>
      <c r="T15601" s="5">
        <f>fifa21_raw_data_v2[[#This Row],[Wage]]*1.07</f>
        <v>535</v>
      </c>
      <c r="U15601" s="2" t="s">
        <v>15771</v>
      </c>
      <c r="V15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5601" s="2">
        <v>227</v>
      </c>
      <c r="X15601" s="2">
        <v>49</v>
      </c>
      <c r="Y15601" s="2">
        <v>31</v>
      </c>
      <c r="Z15601" s="2">
        <v>60</v>
      </c>
      <c r="AA15601" s="2">
        <v>54</v>
      </c>
      <c r="AB15601" s="2">
        <v>33</v>
      </c>
      <c r="AC15601" s="2">
        <v>225</v>
      </c>
      <c r="AD15601" s="2">
        <v>41</v>
      </c>
      <c r="AE15601" s="2">
        <v>39</v>
      </c>
      <c r="AF15601" s="2">
        <v>38</v>
      </c>
      <c r="AG15601" s="2">
        <v>49</v>
      </c>
      <c r="AH15601" s="2">
        <v>58</v>
      </c>
      <c r="AI15601" s="2">
        <v>266</v>
      </c>
      <c r="AJ15601" s="2">
        <v>56</v>
      </c>
      <c r="AK15601" s="2">
        <v>57</v>
      </c>
      <c r="AL15601" s="2">
        <v>49</v>
      </c>
      <c r="AM15601" s="2">
        <v>40</v>
      </c>
      <c r="AN15601" s="2">
        <v>64</v>
      </c>
      <c r="AO15601" s="2">
        <v>275</v>
      </c>
      <c r="AP15601" s="2">
        <v>45</v>
      </c>
      <c r="AQ15601" s="2">
        <v>62</v>
      </c>
      <c r="AR15601" s="2">
        <v>56</v>
      </c>
      <c r="AS15601" s="2">
        <v>73</v>
      </c>
      <c r="AT15601" s="2">
        <v>39</v>
      </c>
      <c r="AU15601" s="2">
        <v>253</v>
      </c>
      <c r="AV15601" s="2">
        <v>60</v>
      </c>
      <c r="AW15601" s="2">
        <v>54</v>
      </c>
      <c r="AX15601" s="2">
        <v>47</v>
      </c>
      <c r="AY15601" s="2">
        <v>37</v>
      </c>
      <c r="AZ15601" s="2">
        <v>55</v>
      </c>
      <c r="BA15601" s="2">
        <v>51</v>
      </c>
      <c r="BB15601" s="2">
        <v>181</v>
      </c>
      <c r="BC15601" s="2">
        <v>62</v>
      </c>
      <c r="BD15601" s="2">
        <v>61</v>
      </c>
      <c r="BE15601" s="2">
        <v>58</v>
      </c>
      <c r="BF15601" s="2">
        <v>35</v>
      </c>
      <c r="BG15601" s="2">
        <v>7</v>
      </c>
      <c r="BH15601" s="2">
        <v>7</v>
      </c>
      <c r="BI15601" s="2">
        <v>7</v>
      </c>
      <c r="BJ15601" s="2">
        <v>7</v>
      </c>
      <c r="BK15601" s="2">
        <v>7</v>
      </c>
      <c r="BL15601" s="2">
        <v>1462</v>
      </c>
      <c r="BM15601" s="2">
        <v>316</v>
      </c>
      <c r="BN15601" s="2" t="s">
        <v>106</v>
      </c>
      <c r="BO15601" s="2" t="s">
        <v>163</v>
      </c>
      <c r="BP15601" s="2" t="s">
        <v>83</v>
      </c>
      <c r="BQ15601" s="2" t="s">
        <v>83</v>
      </c>
      <c r="BR15601" s="2" t="s">
        <v>348</v>
      </c>
      <c r="BS15601" s="2">
        <v>57</v>
      </c>
      <c r="BT15601" s="2">
        <v>38</v>
      </c>
      <c r="BU15601" s="2">
        <v>47</v>
      </c>
      <c r="BV15601" s="2">
        <v>48</v>
      </c>
      <c r="BW15601" s="2">
        <v>60</v>
      </c>
      <c r="BX15601" s="2">
        <v>66</v>
      </c>
      <c r="BY15601" s="2" t="s">
        <v>2796</v>
      </c>
    </row>
    <row r="15602" spans="1:77" x14ac:dyDescent="0.25">
      <c r="A15602" s="2">
        <v>234259</v>
      </c>
      <c r="B15602" s="2" t="s">
        <v>18699</v>
      </c>
      <c r="C15602" s="2" t="s">
        <v>202</v>
      </c>
      <c r="D15602" s="2">
        <v>21</v>
      </c>
      <c r="E15602" s="2">
        <v>59</v>
      </c>
      <c r="F15602" s="2">
        <v>67</v>
      </c>
      <c r="G15602" s="2" t="s">
        <v>14646</v>
      </c>
      <c r="H15602" s="2" t="s">
        <v>22282</v>
      </c>
      <c r="I15602" s="2" t="s">
        <v>787</v>
      </c>
      <c r="J15602" s="2">
        <v>175</v>
      </c>
      <c r="K15602" s="2">
        <v>70</v>
      </c>
      <c r="L15602" s="2" t="s">
        <v>91</v>
      </c>
      <c r="M15602" s="2">
        <v>62</v>
      </c>
      <c r="N15602" s="2" t="s">
        <v>113</v>
      </c>
      <c r="O15602" s="1">
        <v>43552</v>
      </c>
      <c r="P15602" s="2" t="s">
        <v>22358</v>
      </c>
      <c r="Q15602" s="3" t="s">
        <v>6193</v>
      </c>
      <c r="R15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02" s="2">
        <v>1000</v>
      </c>
      <c r="T15602" s="5">
        <f>fifa21_raw_data_v2[[#This Row],[Wage]]*1.07</f>
        <v>1070</v>
      </c>
      <c r="U15602" s="2" t="s">
        <v>18700</v>
      </c>
      <c r="V15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5602" s="2">
        <v>261</v>
      </c>
      <c r="X15602" s="2">
        <v>51</v>
      </c>
      <c r="Y15602" s="2">
        <v>55</v>
      </c>
      <c r="Z15602" s="2">
        <v>53</v>
      </c>
      <c r="AA15602" s="2">
        <v>62</v>
      </c>
      <c r="AB15602" s="2">
        <v>40</v>
      </c>
      <c r="AC15602" s="2">
        <v>283</v>
      </c>
      <c r="AD15602" s="2">
        <v>57</v>
      </c>
      <c r="AE15602" s="2">
        <v>50</v>
      </c>
      <c r="AF15602" s="2">
        <v>57</v>
      </c>
      <c r="AG15602" s="2">
        <v>59</v>
      </c>
      <c r="AH15602" s="2">
        <v>60</v>
      </c>
      <c r="AI15602" s="2">
        <v>336</v>
      </c>
      <c r="AJ15602" s="2">
        <v>71</v>
      </c>
      <c r="AK15602" s="2">
        <v>67</v>
      </c>
      <c r="AL15602" s="2">
        <v>70</v>
      </c>
      <c r="AM15602" s="2">
        <v>56</v>
      </c>
      <c r="AN15602" s="2">
        <v>72</v>
      </c>
      <c r="AO15602" s="2">
        <v>304</v>
      </c>
      <c r="AP15602" s="2">
        <v>56</v>
      </c>
      <c r="AQ15602" s="2">
        <v>57</v>
      </c>
      <c r="AR15602" s="2">
        <v>75</v>
      </c>
      <c r="AS15602" s="2">
        <v>61</v>
      </c>
      <c r="AT15602" s="2">
        <v>55</v>
      </c>
      <c r="AU15602" s="2">
        <v>275</v>
      </c>
      <c r="AV15602" s="2">
        <v>60</v>
      </c>
      <c r="AW15602" s="2">
        <v>49</v>
      </c>
      <c r="AX15602" s="2">
        <v>57</v>
      </c>
      <c r="AY15602" s="2">
        <v>60</v>
      </c>
      <c r="AZ15602" s="2">
        <v>49</v>
      </c>
      <c r="BA15602" s="2">
        <v>60</v>
      </c>
      <c r="BB15602" s="2">
        <v>164</v>
      </c>
      <c r="BC15602" s="2">
        <v>52</v>
      </c>
      <c r="BD15602" s="2">
        <v>57</v>
      </c>
      <c r="BE15602" s="2">
        <v>55</v>
      </c>
      <c r="BF15602" s="2">
        <v>56</v>
      </c>
      <c r="BG15602" s="2">
        <v>5</v>
      </c>
      <c r="BH15602" s="2">
        <v>13</v>
      </c>
      <c r="BI15602" s="2">
        <v>14</v>
      </c>
      <c r="BJ15602" s="2">
        <v>12</v>
      </c>
      <c r="BK15602" s="2">
        <v>12</v>
      </c>
      <c r="BL15602" s="2">
        <v>1679</v>
      </c>
      <c r="BM15602" s="2">
        <v>358</v>
      </c>
      <c r="BN15602" s="2" t="s">
        <v>106</v>
      </c>
      <c r="BO15602" s="2" t="s">
        <v>163</v>
      </c>
      <c r="BP15602" s="2" t="s">
        <v>97</v>
      </c>
      <c r="BQ15602" s="2" t="s">
        <v>83</v>
      </c>
      <c r="BR15602" s="2" t="s">
        <v>348</v>
      </c>
      <c r="BS15602" s="2">
        <v>69</v>
      </c>
      <c r="BT15602" s="2">
        <v>54</v>
      </c>
      <c r="BU15602" s="2">
        <v>58</v>
      </c>
      <c r="BV15602" s="2">
        <v>60</v>
      </c>
      <c r="BW15602" s="2">
        <v>53</v>
      </c>
      <c r="BX15602" s="2">
        <v>64</v>
      </c>
      <c r="BY15602" s="2" t="s">
        <v>1064</v>
      </c>
    </row>
    <row r="15603" spans="1:77" x14ac:dyDescent="0.25">
      <c r="A15603" s="2">
        <v>234261</v>
      </c>
      <c r="B15603" s="2" t="s">
        <v>18701</v>
      </c>
      <c r="C15603" s="2" t="s">
        <v>202</v>
      </c>
      <c r="D15603" s="2">
        <v>22</v>
      </c>
      <c r="E15603" s="2">
        <v>59</v>
      </c>
      <c r="F15603" s="2">
        <v>69</v>
      </c>
      <c r="G15603" s="2" t="s">
        <v>14646</v>
      </c>
      <c r="H15603" s="2" t="s">
        <v>22252</v>
      </c>
      <c r="I15603" s="2" t="s">
        <v>159</v>
      </c>
      <c r="J15603" s="2">
        <v>188</v>
      </c>
      <c r="K15603" s="2">
        <v>80</v>
      </c>
      <c r="L15603" s="2" t="s">
        <v>91</v>
      </c>
      <c r="M15603" s="2">
        <v>61</v>
      </c>
      <c r="N15603" s="2" t="s">
        <v>159</v>
      </c>
      <c r="O15603" s="1">
        <v>44041</v>
      </c>
      <c r="P15603" s="2" t="s">
        <v>22358</v>
      </c>
      <c r="Q15603" s="3" t="s">
        <v>3980</v>
      </c>
      <c r="R15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03" s="2">
        <v>1000</v>
      </c>
      <c r="T15603" s="5">
        <f>fifa21_raw_data_v2[[#This Row],[Wage]]*1.07</f>
        <v>1070</v>
      </c>
      <c r="U15603" s="2" t="s">
        <v>18700</v>
      </c>
      <c r="V15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5603" s="2">
        <v>189</v>
      </c>
      <c r="X15603" s="2">
        <v>33</v>
      </c>
      <c r="Y15603" s="2">
        <v>25</v>
      </c>
      <c r="Z15603" s="2">
        <v>58</v>
      </c>
      <c r="AA15603" s="2">
        <v>46</v>
      </c>
      <c r="AB15603" s="2">
        <v>27</v>
      </c>
      <c r="AC15603" s="2">
        <v>166</v>
      </c>
      <c r="AD15603" s="2">
        <v>29</v>
      </c>
      <c r="AE15603" s="2">
        <v>25</v>
      </c>
      <c r="AF15603" s="2">
        <v>25</v>
      </c>
      <c r="AG15603" s="2">
        <v>44</v>
      </c>
      <c r="AH15603" s="2">
        <v>43</v>
      </c>
      <c r="AI15603" s="2">
        <v>297</v>
      </c>
      <c r="AJ15603" s="2">
        <v>65</v>
      </c>
      <c r="AK15603" s="2">
        <v>62</v>
      </c>
      <c r="AL15603" s="2">
        <v>56</v>
      </c>
      <c r="AM15603" s="2">
        <v>52</v>
      </c>
      <c r="AN15603" s="2">
        <v>62</v>
      </c>
      <c r="AO15603" s="2">
        <v>272</v>
      </c>
      <c r="AP15603" s="2">
        <v>37</v>
      </c>
      <c r="AQ15603" s="2">
        <v>76</v>
      </c>
      <c r="AR15603" s="2">
        <v>65</v>
      </c>
      <c r="AS15603" s="2">
        <v>71</v>
      </c>
      <c r="AT15603" s="2">
        <v>23</v>
      </c>
      <c r="AU15603" s="2">
        <v>208</v>
      </c>
      <c r="AV15603" s="2">
        <v>58</v>
      </c>
      <c r="AW15603" s="2">
        <v>56</v>
      </c>
      <c r="AX15603" s="2">
        <v>25</v>
      </c>
      <c r="AY15603" s="2">
        <v>35</v>
      </c>
      <c r="AZ15603" s="2">
        <v>34</v>
      </c>
      <c r="BA15603" s="2">
        <v>51</v>
      </c>
      <c r="BB15603" s="2">
        <v>181</v>
      </c>
      <c r="BC15603" s="2">
        <v>63</v>
      </c>
      <c r="BD15603" s="2">
        <v>62</v>
      </c>
      <c r="BE15603" s="2">
        <v>56</v>
      </c>
      <c r="BF15603" s="2">
        <v>41</v>
      </c>
      <c r="BG15603" s="2">
        <v>8</v>
      </c>
      <c r="BH15603" s="2">
        <v>9</v>
      </c>
      <c r="BI15603" s="2">
        <v>6</v>
      </c>
      <c r="BJ15603" s="2">
        <v>9</v>
      </c>
      <c r="BK15603" s="2">
        <v>9</v>
      </c>
      <c r="BL15603" s="2">
        <v>1354</v>
      </c>
      <c r="BM15603" s="2">
        <v>296</v>
      </c>
      <c r="BN15603" s="2" t="s">
        <v>228</v>
      </c>
      <c r="BO15603" s="2" t="s">
        <v>163</v>
      </c>
      <c r="BP15603" s="2" t="s">
        <v>84</v>
      </c>
      <c r="BQ15603" s="2" t="s">
        <v>97</v>
      </c>
      <c r="BR15603" s="2" t="s">
        <v>348</v>
      </c>
      <c r="BS15603" s="2">
        <v>63</v>
      </c>
      <c r="BT15603" s="2">
        <v>28</v>
      </c>
      <c r="BU15603" s="2">
        <v>39</v>
      </c>
      <c r="BV15603" s="2">
        <v>39</v>
      </c>
      <c r="BW15603" s="2">
        <v>60</v>
      </c>
      <c r="BX15603" s="2">
        <v>67</v>
      </c>
      <c r="BY15603" s="2" t="s">
        <v>1739</v>
      </c>
    </row>
    <row r="15604" spans="1:77" x14ac:dyDescent="0.25">
      <c r="A15604" s="2">
        <v>244498</v>
      </c>
      <c r="B15604" s="2" t="s">
        <v>18702</v>
      </c>
      <c r="C15604" s="2" t="s">
        <v>128</v>
      </c>
      <c r="D15604" s="2">
        <v>27</v>
      </c>
      <c r="E15604" s="2">
        <v>59</v>
      </c>
      <c r="F15604" s="2">
        <v>60</v>
      </c>
      <c r="G15604" s="2" t="s">
        <v>5417</v>
      </c>
      <c r="H15604" s="2" t="s">
        <v>22252</v>
      </c>
      <c r="I15604" s="2" t="s">
        <v>102</v>
      </c>
      <c r="J15604" s="2">
        <v>192</v>
      </c>
      <c r="K15604" s="2">
        <v>90</v>
      </c>
      <c r="L15604" s="2" t="s">
        <v>91</v>
      </c>
      <c r="M15604" s="2">
        <v>59</v>
      </c>
      <c r="N15604" s="2" t="s">
        <v>102</v>
      </c>
      <c r="O15604" s="1">
        <v>44040</v>
      </c>
      <c r="P15604" s="2" t="s">
        <v>22358</v>
      </c>
      <c r="Q15604" s="3" t="s">
        <v>211</v>
      </c>
      <c r="R15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604" s="2">
        <v>1000</v>
      </c>
      <c r="T15604" s="5">
        <f>fifa21_raw_data_v2[[#This Row],[Wage]]*1.07</f>
        <v>1070</v>
      </c>
      <c r="U15604" s="2" t="s">
        <v>18703</v>
      </c>
      <c r="V15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</v>
      </c>
      <c r="W15604" s="2">
        <v>77</v>
      </c>
      <c r="X15604" s="2">
        <v>18</v>
      </c>
      <c r="Y15604" s="2">
        <v>11</v>
      </c>
      <c r="Z15604" s="2">
        <v>16</v>
      </c>
      <c r="AA15604" s="2">
        <v>25</v>
      </c>
      <c r="AB15604" s="2">
        <v>7</v>
      </c>
      <c r="AC15604" s="2">
        <v>72</v>
      </c>
      <c r="AD15604" s="2">
        <v>9</v>
      </c>
      <c r="AE15604" s="2">
        <v>14</v>
      </c>
      <c r="AF15604" s="2">
        <v>12</v>
      </c>
      <c r="AG15604" s="2">
        <v>14</v>
      </c>
      <c r="AH15604" s="2">
        <v>23</v>
      </c>
      <c r="AI15604" s="2">
        <v>157</v>
      </c>
      <c r="AJ15604" s="2">
        <v>20</v>
      </c>
      <c r="AK15604" s="2">
        <v>30</v>
      </c>
      <c r="AL15604" s="2">
        <v>31</v>
      </c>
      <c r="AM15604" s="2">
        <v>51</v>
      </c>
      <c r="AN15604" s="2">
        <v>25</v>
      </c>
      <c r="AO15604" s="2">
        <v>183</v>
      </c>
      <c r="AP15604" s="2">
        <v>45</v>
      </c>
      <c r="AQ15604" s="2">
        <v>39</v>
      </c>
      <c r="AR15604" s="2">
        <v>23</v>
      </c>
      <c r="AS15604" s="2">
        <v>68</v>
      </c>
      <c r="AT15604" s="2">
        <v>8</v>
      </c>
      <c r="AU15604" s="2">
        <v>112</v>
      </c>
      <c r="AV15604" s="2">
        <v>26</v>
      </c>
      <c r="AW15604" s="2">
        <v>18</v>
      </c>
      <c r="AX15604" s="2">
        <v>10</v>
      </c>
      <c r="AY15604" s="2">
        <v>41</v>
      </c>
      <c r="AZ15604" s="2">
        <v>17</v>
      </c>
      <c r="BA15604" s="2">
        <v>47</v>
      </c>
      <c r="BB15604" s="2">
        <v>50</v>
      </c>
      <c r="BC15604" s="2">
        <v>21</v>
      </c>
      <c r="BD15604" s="2">
        <v>15</v>
      </c>
      <c r="BE15604" s="2">
        <v>14</v>
      </c>
      <c r="BF15604" s="2">
        <v>294</v>
      </c>
      <c r="BG15604" s="2">
        <v>61</v>
      </c>
      <c r="BH15604" s="2">
        <v>59</v>
      </c>
      <c r="BI15604" s="2">
        <v>60</v>
      </c>
      <c r="BJ15604" s="2">
        <v>56</v>
      </c>
      <c r="BK15604" s="2">
        <v>58</v>
      </c>
      <c r="BL15604" s="2">
        <v>945</v>
      </c>
      <c r="BM15604" s="2">
        <v>320</v>
      </c>
      <c r="BN15604" s="2" t="s">
        <v>106</v>
      </c>
      <c r="BO15604" s="2" t="s">
        <v>107</v>
      </c>
      <c r="BP15604" s="2" t="s">
        <v>83</v>
      </c>
      <c r="BQ15604" s="2" t="s">
        <v>83</v>
      </c>
      <c r="BR15604" s="2" t="s">
        <v>348</v>
      </c>
      <c r="BS15604" s="2">
        <v>61</v>
      </c>
      <c r="BT15604" s="2">
        <v>59</v>
      </c>
      <c r="BU15604" s="2">
        <v>60</v>
      </c>
      <c r="BV15604" s="2">
        <v>58</v>
      </c>
      <c r="BW15604" s="2">
        <v>26</v>
      </c>
      <c r="BX15604" s="2">
        <v>56</v>
      </c>
      <c r="BY15604" s="2" t="s">
        <v>2615</v>
      </c>
    </row>
    <row r="15605" spans="1:77" x14ac:dyDescent="0.25">
      <c r="A15605" s="2">
        <v>247569</v>
      </c>
      <c r="B15605" s="2" t="s">
        <v>18704</v>
      </c>
      <c r="C15605" s="2" t="s">
        <v>1565</v>
      </c>
      <c r="D15605" s="2">
        <v>23</v>
      </c>
      <c r="E15605" s="2">
        <v>59</v>
      </c>
      <c r="F15605" s="2">
        <v>67</v>
      </c>
      <c r="G15605" s="2" t="s">
        <v>7742</v>
      </c>
      <c r="H15605" s="2" t="s">
        <v>22268</v>
      </c>
      <c r="I15605" s="2" t="s">
        <v>699</v>
      </c>
      <c r="J15605" s="2">
        <v>169</v>
      </c>
      <c r="K15605" s="2">
        <v>72</v>
      </c>
      <c r="L15605" s="2" t="s">
        <v>91</v>
      </c>
      <c r="M15605" s="2">
        <v>61</v>
      </c>
      <c r="N15605" s="2" t="s">
        <v>92</v>
      </c>
      <c r="O15605" s="1">
        <v>44041</v>
      </c>
      <c r="P15605" s="2" t="s">
        <v>22358</v>
      </c>
      <c r="Q15605" s="3" t="s">
        <v>6193</v>
      </c>
      <c r="R15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05" s="2" t="s">
        <v>4801</v>
      </c>
      <c r="T15605" s="5">
        <f>fifa21_raw_data_v2[[#This Row],[Wage]]*1.07</f>
        <v>588.5</v>
      </c>
      <c r="U15605" s="2" t="s">
        <v>10968</v>
      </c>
      <c r="V15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5605" s="2">
        <v>279</v>
      </c>
      <c r="X15605" s="2">
        <v>51</v>
      </c>
      <c r="Y15605" s="2">
        <v>62</v>
      </c>
      <c r="Z15605" s="2">
        <v>52</v>
      </c>
      <c r="AA15605" s="2">
        <v>58</v>
      </c>
      <c r="AB15605" s="2">
        <v>56</v>
      </c>
      <c r="AC15605" s="2">
        <v>278</v>
      </c>
      <c r="AD15605" s="2">
        <v>59</v>
      </c>
      <c r="AE15605" s="2">
        <v>60</v>
      </c>
      <c r="AF15605" s="2">
        <v>54</v>
      </c>
      <c r="AG15605" s="2">
        <v>47</v>
      </c>
      <c r="AH15605" s="2">
        <v>58</v>
      </c>
      <c r="AI15605" s="2">
        <v>322</v>
      </c>
      <c r="AJ15605" s="2">
        <v>75</v>
      </c>
      <c r="AK15605" s="2">
        <v>74</v>
      </c>
      <c r="AL15605" s="2">
        <v>72</v>
      </c>
      <c r="AM15605" s="2">
        <v>53</v>
      </c>
      <c r="AN15605" s="2">
        <v>48</v>
      </c>
      <c r="AO15605" s="2">
        <v>280</v>
      </c>
      <c r="AP15605" s="2">
        <v>57</v>
      </c>
      <c r="AQ15605" s="2">
        <v>54</v>
      </c>
      <c r="AR15605" s="2">
        <v>59</v>
      </c>
      <c r="AS15605" s="2">
        <v>49</v>
      </c>
      <c r="AT15605" s="2">
        <v>61</v>
      </c>
      <c r="AU15605" s="2">
        <v>243</v>
      </c>
      <c r="AV15605" s="2">
        <v>49</v>
      </c>
      <c r="AW15605" s="2">
        <v>16</v>
      </c>
      <c r="AX15605" s="2">
        <v>59</v>
      </c>
      <c r="AY15605" s="2">
        <v>57</v>
      </c>
      <c r="AZ15605" s="2">
        <v>62</v>
      </c>
      <c r="BA15605" s="2">
        <v>57</v>
      </c>
      <c r="BB15605" s="2">
        <v>55</v>
      </c>
      <c r="BC15605" s="2">
        <v>18</v>
      </c>
      <c r="BD15605" s="2">
        <v>18</v>
      </c>
      <c r="BE15605" s="2">
        <v>19</v>
      </c>
      <c r="BF15605" s="2">
        <v>48</v>
      </c>
      <c r="BG15605" s="2">
        <v>5</v>
      </c>
      <c r="BH15605" s="2">
        <v>13</v>
      </c>
      <c r="BI15605" s="2">
        <v>10</v>
      </c>
      <c r="BJ15605" s="2">
        <v>8</v>
      </c>
      <c r="BK15605" s="2">
        <v>12</v>
      </c>
      <c r="BL15605" s="2">
        <v>1505</v>
      </c>
      <c r="BM15605" s="2">
        <v>321</v>
      </c>
      <c r="BN15605" s="2" t="s">
        <v>81</v>
      </c>
      <c r="BO15605" s="2" t="s">
        <v>196</v>
      </c>
      <c r="BP15605" s="2" t="s">
        <v>83</v>
      </c>
      <c r="BQ15605" s="2" t="s">
        <v>84</v>
      </c>
      <c r="BR15605" s="2" t="s">
        <v>348</v>
      </c>
      <c r="BS15605" s="2">
        <v>74</v>
      </c>
      <c r="BT15605" s="2">
        <v>60</v>
      </c>
      <c r="BU15605" s="2">
        <v>55</v>
      </c>
      <c r="BV15605" s="2">
        <v>59</v>
      </c>
      <c r="BW15605" s="2">
        <v>21</v>
      </c>
      <c r="BX15605" s="2">
        <v>52</v>
      </c>
      <c r="BY15605" s="2" t="s">
        <v>2796</v>
      </c>
    </row>
    <row r="15606" spans="1:77" x14ac:dyDescent="0.25">
      <c r="A15606" s="2">
        <v>258331</v>
      </c>
      <c r="B15606" s="2" t="s">
        <v>18705</v>
      </c>
      <c r="C15606" s="2" t="s">
        <v>1419</v>
      </c>
      <c r="D15606" s="2">
        <v>21</v>
      </c>
      <c r="E15606" s="2">
        <v>59</v>
      </c>
      <c r="F15606" s="2">
        <v>68</v>
      </c>
      <c r="G15606" s="2" t="s">
        <v>3497</v>
      </c>
      <c r="H15606" s="2" t="s">
        <v>22249</v>
      </c>
      <c r="I15606" s="2" t="s">
        <v>811</v>
      </c>
      <c r="J15606" s="2">
        <v>182</v>
      </c>
      <c r="K15606" s="2">
        <v>77</v>
      </c>
      <c r="L15606" s="2" t="s">
        <v>75</v>
      </c>
      <c r="M15606" s="2">
        <v>60</v>
      </c>
      <c r="N15606" s="2" t="s">
        <v>300</v>
      </c>
      <c r="O15606" s="1">
        <v>43826</v>
      </c>
      <c r="P15606" s="2" t="s">
        <v>22358</v>
      </c>
      <c r="Q15606" s="3" t="s">
        <v>6193</v>
      </c>
      <c r="R15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06" s="2">
        <v>3000</v>
      </c>
      <c r="T15606" s="5">
        <f>fifa21_raw_data_v2[[#This Row],[Wage]]*1.07</f>
        <v>3210</v>
      </c>
      <c r="U15606" s="2" t="s">
        <v>15148</v>
      </c>
      <c r="V15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5606" s="2">
        <v>270</v>
      </c>
      <c r="X15606" s="2">
        <v>63</v>
      </c>
      <c r="Y15606" s="2">
        <v>58</v>
      </c>
      <c r="Z15606" s="2">
        <v>42</v>
      </c>
      <c r="AA15606" s="2">
        <v>56</v>
      </c>
      <c r="AB15606" s="2">
        <v>51</v>
      </c>
      <c r="AC15606" s="2">
        <v>267</v>
      </c>
      <c r="AD15606" s="2">
        <v>60</v>
      </c>
      <c r="AE15606" s="2">
        <v>45</v>
      </c>
      <c r="AF15606" s="2">
        <v>42</v>
      </c>
      <c r="AG15606" s="2">
        <v>53</v>
      </c>
      <c r="AH15606" s="2">
        <v>67</v>
      </c>
      <c r="AI15606" s="2">
        <v>282</v>
      </c>
      <c r="AJ15606" s="2">
        <v>66</v>
      </c>
      <c r="AK15606" s="2">
        <v>63</v>
      </c>
      <c r="AL15606" s="2">
        <v>51</v>
      </c>
      <c r="AM15606" s="2">
        <v>41</v>
      </c>
      <c r="AN15606" s="2">
        <v>61</v>
      </c>
      <c r="AO15606" s="2">
        <v>262</v>
      </c>
      <c r="AP15606" s="2">
        <v>67</v>
      </c>
      <c r="AQ15606" s="2">
        <v>41</v>
      </c>
      <c r="AR15606" s="2">
        <v>55</v>
      </c>
      <c r="AS15606" s="2">
        <v>59</v>
      </c>
      <c r="AT15606" s="2">
        <v>40</v>
      </c>
      <c r="AU15606" s="2">
        <v>215</v>
      </c>
      <c r="AV15606" s="2">
        <v>30</v>
      </c>
      <c r="AW15606" s="2">
        <v>17</v>
      </c>
      <c r="AX15606" s="2">
        <v>50</v>
      </c>
      <c r="AY15606" s="2">
        <v>53</v>
      </c>
      <c r="AZ15606" s="2">
        <v>65</v>
      </c>
      <c r="BA15606" s="2">
        <v>49</v>
      </c>
      <c r="BB15606" s="2">
        <v>89</v>
      </c>
      <c r="BC15606" s="2">
        <v>31</v>
      </c>
      <c r="BD15606" s="2">
        <v>28</v>
      </c>
      <c r="BE15606" s="2">
        <v>30</v>
      </c>
      <c r="BF15606" s="2">
        <v>60</v>
      </c>
      <c r="BG15606" s="2">
        <v>15</v>
      </c>
      <c r="BH15606" s="2">
        <v>13</v>
      </c>
      <c r="BI15606" s="2">
        <v>14</v>
      </c>
      <c r="BJ15606" s="2">
        <v>8</v>
      </c>
      <c r="BK15606" s="2">
        <v>10</v>
      </c>
      <c r="BL15606" s="2">
        <v>1445</v>
      </c>
      <c r="BM15606" s="2">
        <v>314</v>
      </c>
      <c r="BN15606" s="2" t="s">
        <v>228</v>
      </c>
      <c r="BO15606" s="2" t="s">
        <v>196</v>
      </c>
      <c r="BP15606" s="2" t="s">
        <v>83</v>
      </c>
      <c r="BQ15606" s="2" t="s">
        <v>83</v>
      </c>
      <c r="BR15606" s="2" t="s">
        <v>348</v>
      </c>
      <c r="BS15606" s="2">
        <v>64</v>
      </c>
      <c r="BT15606" s="2">
        <v>56</v>
      </c>
      <c r="BU15606" s="2">
        <v>55</v>
      </c>
      <c r="BV15606" s="2">
        <v>60</v>
      </c>
      <c r="BW15606" s="2">
        <v>28</v>
      </c>
      <c r="BX15606" s="2">
        <v>51</v>
      </c>
      <c r="BY15606" s="2" t="s">
        <v>2615</v>
      </c>
    </row>
    <row r="15607" spans="1:77" x14ac:dyDescent="0.25">
      <c r="A15607" s="2">
        <v>259099</v>
      </c>
      <c r="B15607" s="2" t="s">
        <v>18706</v>
      </c>
      <c r="C15607" s="2" t="s">
        <v>146</v>
      </c>
      <c r="D15607" s="2">
        <v>19</v>
      </c>
      <c r="E15607" s="2">
        <v>59</v>
      </c>
      <c r="F15607" s="2">
        <v>75</v>
      </c>
      <c r="G15607" s="2" t="s">
        <v>3099</v>
      </c>
      <c r="H15607" s="2" t="s">
        <v>22264</v>
      </c>
      <c r="I15607" s="2" t="s">
        <v>76</v>
      </c>
      <c r="J15607" s="2">
        <v>182</v>
      </c>
      <c r="K15607" s="2">
        <v>78</v>
      </c>
      <c r="L15607" s="2" t="s">
        <v>91</v>
      </c>
      <c r="M15607" s="2">
        <v>60</v>
      </c>
      <c r="N15607" s="2" t="s">
        <v>92</v>
      </c>
      <c r="O15607" s="1">
        <v>44101</v>
      </c>
      <c r="P15607" s="2" t="s">
        <v>22358</v>
      </c>
      <c r="Q15607" s="3" t="s">
        <v>5989</v>
      </c>
      <c r="R15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607" s="2">
        <v>2000</v>
      </c>
      <c r="T15607" s="5">
        <f>fifa21_raw_data_v2[[#This Row],[Wage]]*1.07</f>
        <v>2140</v>
      </c>
      <c r="U15607" s="2" t="s">
        <v>8858</v>
      </c>
      <c r="V15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5607" s="2">
        <v>285</v>
      </c>
      <c r="X15607" s="2">
        <v>61</v>
      </c>
      <c r="Y15607" s="2">
        <v>61</v>
      </c>
      <c r="Z15607" s="2">
        <v>49</v>
      </c>
      <c r="AA15607" s="2">
        <v>56</v>
      </c>
      <c r="AB15607" s="2">
        <v>58</v>
      </c>
      <c r="AC15607" s="2">
        <v>283</v>
      </c>
      <c r="AD15607" s="2">
        <v>66</v>
      </c>
      <c r="AE15607" s="2">
        <v>56</v>
      </c>
      <c r="AF15607" s="2">
        <v>49</v>
      </c>
      <c r="AG15607" s="2">
        <v>48</v>
      </c>
      <c r="AH15607" s="2">
        <v>64</v>
      </c>
      <c r="AI15607" s="2">
        <v>291</v>
      </c>
      <c r="AJ15607" s="2">
        <v>67</v>
      </c>
      <c r="AK15607" s="2">
        <v>64</v>
      </c>
      <c r="AL15607" s="2">
        <v>59</v>
      </c>
      <c r="AM15607" s="2">
        <v>43</v>
      </c>
      <c r="AN15607" s="2">
        <v>58</v>
      </c>
      <c r="AO15607" s="2">
        <v>269</v>
      </c>
      <c r="AP15607" s="2">
        <v>70</v>
      </c>
      <c r="AQ15607" s="2">
        <v>52</v>
      </c>
      <c r="AR15607" s="2">
        <v>47</v>
      </c>
      <c r="AS15607" s="2">
        <v>48</v>
      </c>
      <c r="AT15607" s="2">
        <v>52</v>
      </c>
      <c r="AU15607" s="2">
        <v>222</v>
      </c>
      <c r="AV15607" s="2">
        <v>35</v>
      </c>
      <c r="AW15607" s="2">
        <v>26</v>
      </c>
      <c r="AX15607" s="2">
        <v>50</v>
      </c>
      <c r="AY15607" s="2">
        <v>49</v>
      </c>
      <c r="AZ15607" s="2">
        <v>62</v>
      </c>
      <c r="BA15607" s="2">
        <v>54</v>
      </c>
      <c r="BB15607" s="2">
        <v>97</v>
      </c>
      <c r="BC15607" s="2">
        <v>28</v>
      </c>
      <c r="BD15607" s="2">
        <v>36</v>
      </c>
      <c r="BE15607" s="2">
        <v>33</v>
      </c>
      <c r="BF15607" s="2">
        <v>63</v>
      </c>
      <c r="BG15607" s="2">
        <v>13</v>
      </c>
      <c r="BH15607" s="2">
        <v>14</v>
      </c>
      <c r="BI15607" s="2">
        <v>14</v>
      </c>
      <c r="BJ15607" s="2">
        <v>11</v>
      </c>
      <c r="BK15607" s="2">
        <v>11</v>
      </c>
      <c r="BL15607" s="2">
        <v>1510</v>
      </c>
      <c r="BM15607" s="2">
        <v>320</v>
      </c>
      <c r="BN15607" s="2" t="s">
        <v>106</v>
      </c>
      <c r="BO15607" s="2" t="s">
        <v>163</v>
      </c>
      <c r="BP15607" s="2" t="s">
        <v>83</v>
      </c>
      <c r="BQ15607" s="2" t="s">
        <v>83</v>
      </c>
      <c r="BR15607" s="2" t="s">
        <v>348</v>
      </c>
      <c r="BS15607" s="2">
        <v>65</v>
      </c>
      <c r="BT15607" s="2">
        <v>60</v>
      </c>
      <c r="BU15607" s="2">
        <v>54</v>
      </c>
      <c r="BV15607" s="2">
        <v>63</v>
      </c>
      <c r="BW15607" s="2">
        <v>33</v>
      </c>
      <c r="BX15607" s="2">
        <v>45</v>
      </c>
      <c r="BY15607" s="2" t="s">
        <v>2615</v>
      </c>
    </row>
    <row r="15608" spans="1:77" x14ac:dyDescent="0.25">
      <c r="A15608" s="2">
        <v>226844</v>
      </c>
      <c r="B15608" s="2" t="s">
        <v>18707</v>
      </c>
      <c r="C15608" s="2" t="s">
        <v>1569</v>
      </c>
      <c r="D15608" s="2">
        <v>30</v>
      </c>
      <c r="E15608" s="2">
        <v>59</v>
      </c>
      <c r="F15608" s="2">
        <v>59</v>
      </c>
      <c r="G15608" s="2" t="s">
        <v>1643</v>
      </c>
      <c r="H15608" s="2" t="s">
        <v>22230</v>
      </c>
      <c r="I15608" s="2" t="s">
        <v>159</v>
      </c>
      <c r="J15608" s="2">
        <v>191</v>
      </c>
      <c r="K15608" s="2">
        <v>88</v>
      </c>
      <c r="L15608" s="2" t="s">
        <v>91</v>
      </c>
      <c r="M15608" s="2">
        <v>59</v>
      </c>
      <c r="N15608" s="2" t="s">
        <v>159</v>
      </c>
      <c r="O15608" s="1">
        <v>42755</v>
      </c>
      <c r="P15608" s="2" t="s">
        <v>22358</v>
      </c>
      <c r="Q15608" s="3" t="s">
        <v>6960</v>
      </c>
      <c r="R15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608" s="2">
        <v>2000</v>
      </c>
      <c r="T15608" s="5">
        <f>fifa21_raw_data_v2[[#This Row],[Wage]]*1.07</f>
        <v>2140</v>
      </c>
      <c r="U15608" s="2" t="s">
        <v>15305</v>
      </c>
      <c r="V15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5608" s="2">
        <v>201</v>
      </c>
      <c r="X15608" s="2">
        <v>27</v>
      </c>
      <c r="Y15608" s="2">
        <v>25</v>
      </c>
      <c r="Z15608" s="2">
        <v>62</v>
      </c>
      <c r="AA15608" s="2">
        <v>58</v>
      </c>
      <c r="AB15608" s="2">
        <v>29</v>
      </c>
      <c r="AC15608" s="2">
        <v>179</v>
      </c>
      <c r="AD15608" s="2">
        <v>34</v>
      </c>
      <c r="AE15608" s="2">
        <v>32</v>
      </c>
      <c r="AF15608" s="2">
        <v>26</v>
      </c>
      <c r="AG15608" s="2">
        <v>52</v>
      </c>
      <c r="AH15608" s="2">
        <v>35</v>
      </c>
      <c r="AI15608" s="2">
        <v>284</v>
      </c>
      <c r="AJ15608" s="2">
        <v>66</v>
      </c>
      <c r="AK15608" s="2">
        <v>53</v>
      </c>
      <c r="AL15608" s="2">
        <v>48</v>
      </c>
      <c r="AM15608" s="2">
        <v>54</v>
      </c>
      <c r="AN15608" s="2">
        <v>63</v>
      </c>
      <c r="AO15608" s="2">
        <v>284</v>
      </c>
      <c r="AP15608" s="2">
        <v>39</v>
      </c>
      <c r="AQ15608" s="2">
        <v>74</v>
      </c>
      <c r="AR15608" s="2">
        <v>72</v>
      </c>
      <c r="AS15608" s="2">
        <v>75</v>
      </c>
      <c r="AT15608" s="2">
        <v>24</v>
      </c>
      <c r="AU15608" s="2">
        <v>222</v>
      </c>
      <c r="AV15608" s="2">
        <v>70</v>
      </c>
      <c r="AW15608" s="2">
        <v>53</v>
      </c>
      <c r="AX15608" s="2">
        <v>26</v>
      </c>
      <c r="AY15608" s="2">
        <v>31</v>
      </c>
      <c r="AZ15608" s="2">
        <v>42</v>
      </c>
      <c r="BA15608" s="2">
        <v>50</v>
      </c>
      <c r="BB15608" s="2">
        <v>171</v>
      </c>
      <c r="BC15608" s="2">
        <v>56</v>
      </c>
      <c r="BD15608" s="2">
        <v>57</v>
      </c>
      <c r="BE15608" s="2">
        <v>58</v>
      </c>
      <c r="BF15608" s="2">
        <v>54</v>
      </c>
      <c r="BG15608" s="2">
        <v>12</v>
      </c>
      <c r="BH15608" s="2">
        <v>10</v>
      </c>
      <c r="BI15608" s="2">
        <v>11</v>
      </c>
      <c r="BJ15608" s="2">
        <v>10</v>
      </c>
      <c r="BK15608" s="2">
        <v>11</v>
      </c>
      <c r="BL15608" s="2">
        <v>1395</v>
      </c>
      <c r="BM15608" s="2">
        <v>299</v>
      </c>
      <c r="BN15608" s="2" t="s">
        <v>228</v>
      </c>
      <c r="BO15608" s="2" t="s">
        <v>163</v>
      </c>
      <c r="BP15608" s="2" t="s">
        <v>83</v>
      </c>
      <c r="BQ15608" s="2" t="s">
        <v>83</v>
      </c>
      <c r="BR15608" s="2" t="s">
        <v>348</v>
      </c>
      <c r="BS15608" s="2">
        <v>59</v>
      </c>
      <c r="BT15608" s="2">
        <v>29</v>
      </c>
      <c r="BU15608" s="2">
        <v>43</v>
      </c>
      <c r="BV15608" s="2">
        <v>38</v>
      </c>
      <c r="BW15608" s="2">
        <v>57</v>
      </c>
      <c r="BX15608" s="2">
        <v>73</v>
      </c>
      <c r="BY15608" s="2" t="s">
        <v>2796</v>
      </c>
    </row>
    <row r="15609" spans="1:77" x14ac:dyDescent="0.25">
      <c r="A15609" s="2">
        <v>237084</v>
      </c>
      <c r="B15609" s="2" t="s">
        <v>18708</v>
      </c>
      <c r="C15609" s="2" t="s">
        <v>72</v>
      </c>
      <c r="D15609" s="2">
        <v>29</v>
      </c>
      <c r="E15609" s="2">
        <v>59</v>
      </c>
      <c r="F15609" s="2">
        <v>59</v>
      </c>
      <c r="G15609" s="2" t="s">
        <v>8674</v>
      </c>
      <c r="H15609" s="2" t="s">
        <v>22268</v>
      </c>
      <c r="I15609" s="2" t="s">
        <v>92</v>
      </c>
      <c r="J15609" s="2">
        <v>183</v>
      </c>
      <c r="K15609" s="2">
        <v>75</v>
      </c>
      <c r="L15609" s="2" t="s">
        <v>91</v>
      </c>
      <c r="M15609" s="2">
        <v>59</v>
      </c>
      <c r="N15609" s="2" t="s">
        <v>92</v>
      </c>
      <c r="O15609" s="1">
        <v>43831</v>
      </c>
      <c r="P15609" s="2" t="s">
        <v>22358</v>
      </c>
      <c r="Q15609" s="3" t="s">
        <v>94</v>
      </c>
      <c r="R15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609" s="2" t="s">
        <v>2257</v>
      </c>
      <c r="T15609" s="5">
        <f>fifa21_raw_data_v2[[#This Row],[Wage]]*1.07</f>
        <v>535</v>
      </c>
      <c r="U15609" s="2" t="s">
        <v>9298</v>
      </c>
      <c r="V15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5609" s="2">
        <v>262</v>
      </c>
      <c r="X15609" s="2">
        <v>37</v>
      </c>
      <c r="Y15609" s="2">
        <v>60</v>
      </c>
      <c r="Z15609" s="2">
        <v>55</v>
      </c>
      <c r="AA15609" s="2">
        <v>60</v>
      </c>
      <c r="AB15609" s="2">
        <v>50</v>
      </c>
      <c r="AC15609" s="2">
        <v>254</v>
      </c>
      <c r="AD15609" s="2">
        <v>67</v>
      </c>
      <c r="AE15609" s="2">
        <v>36</v>
      </c>
      <c r="AF15609" s="2">
        <v>30</v>
      </c>
      <c r="AG15609" s="2">
        <v>58</v>
      </c>
      <c r="AH15609" s="2">
        <v>63</v>
      </c>
      <c r="AI15609" s="2">
        <v>286</v>
      </c>
      <c r="AJ15609" s="2">
        <v>61</v>
      </c>
      <c r="AK15609" s="2">
        <v>55</v>
      </c>
      <c r="AL15609" s="2">
        <v>51</v>
      </c>
      <c r="AM15609" s="2">
        <v>58</v>
      </c>
      <c r="AN15609" s="2">
        <v>61</v>
      </c>
      <c r="AO15609" s="2">
        <v>300</v>
      </c>
      <c r="AP15609" s="2">
        <v>51</v>
      </c>
      <c r="AQ15609" s="2">
        <v>64</v>
      </c>
      <c r="AR15609" s="2">
        <v>65</v>
      </c>
      <c r="AS15609" s="2">
        <v>69</v>
      </c>
      <c r="AT15609" s="2">
        <v>51</v>
      </c>
      <c r="AU15609" s="2">
        <v>225</v>
      </c>
      <c r="AV15609" s="2">
        <v>50</v>
      </c>
      <c r="AW15609" s="2">
        <v>10</v>
      </c>
      <c r="AX15609" s="2">
        <v>58</v>
      </c>
      <c r="AY15609" s="2">
        <v>47</v>
      </c>
      <c r="AZ15609" s="2">
        <v>60</v>
      </c>
      <c r="BA15609" s="2">
        <v>65</v>
      </c>
      <c r="BB15609" s="2">
        <v>46</v>
      </c>
      <c r="BC15609" s="2">
        <v>24</v>
      </c>
      <c r="BD15609" s="2">
        <v>11</v>
      </c>
      <c r="BE15609" s="2">
        <v>11</v>
      </c>
      <c r="BF15609" s="2">
        <v>51</v>
      </c>
      <c r="BG15609" s="2">
        <v>12</v>
      </c>
      <c r="BH15609" s="2">
        <v>10</v>
      </c>
      <c r="BI15609" s="2">
        <v>7</v>
      </c>
      <c r="BJ15609" s="2">
        <v>9</v>
      </c>
      <c r="BK15609" s="2">
        <v>13</v>
      </c>
      <c r="BL15609" s="2">
        <v>1424</v>
      </c>
      <c r="BM15609" s="2">
        <v>310</v>
      </c>
      <c r="BN15609" s="2" t="s">
        <v>106</v>
      </c>
      <c r="BO15609" s="2" t="s">
        <v>196</v>
      </c>
      <c r="BP15609" s="2" t="s">
        <v>83</v>
      </c>
      <c r="BQ15609" s="2" t="s">
        <v>83</v>
      </c>
      <c r="BR15609" s="2" t="s">
        <v>348</v>
      </c>
      <c r="BS15609" s="2">
        <v>58</v>
      </c>
      <c r="BT15609" s="2">
        <v>56</v>
      </c>
      <c r="BU15609" s="2">
        <v>50</v>
      </c>
      <c r="BV15609" s="2">
        <v>63</v>
      </c>
      <c r="BW15609" s="2">
        <v>19</v>
      </c>
      <c r="BX15609" s="2">
        <v>64</v>
      </c>
      <c r="BY15609" s="2" t="s">
        <v>2796</v>
      </c>
    </row>
    <row r="15610" spans="1:77" x14ac:dyDescent="0.25">
      <c r="A15610" s="2">
        <v>244508</v>
      </c>
      <c r="B15610" s="2" t="s">
        <v>18709</v>
      </c>
      <c r="C15610" s="2" t="s">
        <v>152</v>
      </c>
      <c r="D15610" s="2">
        <v>20</v>
      </c>
      <c r="E15610" s="2">
        <v>59</v>
      </c>
      <c r="F15610" s="2">
        <v>72</v>
      </c>
      <c r="G15610" s="2" t="s">
        <v>6046</v>
      </c>
      <c r="H15610" s="2" t="s">
        <v>22277</v>
      </c>
      <c r="I15610" s="2" t="s">
        <v>699</v>
      </c>
      <c r="J15610" s="2">
        <v>180</v>
      </c>
      <c r="K15610" s="2">
        <v>64</v>
      </c>
      <c r="L15610" s="2" t="s">
        <v>91</v>
      </c>
      <c r="M15610" s="2">
        <v>62</v>
      </c>
      <c r="N15610" s="2" t="s">
        <v>444</v>
      </c>
      <c r="O15610" s="1">
        <v>43282</v>
      </c>
      <c r="P15610" s="2" t="s">
        <v>22358</v>
      </c>
      <c r="Q15610" s="3" t="s">
        <v>4828</v>
      </c>
      <c r="R15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10" s="2">
        <v>1000</v>
      </c>
      <c r="T15610" s="5">
        <f>fifa21_raw_data_v2[[#This Row],[Wage]]*1.07</f>
        <v>1070</v>
      </c>
      <c r="U15610" s="2" t="s">
        <v>17054</v>
      </c>
      <c r="V15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5610" s="2">
        <v>279</v>
      </c>
      <c r="X15610" s="2">
        <v>55</v>
      </c>
      <c r="Y15610" s="2">
        <v>61</v>
      </c>
      <c r="Z15610" s="2">
        <v>55</v>
      </c>
      <c r="AA15610" s="2">
        <v>55</v>
      </c>
      <c r="AB15610" s="2">
        <v>53</v>
      </c>
      <c r="AC15610" s="2">
        <v>226</v>
      </c>
      <c r="AD15610" s="2">
        <v>63</v>
      </c>
      <c r="AE15610" s="2">
        <v>34</v>
      </c>
      <c r="AF15610" s="2">
        <v>29</v>
      </c>
      <c r="AG15610" s="2">
        <v>42</v>
      </c>
      <c r="AH15610" s="2">
        <v>58</v>
      </c>
      <c r="AI15610" s="2">
        <v>356</v>
      </c>
      <c r="AJ15610" s="2">
        <v>79</v>
      </c>
      <c r="AK15610" s="2">
        <v>73</v>
      </c>
      <c r="AL15610" s="2">
        <v>69</v>
      </c>
      <c r="AM15610" s="2">
        <v>59</v>
      </c>
      <c r="AN15610" s="2">
        <v>76</v>
      </c>
      <c r="AO15610" s="2">
        <v>272</v>
      </c>
      <c r="AP15610" s="2">
        <v>49</v>
      </c>
      <c r="AQ15610" s="2">
        <v>63</v>
      </c>
      <c r="AR15610" s="2">
        <v>56</v>
      </c>
      <c r="AS15610" s="2">
        <v>55</v>
      </c>
      <c r="AT15610" s="2">
        <v>49</v>
      </c>
      <c r="AU15610" s="2">
        <v>249</v>
      </c>
      <c r="AV15610" s="2">
        <v>45</v>
      </c>
      <c r="AW15610" s="2">
        <v>24</v>
      </c>
      <c r="AX15610" s="2">
        <v>62</v>
      </c>
      <c r="AY15610" s="2">
        <v>56</v>
      </c>
      <c r="AZ15610" s="2">
        <v>62</v>
      </c>
      <c r="BA15610" s="2">
        <v>52</v>
      </c>
      <c r="BB15610" s="2">
        <v>65</v>
      </c>
      <c r="BC15610" s="2">
        <v>24</v>
      </c>
      <c r="BD15610" s="2">
        <v>24</v>
      </c>
      <c r="BE15610" s="2">
        <v>17</v>
      </c>
      <c r="BF15610" s="2">
        <v>52</v>
      </c>
      <c r="BG15610" s="2">
        <v>6</v>
      </c>
      <c r="BH15610" s="2">
        <v>6</v>
      </c>
      <c r="BI15610" s="2">
        <v>13</v>
      </c>
      <c r="BJ15610" s="2">
        <v>13</v>
      </c>
      <c r="BK15610" s="2">
        <v>14</v>
      </c>
      <c r="BL15610" s="2">
        <v>1499</v>
      </c>
      <c r="BM15610" s="2">
        <v>326</v>
      </c>
      <c r="BN15610" s="2" t="s">
        <v>106</v>
      </c>
      <c r="BO15610" s="2" t="s">
        <v>163</v>
      </c>
      <c r="BP15610" s="2" t="s">
        <v>83</v>
      </c>
      <c r="BQ15610" s="2" t="s">
        <v>83</v>
      </c>
      <c r="BR15610" s="2" t="s">
        <v>348</v>
      </c>
      <c r="BS15610" s="2">
        <v>76</v>
      </c>
      <c r="BT15610" s="2">
        <v>56</v>
      </c>
      <c r="BU15610" s="2">
        <v>51</v>
      </c>
      <c r="BV15610" s="2">
        <v>63</v>
      </c>
      <c r="BW15610" s="2">
        <v>26</v>
      </c>
      <c r="BX15610" s="2">
        <v>54</v>
      </c>
      <c r="BY15610" s="2" t="s">
        <v>2285</v>
      </c>
    </row>
    <row r="15611" spans="1:77" x14ac:dyDescent="0.25">
      <c r="A15611" s="2">
        <v>250908</v>
      </c>
      <c r="B15611" s="2" t="s">
        <v>18710</v>
      </c>
      <c r="C15611" s="2" t="s">
        <v>152</v>
      </c>
      <c r="D15611" s="2">
        <v>22</v>
      </c>
      <c r="E15611" s="2">
        <v>59</v>
      </c>
      <c r="F15611" s="2">
        <v>66</v>
      </c>
      <c r="G15611" s="2" t="s">
        <v>9317</v>
      </c>
      <c r="H15611" s="2" t="s">
        <v>22282</v>
      </c>
      <c r="I15611" s="2" t="s">
        <v>209</v>
      </c>
      <c r="J15611" s="2">
        <v>177</v>
      </c>
      <c r="K15611" s="2">
        <v>69</v>
      </c>
      <c r="L15611" s="2" t="s">
        <v>91</v>
      </c>
      <c r="M15611" s="2">
        <v>60</v>
      </c>
      <c r="N15611" s="2" t="s">
        <v>170</v>
      </c>
      <c r="O15611" s="1">
        <v>43647</v>
      </c>
      <c r="P15611" s="2" t="s">
        <v>22358</v>
      </c>
      <c r="Q15611" s="3" t="s">
        <v>5473</v>
      </c>
      <c r="R15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611" s="2" t="s">
        <v>3431</v>
      </c>
      <c r="T15611" s="5">
        <f>fifa21_raw_data_v2[[#This Row],[Wage]]*1.07</f>
        <v>695.5</v>
      </c>
      <c r="U15611" s="2" t="s">
        <v>9349</v>
      </c>
      <c r="V15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5611" s="2">
        <v>191</v>
      </c>
      <c r="X15611" s="2">
        <v>32</v>
      </c>
      <c r="Y15611" s="2">
        <v>28</v>
      </c>
      <c r="Z15611" s="2">
        <v>43</v>
      </c>
      <c r="AA15611" s="2">
        <v>59</v>
      </c>
      <c r="AB15611" s="2">
        <v>29</v>
      </c>
      <c r="AC15611" s="2">
        <v>211</v>
      </c>
      <c r="AD15611" s="2">
        <v>46</v>
      </c>
      <c r="AE15611" s="2">
        <v>31</v>
      </c>
      <c r="AF15611" s="2">
        <v>28</v>
      </c>
      <c r="AG15611" s="2">
        <v>52</v>
      </c>
      <c r="AH15611" s="2">
        <v>54</v>
      </c>
      <c r="AI15611" s="2">
        <v>343</v>
      </c>
      <c r="AJ15611" s="2">
        <v>67</v>
      </c>
      <c r="AK15611" s="2">
        <v>64</v>
      </c>
      <c r="AL15611" s="2">
        <v>77</v>
      </c>
      <c r="AM15611" s="2">
        <v>57</v>
      </c>
      <c r="AN15611" s="2">
        <v>78</v>
      </c>
      <c r="AO15611" s="2">
        <v>264</v>
      </c>
      <c r="AP15611" s="2">
        <v>45</v>
      </c>
      <c r="AQ15611" s="2">
        <v>59</v>
      </c>
      <c r="AR15611" s="2">
        <v>79</v>
      </c>
      <c r="AS15611" s="2">
        <v>54</v>
      </c>
      <c r="AT15611" s="2">
        <v>27</v>
      </c>
      <c r="AU15611" s="2">
        <v>235</v>
      </c>
      <c r="AV15611" s="2">
        <v>68</v>
      </c>
      <c r="AW15611" s="2">
        <v>57</v>
      </c>
      <c r="AX15611" s="2">
        <v>28</v>
      </c>
      <c r="AY15611" s="2">
        <v>49</v>
      </c>
      <c r="AZ15611" s="2">
        <v>33</v>
      </c>
      <c r="BA15611" s="2">
        <v>50</v>
      </c>
      <c r="BB15611" s="2">
        <v>175</v>
      </c>
      <c r="BC15611" s="2">
        <v>58</v>
      </c>
      <c r="BD15611" s="2">
        <v>58</v>
      </c>
      <c r="BE15611" s="2">
        <v>59</v>
      </c>
      <c r="BF15611" s="2">
        <v>66</v>
      </c>
      <c r="BG15611" s="2">
        <v>13</v>
      </c>
      <c r="BH15611" s="2">
        <v>14</v>
      </c>
      <c r="BI15611" s="2">
        <v>12</v>
      </c>
      <c r="BJ15611" s="2">
        <v>14</v>
      </c>
      <c r="BK15611" s="2">
        <v>13</v>
      </c>
      <c r="BL15611" s="2">
        <v>1485</v>
      </c>
      <c r="BM15611" s="2">
        <v>318</v>
      </c>
      <c r="BN15611" s="2" t="s">
        <v>106</v>
      </c>
      <c r="BO15611" s="2" t="s">
        <v>163</v>
      </c>
      <c r="BP15611" s="2" t="s">
        <v>83</v>
      </c>
      <c r="BQ15611" s="2" t="s">
        <v>97</v>
      </c>
      <c r="BR15611" s="2" t="s">
        <v>348</v>
      </c>
      <c r="BS15611" s="2">
        <v>65</v>
      </c>
      <c r="BT15611" s="2">
        <v>32</v>
      </c>
      <c r="BU15611" s="2">
        <v>48</v>
      </c>
      <c r="BV15611" s="2">
        <v>54</v>
      </c>
      <c r="BW15611" s="2">
        <v>56</v>
      </c>
      <c r="BX15611" s="2">
        <v>63</v>
      </c>
      <c r="BY15611" s="2" t="s">
        <v>2615</v>
      </c>
    </row>
    <row r="15612" spans="1:77" x14ac:dyDescent="0.25">
      <c r="A15612" s="2">
        <v>241943</v>
      </c>
      <c r="B15612" s="2" t="s">
        <v>18711</v>
      </c>
      <c r="C15612" s="2" t="s">
        <v>9807</v>
      </c>
      <c r="D15612" s="2">
        <v>22</v>
      </c>
      <c r="E15612" s="2">
        <v>59</v>
      </c>
      <c r="F15612" s="2">
        <v>70</v>
      </c>
      <c r="G15612" s="2" t="s">
        <v>9999</v>
      </c>
      <c r="H15612" s="2" t="s">
        <v>22266</v>
      </c>
      <c r="I15612" s="2" t="s">
        <v>209</v>
      </c>
      <c r="J15612" s="2">
        <v>178</v>
      </c>
      <c r="K15612" s="2">
        <v>72</v>
      </c>
      <c r="L15612" s="2" t="s">
        <v>91</v>
      </c>
      <c r="M15612" s="2">
        <v>62</v>
      </c>
      <c r="N15612" s="2" t="s">
        <v>159</v>
      </c>
      <c r="O15612" s="1">
        <v>44014</v>
      </c>
      <c r="P15612" s="2" t="s">
        <v>22358</v>
      </c>
      <c r="Q15612" s="3" t="s">
        <v>3980</v>
      </c>
      <c r="R15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12" s="2" t="s">
        <v>1392</v>
      </c>
      <c r="T15612" s="5">
        <f>fifa21_raw_data_v2[[#This Row],[Wage]]*1.07</f>
        <v>963</v>
      </c>
      <c r="U15612" s="2" t="s">
        <v>8747</v>
      </c>
      <c r="V15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612" s="2">
        <v>243</v>
      </c>
      <c r="X15612" s="2">
        <v>41</v>
      </c>
      <c r="Y15612" s="2">
        <v>42</v>
      </c>
      <c r="Z15612" s="2">
        <v>60</v>
      </c>
      <c r="AA15612" s="2">
        <v>58</v>
      </c>
      <c r="AB15612" s="2">
        <v>42</v>
      </c>
      <c r="AC15612" s="2">
        <v>230</v>
      </c>
      <c r="AD15612" s="2">
        <v>53</v>
      </c>
      <c r="AE15612" s="2">
        <v>34</v>
      </c>
      <c r="AF15612" s="2">
        <v>32</v>
      </c>
      <c r="AG15612" s="2">
        <v>56</v>
      </c>
      <c r="AH15612" s="2">
        <v>55</v>
      </c>
      <c r="AI15612" s="2">
        <v>298</v>
      </c>
      <c r="AJ15612" s="2">
        <v>59</v>
      </c>
      <c r="AK15612" s="2">
        <v>63</v>
      </c>
      <c r="AL15612" s="2">
        <v>57</v>
      </c>
      <c r="AM15612" s="2">
        <v>55</v>
      </c>
      <c r="AN15612" s="2">
        <v>64</v>
      </c>
      <c r="AO15612" s="2">
        <v>299</v>
      </c>
      <c r="AP15612" s="2">
        <v>48</v>
      </c>
      <c r="AQ15612" s="2">
        <v>65</v>
      </c>
      <c r="AR15612" s="2">
        <v>66</v>
      </c>
      <c r="AS15612" s="2">
        <v>68</v>
      </c>
      <c r="AT15612" s="2">
        <v>52</v>
      </c>
      <c r="AU15612" s="2">
        <v>253</v>
      </c>
      <c r="AV15612" s="2">
        <v>56</v>
      </c>
      <c r="AW15612" s="2">
        <v>59</v>
      </c>
      <c r="AX15612" s="2">
        <v>42</v>
      </c>
      <c r="AY15612" s="2">
        <v>45</v>
      </c>
      <c r="AZ15612" s="2">
        <v>51</v>
      </c>
      <c r="BA15612" s="2">
        <v>47</v>
      </c>
      <c r="BB15612" s="2">
        <v>176</v>
      </c>
      <c r="BC15612" s="2">
        <v>57</v>
      </c>
      <c r="BD15612" s="2">
        <v>60</v>
      </c>
      <c r="BE15612" s="2">
        <v>59</v>
      </c>
      <c r="BF15612" s="2">
        <v>33</v>
      </c>
      <c r="BG15612" s="2">
        <v>6</v>
      </c>
      <c r="BH15612" s="2">
        <v>5</v>
      </c>
      <c r="BI15612" s="2">
        <v>8</v>
      </c>
      <c r="BJ15612" s="2">
        <v>7</v>
      </c>
      <c r="BK15612" s="2">
        <v>7</v>
      </c>
      <c r="BL15612" s="2">
        <v>1532</v>
      </c>
      <c r="BM15612" s="2">
        <v>335</v>
      </c>
      <c r="BN15612" s="2" t="s">
        <v>106</v>
      </c>
      <c r="BO15612" s="2" t="s">
        <v>196</v>
      </c>
      <c r="BP15612" s="2" t="s">
        <v>83</v>
      </c>
      <c r="BQ15612" s="2" t="s">
        <v>83</v>
      </c>
      <c r="BR15612" s="2" t="s">
        <v>348</v>
      </c>
      <c r="BS15612" s="2">
        <v>61</v>
      </c>
      <c r="BT15612" s="2">
        <v>46</v>
      </c>
      <c r="BU15612" s="2">
        <v>49</v>
      </c>
      <c r="BV15612" s="2">
        <v>55</v>
      </c>
      <c r="BW15612" s="2">
        <v>59</v>
      </c>
      <c r="BX15612" s="2">
        <v>65</v>
      </c>
      <c r="BY15612" s="2" t="s">
        <v>1732</v>
      </c>
    </row>
    <row r="15613" spans="1:77" x14ac:dyDescent="0.25">
      <c r="A15613" s="2">
        <v>256789</v>
      </c>
      <c r="B15613" s="2" t="s">
        <v>18712</v>
      </c>
      <c r="C15613" s="2" t="s">
        <v>146</v>
      </c>
      <c r="D15613" s="2">
        <v>20</v>
      </c>
      <c r="E15613" s="2">
        <v>59</v>
      </c>
      <c r="F15613" s="2">
        <v>70</v>
      </c>
      <c r="G15613" s="2" t="s">
        <v>1359</v>
      </c>
      <c r="H15613" s="2" t="s">
        <v>22266</v>
      </c>
      <c r="I15613" s="2" t="s">
        <v>159</v>
      </c>
      <c r="J15613" s="2">
        <v>192</v>
      </c>
      <c r="K15613" s="2">
        <v>80</v>
      </c>
      <c r="L15613" s="2" t="s">
        <v>75</v>
      </c>
      <c r="M15613" s="2">
        <v>61</v>
      </c>
      <c r="N15613" s="2" t="s">
        <v>159</v>
      </c>
      <c r="O15613" s="1">
        <v>43990</v>
      </c>
      <c r="P15613" s="2" t="s">
        <v>22358</v>
      </c>
      <c r="Q15613" s="3" t="s">
        <v>7122</v>
      </c>
      <c r="R15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613" s="2">
        <v>3000</v>
      </c>
      <c r="T15613" s="5">
        <f>fifa21_raw_data_v2[[#This Row],[Wage]]*1.07</f>
        <v>3210</v>
      </c>
      <c r="U15613" s="2" t="s">
        <v>4828</v>
      </c>
      <c r="V15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5613" s="2">
        <v>181</v>
      </c>
      <c r="X15613" s="2">
        <v>27</v>
      </c>
      <c r="Y15613" s="2">
        <v>25</v>
      </c>
      <c r="Z15613" s="2">
        <v>58</v>
      </c>
      <c r="AA15613" s="2">
        <v>43</v>
      </c>
      <c r="AB15613" s="2">
        <v>28</v>
      </c>
      <c r="AC15613" s="2">
        <v>173</v>
      </c>
      <c r="AD15613" s="2">
        <v>38</v>
      </c>
      <c r="AE15613" s="2">
        <v>27</v>
      </c>
      <c r="AF15613" s="2">
        <v>34</v>
      </c>
      <c r="AG15613" s="2">
        <v>36</v>
      </c>
      <c r="AH15613" s="2">
        <v>38</v>
      </c>
      <c r="AI15613" s="2">
        <v>270</v>
      </c>
      <c r="AJ15613" s="2">
        <v>62</v>
      </c>
      <c r="AK15613" s="2">
        <v>68</v>
      </c>
      <c r="AL15613" s="2">
        <v>50</v>
      </c>
      <c r="AM15613" s="2">
        <v>45</v>
      </c>
      <c r="AN15613" s="2">
        <v>45</v>
      </c>
      <c r="AO15613" s="2">
        <v>269</v>
      </c>
      <c r="AP15613" s="2">
        <v>45</v>
      </c>
      <c r="AQ15613" s="2">
        <v>67</v>
      </c>
      <c r="AR15613" s="2">
        <v>60</v>
      </c>
      <c r="AS15613" s="2">
        <v>70</v>
      </c>
      <c r="AT15613" s="2">
        <v>27</v>
      </c>
      <c r="AU15613" s="2">
        <v>212</v>
      </c>
      <c r="AV15613" s="2">
        <v>65</v>
      </c>
      <c r="AW15613" s="2">
        <v>52</v>
      </c>
      <c r="AX15613" s="2">
        <v>31</v>
      </c>
      <c r="AY15613" s="2">
        <v>25</v>
      </c>
      <c r="AZ15613" s="2">
        <v>39</v>
      </c>
      <c r="BA15613" s="2">
        <v>50</v>
      </c>
      <c r="BB15613" s="2">
        <v>185</v>
      </c>
      <c r="BC15613" s="2">
        <v>50</v>
      </c>
      <c r="BD15613" s="2">
        <v>69</v>
      </c>
      <c r="BE15613" s="2">
        <v>66</v>
      </c>
      <c r="BF15613" s="2">
        <v>51</v>
      </c>
      <c r="BG15613" s="2">
        <v>9</v>
      </c>
      <c r="BH15613" s="2">
        <v>12</v>
      </c>
      <c r="BI15613" s="2">
        <v>12</v>
      </c>
      <c r="BJ15613" s="2">
        <v>8</v>
      </c>
      <c r="BK15613" s="2">
        <v>10</v>
      </c>
      <c r="BL15613" s="2">
        <v>1341</v>
      </c>
      <c r="BM15613" s="2">
        <v>295</v>
      </c>
      <c r="BN15613" s="2" t="s">
        <v>106</v>
      </c>
      <c r="BO15613" s="2" t="s">
        <v>163</v>
      </c>
      <c r="BP15613" s="2" t="s">
        <v>83</v>
      </c>
      <c r="BQ15613" s="2" t="s">
        <v>83</v>
      </c>
      <c r="BR15613" s="2" t="s">
        <v>348</v>
      </c>
      <c r="BS15613" s="2">
        <v>65</v>
      </c>
      <c r="BT15613" s="2">
        <v>31</v>
      </c>
      <c r="BU15613" s="2">
        <v>34</v>
      </c>
      <c r="BV15613" s="2">
        <v>40</v>
      </c>
      <c r="BW15613" s="2">
        <v>59</v>
      </c>
      <c r="BX15613" s="2">
        <v>66</v>
      </c>
      <c r="BY15613" s="2" t="s">
        <v>2368</v>
      </c>
    </row>
    <row r="15614" spans="1:77" x14ac:dyDescent="0.25">
      <c r="A15614" s="2">
        <v>251157</v>
      </c>
      <c r="B15614" s="2" t="s">
        <v>18713</v>
      </c>
      <c r="C15614" s="2" t="s">
        <v>298</v>
      </c>
      <c r="D15614" s="2">
        <v>20</v>
      </c>
      <c r="E15614" s="2">
        <v>59</v>
      </c>
      <c r="F15614" s="2">
        <v>73</v>
      </c>
      <c r="G15614" s="2" t="s">
        <v>6153</v>
      </c>
      <c r="H15614" s="2" t="s">
        <v>22245</v>
      </c>
      <c r="I15614" s="2" t="s">
        <v>102</v>
      </c>
      <c r="J15614" s="2">
        <v>184</v>
      </c>
      <c r="K15614" s="2">
        <v>85</v>
      </c>
      <c r="L15614" s="2" t="s">
        <v>91</v>
      </c>
      <c r="M15614" s="2">
        <v>59</v>
      </c>
      <c r="N15614" s="2" t="s">
        <v>102</v>
      </c>
      <c r="O15614" s="1">
        <v>43469</v>
      </c>
      <c r="P15614" s="2" t="s">
        <v>22358</v>
      </c>
      <c r="Q15614" s="3" t="s">
        <v>3980</v>
      </c>
      <c r="R15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14" s="2" t="s">
        <v>2982</v>
      </c>
      <c r="T15614" s="5">
        <f>fifa21_raw_data_v2[[#This Row],[Wage]]*1.07</f>
        <v>749</v>
      </c>
      <c r="U15614" s="2" t="s">
        <v>8020</v>
      </c>
      <c r="V15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5614" s="2">
        <v>61</v>
      </c>
      <c r="X15614" s="2">
        <v>10</v>
      </c>
      <c r="Y15614" s="2">
        <v>8</v>
      </c>
      <c r="Z15614" s="2">
        <v>11</v>
      </c>
      <c r="AA15614" s="2">
        <v>25</v>
      </c>
      <c r="AB15614" s="2">
        <v>7</v>
      </c>
      <c r="AC15614" s="2">
        <v>70</v>
      </c>
      <c r="AD15614" s="2">
        <v>11</v>
      </c>
      <c r="AE15614" s="2">
        <v>12</v>
      </c>
      <c r="AF15614" s="2">
        <v>13</v>
      </c>
      <c r="AG15614" s="2">
        <v>24</v>
      </c>
      <c r="AH15614" s="2">
        <v>10</v>
      </c>
      <c r="AI15614" s="2">
        <v>177</v>
      </c>
      <c r="AJ15614" s="2">
        <v>20</v>
      </c>
      <c r="AK15614" s="2">
        <v>28</v>
      </c>
      <c r="AL15614" s="2">
        <v>37</v>
      </c>
      <c r="AM15614" s="2">
        <v>49</v>
      </c>
      <c r="AN15614" s="2">
        <v>43</v>
      </c>
      <c r="AO15614" s="2">
        <v>192</v>
      </c>
      <c r="AP15614" s="2">
        <v>37</v>
      </c>
      <c r="AQ15614" s="2">
        <v>57</v>
      </c>
      <c r="AR15614" s="2">
        <v>26</v>
      </c>
      <c r="AS15614" s="2">
        <v>64</v>
      </c>
      <c r="AT15614" s="2">
        <v>8</v>
      </c>
      <c r="AU15614" s="2">
        <v>89</v>
      </c>
      <c r="AV15614" s="2">
        <v>24</v>
      </c>
      <c r="AW15614" s="2">
        <v>12</v>
      </c>
      <c r="AX15614" s="2">
        <v>6</v>
      </c>
      <c r="AY15614" s="2">
        <v>33</v>
      </c>
      <c r="AZ15614" s="2">
        <v>14</v>
      </c>
      <c r="BA15614" s="2">
        <v>26</v>
      </c>
      <c r="BB15614" s="2">
        <v>34</v>
      </c>
      <c r="BC15614" s="2">
        <v>8</v>
      </c>
      <c r="BD15614" s="2">
        <v>14</v>
      </c>
      <c r="BE15614" s="2">
        <v>12</v>
      </c>
      <c r="BF15614" s="2">
        <v>286</v>
      </c>
      <c r="BG15614" s="2">
        <v>57</v>
      </c>
      <c r="BH15614" s="2">
        <v>60</v>
      </c>
      <c r="BI15614" s="2">
        <v>49</v>
      </c>
      <c r="BJ15614" s="2">
        <v>59</v>
      </c>
      <c r="BK15614" s="2">
        <v>61</v>
      </c>
      <c r="BL15614" s="2">
        <v>909</v>
      </c>
      <c r="BM15614" s="2">
        <v>310</v>
      </c>
      <c r="BN15614" s="2" t="s">
        <v>228</v>
      </c>
      <c r="BO15614" s="2" t="s">
        <v>107</v>
      </c>
      <c r="BP15614" s="2" t="s">
        <v>83</v>
      </c>
      <c r="BQ15614" s="2" t="s">
        <v>83</v>
      </c>
      <c r="BR15614" s="2" t="s">
        <v>348</v>
      </c>
      <c r="BS15614" s="2">
        <v>57</v>
      </c>
      <c r="BT15614" s="2">
        <v>60</v>
      </c>
      <c r="BU15614" s="2">
        <v>49</v>
      </c>
      <c r="BV15614" s="2">
        <v>61</v>
      </c>
      <c r="BW15614" s="2">
        <v>24</v>
      </c>
      <c r="BX15614" s="2">
        <v>59</v>
      </c>
      <c r="BY15614" s="2" t="s">
        <v>2615</v>
      </c>
    </row>
    <row r="15615" spans="1:77" x14ac:dyDescent="0.25">
      <c r="A15615" s="2">
        <v>254482</v>
      </c>
      <c r="B15615" s="2" t="s">
        <v>18714</v>
      </c>
      <c r="C15615" s="2" t="s">
        <v>202</v>
      </c>
      <c r="D15615" s="2">
        <v>17</v>
      </c>
      <c r="E15615" s="2">
        <v>59</v>
      </c>
      <c r="F15615" s="2">
        <v>82</v>
      </c>
      <c r="G15615" s="2" t="s">
        <v>9099</v>
      </c>
      <c r="H15615" s="2" t="s">
        <v>22261</v>
      </c>
      <c r="I15615" s="2" t="s">
        <v>7525</v>
      </c>
      <c r="J15615" s="2">
        <v>182</v>
      </c>
      <c r="K15615" s="2">
        <v>70</v>
      </c>
      <c r="L15615" s="2" t="s">
        <v>91</v>
      </c>
      <c r="M15615" s="2">
        <v>61</v>
      </c>
      <c r="N15615" s="2" t="s">
        <v>92</v>
      </c>
      <c r="O15615" s="1">
        <v>43777</v>
      </c>
      <c r="P15615" s="2" t="s">
        <v>22358</v>
      </c>
      <c r="Q15615" s="3" t="s">
        <v>6184</v>
      </c>
      <c r="R15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615" s="2" t="s">
        <v>2257</v>
      </c>
      <c r="T15615" s="5">
        <f>fifa21_raw_data_v2[[#This Row],[Wage]]*1.07</f>
        <v>535</v>
      </c>
      <c r="U15615" s="2" t="s">
        <v>9244</v>
      </c>
      <c r="V15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5615" s="2">
        <v>261</v>
      </c>
      <c r="X15615" s="2">
        <v>45</v>
      </c>
      <c r="Y15615" s="2">
        <v>59</v>
      </c>
      <c r="Z15615" s="2">
        <v>49</v>
      </c>
      <c r="AA15615" s="2">
        <v>53</v>
      </c>
      <c r="AB15615" s="2">
        <v>55</v>
      </c>
      <c r="AC15615" s="2">
        <v>250</v>
      </c>
      <c r="AD15615" s="2">
        <v>55</v>
      </c>
      <c r="AE15615" s="2">
        <v>52</v>
      </c>
      <c r="AF15615" s="2">
        <v>43</v>
      </c>
      <c r="AG15615" s="2">
        <v>46</v>
      </c>
      <c r="AH15615" s="2">
        <v>54</v>
      </c>
      <c r="AI15615" s="2">
        <v>383</v>
      </c>
      <c r="AJ15615" s="2">
        <v>91</v>
      </c>
      <c r="AK15615" s="2">
        <v>92</v>
      </c>
      <c r="AL15615" s="2">
        <v>82</v>
      </c>
      <c r="AM15615" s="2">
        <v>55</v>
      </c>
      <c r="AN15615" s="2">
        <v>63</v>
      </c>
      <c r="AO15615" s="2">
        <v>285</v>
      </c>
      <c r="AP15615" s="2">
        <v>58</v>
      </c>
      <c r="AQ15615" s="2">
        <v>56</v>
      </c>
      <c r="AR15615" s="2">
        <v>57</v>
      </c>
      <c r="AS15615" s="2">
        <v>57</v>
      </c>
      <c r="AT15615" s="2">
        <v>57</v>
      </c>
      <c r="AU15615" s="2">
        <v>249</v>
      </c>
      <c r="AV15615" s="2">
        <v>52</v>
      </c>
      <c r="AW15615" s="2">
        <v>28</v>
      </c>
      <c r="AX15615" s="2">
        <v>57</v>
      </c>
      <c r="AY15615" s="2">
        <v>53</v>
      </c>
      <c r="AZ15615" s="2">
        <v>59</v>
      </c>
      <c r="BA15615" s="2">
        <v>56</v>
      </c>
      <c r="BB15615" s="2">
        <v>69</v>
      </c>
      <c r="BC15615" s="2">
        <v>23</v>
      </c>
      <c r="BD15615" s="2">
        <v>25</v>
      </c>
      <c r="BE15615" s="2">
        <v>21</v>
      </c>
      <c r="BF15615" s="2">
        <v>47</v>
      </c>
      <c r="BG15615" s="2">
        <v>14</v>
      </c>
      <c r="BH15615" s="2">
        <v>7</v>
      </c>
      <c r="BI15615" s="2">
        <v>8</v>
      </c>
      <c r="BJ15615" s="2">
        <v>10</v>
      </c>
      <c r="BK15615" s="2">
        <v>8</v>
      </c>
      <c r="BL15615" s="2">
        <v>1544</v>
      </c>
      <c r="BM15615" s="2">
        <v>341</v>
      </c>
      <c r="BN15615" s="2" t="s">
        <v>106</v>
      </c>
      <c r="BO15615" s="2" t="s">
        <v>196</v>
      </c>
      <c r="BP15615" s="2" t="s">
        <v>97</v>
      </c>
      <c r="BQ15615" s="2" t="s">
        <v>83</v>
      </c>
      <c r="BR15615" s="2" t="s">
        <v>348</v>
      </c>
      <c r="BS15615" s="2">
        <v>92</v>
      </c>
      <c r="BT15615" s="2">
        <v>58</v>
      </c>
      <c r="BU15615" s="2">
        <v>50</v>
      </c>
      <c r="BV15615" s="2">
        <v>58</v>
      </c>
      <c r="BW15615" s="2">
        <v>27</v>
      </c>
      <c r="BX15615" s="2">
        <v>56</v>
      </c>
      <c r="BY15615" s="2" t="s">
        <v>18715</v>
      </c>
    </row>
    <row r="15616" spans="1:77" x14ac:dyDescent="0.25">
      <c r="A15616" s="2">
        <v>256526</v>
      </c>
      <c r="B15616" s="2" t="s">
        <v>18716</v>
      </c>
      <c r="C15616" s="2" t="s">
        <v>72</v>
      </c>
      <c r="D15616" s="2">
        <v>19</v>
      </c>
      <c r="E15616" s="2">
        <v>59</v>
      </c>
      <c r="F15616" s="2">
        <v>73</v>
      </c>
      <c r="G15616" s="2" t="s">
        <v>2393</v>
      </c>
      <c r="H15616" s="2" t="s">
        <v>22261</v>
      </c>
      <c r="I15616" s="2" t="s">
        <v>251</v>
      </c>
      <c r="J15616" s="2">
        <v>178</v>
      </c>
      <c r="K15616" s="2">
        <v>66</v>
      </c>
      <c r="L15616" s="2" t="s">
        <v>91</v>
      </c>
      <c r="M15616" s="2">
        <v>61</v>
      </c>
      <c r="N15616" s="2" t="s">
        <v>251</v>
      </c>
      <c r="O15616" s="1">
        <v>43662</v>
      </c>
      <c r="P15616" s="2" t="s">
        <v>22358</v>
      </c>
      <c r="Q15616" s="3" t="s">
        <v>4480</v>
      </c>
      <c r="R15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16" s="2">
        <v>2000</v>
      </c>
      <c r="T15616" s="5">
        <f>fifa21_raw_data_v2[[#This Row],[Wage]]*1.07</f>
        <v>2140</v>
      </c>
      <c r="U15616" s="2" t="s">
        <v>18644</v>
      </c>
      <c r="V15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616" s="2">
        <v>243</v>
      </c>
      <c r="X15616" s="2">
        <v>44</v>
      </c>
      <c r="Y15616" s="2">
        <v>33</v>
      </c>
      <c r="Z15616" s="2">
        <v>58</v>
      </c>
      <c r="AA15616" s="2">
        <v>69</v>
      </c>
      <c r="AB15616" s="2">
        <v>39</v>
      </c>
      <c r="AC15616" s="2">
        <v>295</v>
      </c>
      <c r="AD15616" s="2">
        <v>63</v>
      </c>
      <c r="AE15616" s="2">
        <v>58</v>
      </c>
      <c r="AF15616" s="2">
        <v>48</v>
      </c>
      <c r="AG15616" s="2">
        <v>64</v>
      </c>
      <c r="AH15616" s="2">
        <v>62</v>
      </c>
      <c r="AI15616" s="2">
        <v>341</v>
      </c>
      <c r="AJ15616" s="2">
        <v>73</v>
      </c>
      <c r="AK15616" s="2">
        <v>71</v>
      </c>
      <c r="AL15616" s="2">
        <v>71</v>
      </c>
      <c r="AM15616" s="2">
        <v>55</v>
      </c>
      <c r="AN15616" s="2">
        <v>71</v>
      </c>
      <c r="AO15616" s="2">
        <v>252</v>
      </c>
      <c r="AP15616" s="2">
        <v>53</v>
      </c>
      <c r="AQ15616" s="2">
        <v>62</v>
      </c>
      <c r="AR15616" s="2">
        <v>58</v>
      </c>
      <c r="AS15616" s="2">
        <v>47</v>
      </c>
      <c r="AT15616" s="2">
        <v>32</v>
      </c>
      <c r="AU15616" s="2">
        <v>273</v>
      </c>
      <c r="AV15616" s="2">
        <v>62</v>
      </c>
      <c r="AW15616" s="2">
        <v>54</v>
      </c>
      <c r="AX15616" s="2">
        <v>37</v>
      </c>
      <c r="AY15616" s="2">
        <v>64</v>
      </c>
      <c r="AZ15616" s="2">
        <v>56</v>
      </c>
      <c r="BA15616" s="2">
        <v>48</v>
      </c>
      <c r="BB15616" s="2">
        <v>165</v>
      </c>
      <c r="BC15616" s="2">
        <v>49</v>
      </c>
      <c r="BD15616" s="2">
        <v>56</v>
      </c>
      <c r="BE15616" s="2">
        <v>60</v>
      </c>
      <c r="BF15616" s="2">
        <v>42</v>
      </c>
      <c r="BG15616" s="2">
        <v>12</v>
      </c>
      <c r="BH15616" s="2">
        <v>7</v>
      </c>
      <c r="BI15616" s="2">
        <v>7</v>
      </c>
      <c r="BJ15616" s="2">
        <v>7</v>
      </c>
      <c r="BK15616" s="2">
        <v>9</v>
      </c>
      <c r="BL15616" s="2">
        <v>1611</v>
      </c>
      <c r="BM15616" s="2">
        <v>343</v>
      </c>
      <c r="BN15616" s="2" t="s">
        <v>106</v>
      </c>
      <c r="BO15616" s="2" t="s">
        <v>163</v>
      </c>
      <c r="BP15616" s="2" t="s">
        <v>83</v>
      </c>
      <c r="BQ15616" s="2" t="s">
        <v>83</v>
      </c>
      <c r="BR15616" s="2" t="s">
        <v>348</v>
      </c>
      <c r="BS15616" s="2">
        <v>72</v>
      </c>
      <c r="BT15616" s="2">
        <v>38</v>
      </c>
      <c r="BU15616" s="2">
        <v>61</v>
      </c>
      <c r="BV15616" s="2">
        <v>64</v>
      </c>
      <c r="BW15616" s="2">
        <v>54</v>
      </c>
      <c r="BX15616" s="2">
        <v>54</v>
      </c>
      <c r="BY15616" s="2" t="s">
        <v>1732</v>
      </c>
    </row>
    <row r="15617" spans="1:77" x14ac:dyDescent="0.25">
      <c r="A15617" s="2">
        <v>257550</v>
      </c>
      <c r="B15617" s="2" t="s">
        <v>18717</v>
      </c>
      <c r="C15617" s="2" t="s">
        <v>4819</v>
      </c>
      <c r="D15617" s="2">
        <v>27</v>
      </c>
      <c r="E15617" s="2">
        <v>59</v>
      </c>
      <c r="F15617" s="2">
        <v>62</v>
      </c>
      <c r="G15617" s="2" t="s">
        <v>1193</v>
      </c>
      <c r="H15617" s="2" t="s">
        <v>22284</v>
      </c>
      <c r="I15617" s="2" t="s">
        <v>102</v>
      </c>
      <c r="J15617" s="2">
        <v>181</v>
      </c>
      <c r="K15617" s="2">
        <v>75</v>
      </c>
      <c r="L15617" s="2" t="s">
        <v>91</v>
      </c>
      <c r="M15617" s="2">
        <v>59</v>
      </c>
      <c r="N15617" s="2" t="s">
        <v>102</v>
      </c>
      <c r="O15617" s="1">
        <v>44040</v>
      </c>
      <c r="P15617" s="2" t="s">
        <v>22358</v>
      </c>
      <c r="Q15617" s="3" t="s">
        <v>22359</v>
      </c>
      <c r="R15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617" s="2" t="s">
        <v>954</v>
      </c>
      <c r="T15617" s="5">
        <f>fifa21_raw_data_v2[[#This Row],[Wage]]*1.07</f>
        <v>0</v>
      </c>
      <c r="U15617" s="2" t="s">
        <v>22359</v>
      </c>
      <c r="V15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17" s="2">
        <v>62</v>
      </c>
      <c r="X15617" s="2">
        <v>13</v>
      </c>
      <c r="Y15617" s="2">
        <v>9</v>
      </c>
      <c r="Z15617" s="2">
        <v>10</v>
      </c>
      <c r="AA15617" s="2">
        <v>24</v>
      </c>
      <c r="AB15617" s="2">
        <v>6</v>
      </c>
      <c r="AC15617" s="2">
        <v>66</v>
      </c>
      <c r="AD15617" s="2">
        <v>13</v>
      </c>
      <c r="AE15617" s="2">
        <v>10</v>
      </c>
      <c r="AF15617" s="2">
        <v>10</v>
      </c>
      <c r="AG15617" s="2">
        <v>17</v>
      </c>
      <c r="AH15617" s="2">
        <v>16</v>
      </c>
      <c r="AI15617" s="2">
        <v>191</v>
      </c>
      <c r="AJ15617" s="2">
        <v>34</v>
      </c>
      <c r="AK15617" s="2">
        <v>33</v>
      </c>
      <c r="AL15617" s="2">
        <v>23</v>
      </c>
      <c r="AM15617" s="2">
        <v>54</v>
      </c>
      <c r="AN15617" s="2">
        <v>47</v>
      </c>
      <c r="AO15617" s="2">
        <v>184</v>
      </c>
      <c r="AP15617" s="2">
        <v>44</v>
      </c>
      <c r="AQ15617" s="2">
        <v>60</v>
      </c>
      <c r="AR15617" s="2">
        <v>26</v>
      </c>
      <c r="AS15617" s="2">
        <v>46</v>
      </c>
      <c r="AT15617" s="2">
        <v>8</v>
      </c>
      <c r="AU15617" s="2">
        <v>88</v>
      </c>
      <c r="AV15617" s="2">
        <v>24</v>
      </c>
      <c r="AW15617" s="2">
        <v>10</v>
      </c>
      <c r="AX15617" s="2">
        <v>5</v>
      </c>
      <c r="AY15617" s="2">
        <v>30</v>
      </c>
      <c r="AZ15617" s="2">
        <v>19</v>
      </c>
      <c r="BA15617" s="2">
        <v>31</v>
      </c>
      <c r="BB15617" s="2">
        <v>29</v>
      </c>
      <c r="BC15617" s="2">
        <v>8</v>
      </c>
      <c r="BD15617" s="2">
        <v>10</v>
      </c>
      <c r="BE15617" s="2">
        <v>11</v>
      </c>
      <c r="BF15617" s="2">
        <v>290</v>
      </c>
      <c r="BG15617" s="2">
        <v>59</v>
      </c>
      <c r="BH15617" s="2">
        <v>55</v>
      </c>
      <c r="BI15617" s="2">
        <v>58</v>
      </c>
      <c r="BJ15617" s="2">
        <v>58</v>
      </c>
      <c r="BK15617" s="2">
        <v>60</v>
      </c>
      <c r="BL15617" s="2">
        <v>910</v>
      </c>
      <c r="BM15617" s="2">
        <v>323</v>
      </c>
      <c r="BN15617" s="2" t="s">
        <v>106</v>
      </c>
      <c r="BO15617" s="2" t="s">
        <v>107</v>
      </c>
      <c r="BP15617" s="2" t="s">
        <v>83</v>
      </c>
      <c r="BQ15617" s="2" t="s">
        <v>83</v>
      </c>
      <c r="BR15617" s="2" t="s">
        <v>348</v>
      </c>
      <c r="BS15617" s="2">
        <v>59</v>
      </c>
      <c r="BT15617" s="2">
        <v>55</v>
      </c>
      <c r="BU15617" s="2">
        <v>58</v>
      </c>
      <c r="BV15617" s="2">
        <v>60</v>
      </c>
      <c r="BW15617" s="2">
        <v>33</v>
      </c>
      <c r="BX15617" s="2">
        <v>58</v>
      </c>
      <c r="BY15617" s="2" t="s">
        <v>2615</v>
      </c>
    </row>
    <row r="15618" spans="1:77" x14ac:dyDescent="0.25">
      <c r="A15618" s="2">
        <v>257806</v>
      </c>
      <c r="B15618" s="2" t="s">
        <v>18718</v>
      </c>
      <c r="C15618" s="2" t="s">
        <v>1419</v>
      </c>
      <c r="D15618" s="2">
        <v>19</v>
      </c>
      <c r="E15618" s="2">
        <v>59</v>
      </c>
      <c r="F15618" s="2">
        <v>74</v>
      </c>
      <c r="G15618" s="2" t="s">
        <v>2634</v>
      </c>
      <c r="H15618" s="2" t="s">
        <v>22282</v>
      </c>
      <c r="I15618" s="2" t="s">
        <v>268</v>
      </c>
      <c r="J15618" s="2">
        <v>183</v>
      </c>
      <c r="K15618" s="2">
        <v>78</v>
      </c>
      <c r="L15618" s="2" t="s">
        <v>91</v>
      </c>
      <c r="M15618" s="2">
        <v>60</v>
      </c>
      <c r="N15618" s="2" t="s">
        <v>159</v>
      </c>
      <c r="O15618" s="1">
        <v>43815</v>
      </c>
      <c r="P15618" s="2" t="s">
        <v>22358</v>
      </c>
      <c r="Q15618" s="3" t="s">
        <v>6193</v>
      </c>
      <c r="R15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18" s="2">
        <v>1000</v>
      </c>
      <c r="T15618" s="5">
        <f>fifa21_raw_data_v2[[#This Row],[Wage]]*1.07</f>
        <v>1070</v>
      </c>
      <c r="U15618" s="2" t="s">
        <v>5171</v>
      </c>
      <c r="V15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618" s="2">
        <v>207</v>
      </c>
      <c r="X15618" s="2">
        <v>52</v>
      </c>
      <c r="Y15618" s="2">
        <v>34</v>
      </c>
      <c r="Z15618" s="2">
        <v>54</v>
      </c>
      <c r="AA15618" s="2">
        <v>41</v>
      </c>
      <c r="AB15618" s="2">
        <v>26</v>
      </c>
      <c r="AC15618" s="2">
        <v>216</v>
      </c>
      <c r="AD15618" s="2">
        <v>64</v>
      </c>
      <c r="AE15618" s="2">
        <v>37</v>
      </c>
      <c r="AF15618" s="2">
        <v>37</v>
      </c>
      <c r="AG15618" s="2">
        <v>30</v>
      </c>
      <c r="AH15618" s="2">
        <v>48</v>
      </c>
      <c r="AI15618" s="2">
        <v>295</v>
      </c>
      <c r="AJ15618" s="2">
        <v>67</v>
      </c>
      <c r="AK15618" s="2">
        <v>58</v>
      </c>
      <c r="AL15618" s="2">
        <v>58</v>
      </c>
      <c r="AM15618" s="2">
        <v>53</v>
      </c>
      <c r="AN15618" s="2">
        <v>59</v>
      </c>
      <c r="AO15618" s="2">
        <v>249</v>
      </c>
      <c r="AP15618" s="2">
        <v>35</v>
      </c>
      <c r="AQ15618" s="2">
        <v>56</v>
      </c>
      <c r="AR15618" s="2">
        <v>63</v>
      </c>
      <c r="AS15618" s="2">
        <v>61</v>
      </c>
      <c r="AT15618" s="2">
        <v>34</v>
      </c>
      <c r="AU15618" s="2">
        <v>240</v>
      </c>
      <c r="AV15618" s="2">
        <v>55</v>
      </c>
      <c r="AW15618" s="2">
        <v>58</v>
      </c>
      <c r="AX15618" s="2">
        <v>48</v>
      </c>
      <c r="AY15618" s="2">
        <v>34</v>
      </c>
      <c r="AZ15618" s="2">
        <v>45</v>
      </c>
      <c r="BA15618" s="2">
        <v>42</v>
      </c>
      <c r="BB15618" s="2">
        <v>185</v>
      </c>
      <c r="BC15618" s="2">
        <v>55</v>
      </c>
      <c r="BD15618" s="2">
        <v>64</v>
      </c>
      <c r="BE15618" s="2">
        <v>66</v>
      </c>
      <c r="BF15618" s="2">
        <v>37</v>
      </c>
      <c r="BG15618" s="2">
        <v>7</v>
      </c>
      <c r="BH15618" s="2">
        <v>7</v>
      </c>
      <c r="BI15618" s="2">
        <v>7</v>
      </c>
      <c r="BJ15618" s="2">
        <v>9</v>
      </c>
      <c r="BK15618" s="2">
        <v>7</v>
      </c>
      <c r="BL15618" s="2">
        <v>1429</v>
      </c>
      <c r="BM15618" s="2">
        <v>314</v>
      </c>
      <c r="BN15618" s="2" t="s">
        <v>106</v>
      </c>
      <c r="BO15618" s="2" t="s">
        <v>163</v>
      </c>
      <c r="BP15618" s="2" t="s">
        <v>83</v>
      </c>
      <c r="BQ15618" s="2" t="s">
        <v>97</v>
      </c>
      <c r="BR15618" s="2" t="s">
        <v>348</v>
      </c>
      <c r="BS15618" s="2">
        <v>62</v>
      </c>
      <c r="BT15618" s="2">
        <v>35</v>
      </c>
      <c r="BU15618" s="2">
        <v>40</v>
      </c>
      <c r="BV15618" s="2">
        <v>58</v>
      </c>
      <c r="BW15618" s="2">
        <v>59</v>
      </c>
      <c r="BX15618" s="2">
        <v>60</v>
      </c>
      <c r="BY15618" s="2" t="s">
        <v>1732</v>
      </c>
    </row>
    <row r="15619" spans="1:77" x14ac:dyDescent="0.25">
      <c r="A15619" s="2">
        <v>254480</v>
      </c>
      <c r="B15619" s="2" t="s">
        <v>18719</v>
      </c>
      <c r="C15619" s="2" t="s">
        <v>152</v>
      </c>
      <c r="D15619" s="2">
        <v>17</v>
      </c>
      <c r="E15619" s="2">
        <v>59</v>
      </c>
      <c r="F15619" s="2">
        <v>81</v>
      </c>
      <c r="G15619" s="2" t="s">
        <v>3162</v>
      </c>
      <c r="H15619" s="2" t="s">
        <v>22245</v>
      </c>
      <c r="I15619" s="2" t="s">
        <v>9458</v>
      </c>
      <c r="J15619" s="2">
        <v>183</v>
      </c>
      <c r="K15619" s="2">
        <v>80</v>
      </c>
      <c r="L15619" s="2" t="s">
        <v>91</v>
      </c>
      <c r="M15619" s="2">
        <v>61</v>
      </c>
      <c r="N15619" s="2" t="s">
        <v>113</v>
      </c>
      <c r="O15619" s="1">
        <v>43793</v>
      </c>
      <c r="P15619" s="2" t="s">
        <v>22358</v>
      </c>
      <c r="Q15619" s="3" t="s">
        <v>6184</v>
      </c>
      <c r="R15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619" s="2" t="s">
        <v>2257</v>
      </c>
      <c r="T15619" s="5">
        <f>fifa21_raw_data_v2[[#This Row],[Wage]]*1.07</f>
        <v>535</v>
      </c>
      <c r="U15619" s="2" t="s">
        <v>18215</v>
      </c>
      <c r="V15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</v>
      </c>
      <c r="W15619" s="2">
        <v>252</v>
      </c>
      <c r="X15619" s="2">
        <v>52</v>
      </c>
      <c r="Y15619" s="2">
        <v>61</v>
      </c>
      <c r="Z15619" s="2">
        <v>33</v>
      </c>
      <c r="AA15619" s="2">
        <v>62</v>
      </c>
      <c r="AB15619" s="2">
        <v>44</v>
      </c>
      <c r="AC15619" s="2">
        <v>262</v>
      </c>
      <c r="AD15619" s="2">
        <v>61</v>
      </c>
      <c r="AE15619" s="2">
        <v>46</v>
      </c>
      <c r="AF15619" s="2">
        <v>39</v>
      </c>
      <c r="AG15619" s="2">
        <v>54</v>
      </c>
      <c r="AH15619" s="2">
        <v>62</v>
      </c>
      <c r="AI15619" s="2">
        <v>320</v>
      </c>
      <c r="AJ15619" s="2">
        <v>70</v>
      </c>
      <c r="AK15619" s="2">
        <v>67</v>
      </c>
      <c r="AL15619" s="2">
        <v>73</v>
      </c>
      <c r="AM15619" s="2">
        <v>39</v>
      </c>
      <c r="AN15619" s="2">
        <v>71</v>
      </c>
      <c r="AO15619" s="2">
        <v>260</v>
      </c>
      <c r="AP15619" s="2">
        <v>50</v>
      </c>
      <c r="AQ15619" s="2">
        <v>56</v>
      </c>
      <c r="AR15619" s="2">
        <v>57</v>
      </c>
      <c r="AS15619" s="2">
        <v>64</v>
      </c>
      <c r="AT15619" s="2">
        <v>33</v>
      </c>
      <c r="AU15619" s="2">
        <v>235</v>
      </c>
      <c r="AV15619" s="2">
        <v>37</v>
      </c>
      <c r="AW15619" s="2">
        <v>25</v>
      </c>
      <c r="AX15619" s="2">
        <v>59</v>
      </c>
      <c r="AY15619" s="2">
        <v>61</v>
      </c>
      <c r="AZ15619" s="2">
        <v>53</v>
      </c>
      <c r="BA15619" s="2">
        <v>55</v>
      </c>
      <c r="BB15619" s="2">
        <v>106</v>
      </c>
      <c r="BC15619" s="2">
        <v>33</v>
      </c>
      <c r="BD15619" s="2">
        <v>37</v>
      </c>
      <c r="BE15619" s="2">
        <v>36</v>
      </c>
      <c r="BF15619" s="2">
        <v>49</v>
      </c>
      <c r="BG15619" s="2">
        <v>11</v>
      </c>
      <c r="BH15619" s="2">
        <v>8</v>
      </c>
      <c r="BI15619" s="2">
        <v>15</v>
      </c>
      <c r="BJ15619" s="2">
        <v>10</v>
      </c>
      <c r="BK15619" s="2">
        <v>5</v>
      </c>
      <c r="BL15619" s="2">
        <v>1484</v>
      </c>
      <c r="BM15619" s="2">
        <v>328</v>
      </c>
      <c r="BN15619" s="2" t="s">
        <v>106</v>
      </c>
      <c r="BO15619" s="2" t="s">
        <v>163</v>
      </c>
      <c r="BP15619" s="2" t="s">
        <v>83</v>
      </c>
      <c r="BQ15619" s="2" t="s">
        <v>83</v>
      </c>
      <c r="BR15619" s="2" t="s">
        <v>348</v>
      </c>
      <c r="BS15619" s="2">
        <v>68</v>
      </c>
      <c r="BT15619" s="2">
        <v>52</v>
      </c>
      <c r="BU15619" s="2">
        <v>57</v>
      </c>
      <c r="BV15619" s="2">
        <v>62</v>
      </c>
      <c r="BW15619" s="2">
        <v>33</v>
      </c>
      <c r="BX15619" s="2">
        <v>56</v>
      </c>
      <c r="BY15619" s="2" t="s">
        <v>1099</v>
      </c>
    </row>
    <row r="15620" spans="1:77" x14ac:dyDescent="0.25">
      <c r="A15620" s="2">
        <v>233745</v>
      </c>
      <c r="B15620" s="2" t="s">
        <v>18720</v>
      </c>
      <c r="C15620" s="2" t="s">
        <v>128</v>
      </c>
      <c r="D15620" s="2">
        <v>20</v>
      </c>
      <c r="E15620" s="2">
        <v>59</v>
      </c>
      <c r="F15620" s="2">
        <v>73</v>
      </c>
      <c r="G15620" s="2" t="s">
        <v>7325</v>
      </c>
      <c r="H15620" s="2" t="s">
        <v>22249</v>
      </c>
      <c r="I15620" s="2" t="s">
        <v>113</v>
      </c>
      <c r="J15620" s="2">
        <v>179</v>
      </c>
      <c r="K15620" s="2">
        <v>70</v>
      </c>
      <c r="L15620" s="2" t="s">
        <v>91</v>
      </c>
      <c r="M15620" s="2">
        <v>61</v>
      </c>
      <c r="N15620" s="2" t="s">
        <v>113</v>
      </c>
      <c r="O15620" s="1">
        <v>43710</v>
      </c>
      <c r="P15620" s="2" t="s">
        <v>22358</v>
      </c>
      <c r="Q15620" s="3" t="s">
        <v>4828</v>
      </c>
      <c r="R15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20" s="2">
        <v>1000</v>
      </c>
      <c r="T15620" s="5">
        <f>fifa21_raw_data_v2[[#This Row],[Wage]]*1.07</f>
        <v>1070</v>
      </c>
      <c r="U15620" s="2" t="s">
        <v>18644</v>
      </c>
      <c r="V15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620" s="2">
        <v>244</v>
      </c>
      <c r="X15620" s="2">
        <v>53</v>
      </c>
      <c r="Y15620" s="2">
        <v>54</v>
      </c>
      <c r="Z15620" s="2">
        <v>41</v>
      </c>
      <c r="AA15620" s="2">
        <v>57</v>
      </c>
      <c r="AB15620" s="2">
        <v>39</v>
      </c>
      <c r="AC15620" s="2">
        <v>281</v>
      </c>
      <c r="AD15620" s="2">
        <v>65</v>
      </c>
      <c r="AE15620" s="2">
        <v>55</v>
      </c>
      <c r="AF15620" s="2">
        <v>44</v>
      </c>
      <c r="AG15620" s="2">
        <v>55</v>
      </c>
      <c r="AH15620" s="2">
        <v>62</v>
      </c>
      <c r="AI15620" s="2">
        <v>348</v>
      </c>
      <c r="AJ15620" s="2">
        <v>68</v>
      </c>
      <c r="AK15620" s="2">
        <v>84</v>
      </c>
      <c r="AL15620" s="2">
        <v>70</v>
      </c>
      <c r="AM15620" s="2">
        <v>57</v>
      </c>
      <c r="AN15620" s="2">
        <v>69</v>
      </c>
      <c r="AO15620" s="2">
        <v>259</v>
      </c>
      <c r="AP15620" s="2">
        <v>60</v>
      </c>
      <c r="AQ15620" s="2">
        <v>58</v>
      </c>
      <c r="AR15620" s="2">
        <v>45</v>
      </c>
      <c r="AS15620" s="2">
        <v>44</v>
      </c>
      <c r="AT15620" s="2">
        <v>52</v>
      </c>
      <c r="AU15620" s="2">
        <v>214</v>
      </c>
      <c r="AV15620" s="2">
        <v>41</v>
      </c>
      <c r="AW15620" s="2">
        <v>25</v>
      </c>
      <c r="AX15620" s="2">
        <v>49</v>
      </c>
      <c r="AY15620" s="2">
        <v>57</v>
      </c>
      <c r="AZ15620" s="2">
        <v>42</v>
      </c>
      <c r="BA15620" s="2">
        <v>62</v>
      </c>
      <c r="BB15620" s="2">
        <v>103</v>
      </c>
      <c r="BC15620" s="2">
        <v>32</v>
      </c>
      <c r="BD15620" s="2">
        <v>33</v>
      </c>
      <c r="BE15620" s="2">
        <v>38</v>
      </c>
      <c r="BF15620" s="2">
        <v>54</v>
      </c>
      <c r="BG15620" s="2">
        <v>7</v>
      </c>
      <c r="BH15620" s="2">
        <v>7</v>
      </c>
      <c r="BI15620" s="2">
        <v>13</v>
      </c>
      <c r="BJ15620" s="2">
        <v>13</v>
      </c>
      <c r="BK15620" s="2">
        <v>14</v>
      </c>
      <c r="BL15620" s="2">
        <v>1503</v>
      </c>
      <c r="BM15620" s="2">
        <v>325</v>
      </c>
      <c r="BN15620" s="2" t="s">
        <v>106</v>
      </c>
      <c r="BO15620" s="2" t="s">
        <v>163</v>
      </c>
      <c r="BP15620" s="2" t="s">
        <v>83</v>
      </c>
      <c r="BQ15620" s="2" t="s">
        <v>83</v>
      </c>
      <c r="BR15620" s="2" t="s">
        <v>348</v>
      </c>
      <c r="BS15620" s="2">
        <v>77</v>
      </c>
      <c r="BT15620" s="2">
        <v>53</v>
      </c>
      <c r="BU15620" s="2">
        <v>55</v>
      </c>
      <c r="BV15620" s="2">
        <v>64</v>
      </c>
      <c r="BW15620" s="2">
        <v>32</v>
      </c>
      <c r="BX15620" s="2">
        <v>44</v>
      </c>
      <c r="BY15620" s="2" t="s">
        <v>1464</v>
      </c>
    </row>
    <row r="15621" spans="1:77" x14ac:dyDescent="0.25">
      <c r="A15621" s="2">
        <v>254465</v>
      </c>
      <c r="B15621" s="2" t="s">
        <v>18721</v>
      </c>
      <c r="C15621" s="2" t="s">
        <v>965</v>
      </c>
      <c r="D15621" s="2">
        <v>18</v>
      </c>
      <c r="E15621" s="2">
        <v>59</v>
      </c>
      <c r="F15621" s="2">
        <v>74</v>
      </c>
      <c r="G15621" s="2" t="s">
        <v>4705</v>
      </c>
      <c r="H15621" s="2" t="s">
        <v>22261</v>
      </c>
      <c r="I15621" s="2" t="s">
        <v>113</v>
      </c>
      <c r="J15621" s="2">
        <v>177</v>
      </c>
      <c r="K15621" s="2">
        <v>63</v>
      </c>
      <c r="L15621" s="2" t="s">
        <v>75</v>
      </c>
      <c r="M15621" s="2">
        <v>62</v>
      </c>
      <c r="N15621" s="2" t="s">
        <v>300</v>
      </c>
      <c r="O15621" s="1">
        <v>43790</v>
      </c>
      <c r="P15621" s="2" t="s">
        <v>22358</v>
      </c>
      <c r="Q15621" s="3" t="s">
        <v>4480</v>
      </c>
      <c r="R15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21" s="2" t="s">
        <v>2257</v>
      </c>
      <c r="T15621" s="5">
        <f>fifa21_raw_data_v2[[#This Row],[Wage]]*1.07</f>
        <v>535</v>
      </c>
      <c r="U15621" s="2" t="s">
        <v>16592</v>
      </c>
      <c r="V15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5621" s="2">
        <v>239</v>
      </c>
      <c r="X15621" s="2">
        <v>51</v>
      </c>
      <c r="Y15621" s="2">
        <v>43</v>
      </c>
      <c r="Z15621" s="2">
        <v>39</v>
      </c>
      <c r="AA15621" s="2">
        <v>64</v>
      </c>
      <c r="AB15621" s="2">
        <v>42</v>
      </c>
      <c r="AC15621" s="2">
        <v>272</v>
      </c>
      <c r="AD15621" s="2">
        <v>59</v>
      </c>
      <c r="AE15621" s="2">
        <v>57</v>
      </c>
      <c r="AF15621" s="2">
        <v>35</v>
      </c>
      <c r="AG15621" s="2">
        <v>59</v>
      </c>
      <c r="AH15621" s="2">
        <v>62</v>
      </c>
      <c r="AI15621" s="2">
        <v>348</v>
      </c>
      <c r="AJ15621" s="2">
        <v>77</v>
      </c>
      <c r="AK15621" s="2">
        <v>75</v>
      </c>
      <c r="AL15621" s="2">
        <v>71</v>
      </c>
      <c r="AM15621" s="2">
        <v>53</v>
      </c>
      <c r="AN15621" s="2">
        <v>72</v>
      </c>
      <c r="AO15621" s="2">
        <v>246</v>
      </c>
      <c r="AP15621" s="2">
        <v>48</v>
      </c>
      <c r="AQ15621" s="2">
        <v>60</v>
      </c>
      <c r="AR15621" s="2">
        <v>60</v>
      </c>
      <c r="AS15621" s="2">
        <v>39</v>
      </c>
      <c r="AT15621" s="2">
        <v>39</v>
      </c>
      <c r="AU15621" s="2">
        <v>254</v>
      </c>
      <c r="AV15621" s="2">
        <v>51</v>
      </c>
      <c r="AW15621" s="2">
        <v>49</v>
      </c>
      <c r="AX15621" s="2">
        <v>58</v>
      </c>
      <c r="AY15621" s="2">
        <v>60</v>
      </c>
      <c r="AZ15621" s="2">
        <v>36</v>
      </c>
      <c r="BA15621" s="2">
        <v>59</v>
      </c>
      <c r="BB15621" s="2">
        <v>128</v>
      </c>
      <c r="BC15621" s="2">
        <v>43</v>
      </c>
      <c r="BD15621" s="2">
        <v>45</v>
      </c>
      <c r="BE15621" s="2">
        <v>40</v>
      </c>
      <c r="BF15621" s="2">
        <v>55</v>
      </c>
      <c r="BG15621" s="2">
        <v>14</v>
      </c>
      <c r="BH15621" s="2">
        <v>5</v>
      </c>
      <c r="BI15621" s="2">
        <v>15</v>
      </c>
      <c r="BJ15621" s="2">
        <v>8</v>
      </c>
      <c r="BK15621" s="2">
        <v>13</v>
      </c>
      <c r="BL15621" s="2">
        <v>1542</v>
      </c>
      <c r="BM15621" s="2">
        <v>331</v>
      </c>
      <c r="BN15621" s="2" t="s">
        <v>106</v>
      </c>
      <c r="BO15621" s="2" t="s">
        <v>196</v>
      </c>
      <c r="BP15621" s="2" t="s">
        <v>83</v>
      </c>
      <c r="BQ15621" s="2" t="s">
        <v>83</v>
      </c>
      <c r="BR15621" s="2" t="s">
        <v>348</v>
      </c>
      <c r="BS15621" s="2">
        <v>76</v>
      </c>
      <c r="BT15621" s="2">
        <v>44</v>
      </c>
      <c r="BU15621" s="2">
        <v>58</v>
      </c>
      <c r="BV15621" s="2">
        <v>61</v>
      </c>
      <c r="BW15621" s="2">
        <v>44</v>
      </c>
      <c r="BX15621" s="2">
        <v>48</v>
      </c>
      <c r="BY15621" s="2" t="s">
        <v>1064</v>
      </c>
    </row>
    <row r="15622" spans="1:77" x14ac:dyDescent="0.25">
      <c r="A15622" s="2">
        <v>255292</v>
      </c>
      <c r="B15622" s="2" t="s">
        <v>18722</v>
      </c>
      <c r="C15622" s="2" t="s">
        <v>852</v>
      </c>
      <c r="D15622" s="2">
        <v>21</v>
      </c>
      <c r="E15622" s="2">
        <v>59</v>
      </c>
      <c r="F15622" s="2">
        <v>67</v>
      </c>
      <c r="G15622" s="2" t="s">
        <v>3275</v>
      </c>
      <c r="H15622" s="2" t="s">
        <v>22245</v>
      </c>
      <c r="I15622" s="2" t="s">
        <v>122</v>
      </c>
      <c r="J15622" s="2">
        <v>167</v>
      </c>
      <c r="K15622" s="2">
        <v>58</v>
      </c>
      <c r="L15622" s="2" t="s">
        <v>91</v>
      </c>
      <c r="M15622" s="2">
        <v>61</v>
      </c>
      <c r="N15622" s="2" t="s">
        <v>444</v>
      </c>
      <c r="O15622" s="1">
        <v>43647</v>
      </c>
      <c r="P15622" s="2" t="s">
        <v>22358</v>
      </c>
      <c r="Q15622" s="3" t="s">
        <v>6193</v>
      </c>
      <c r="R15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22" s="2" t="s">
        <v>2257</v>
      </c>
      <c r="T15622" s="5">
        <f>fifa21_raw_data_v2[[#This Row],[Wage]]*1.07</f>
        <v>535</v>
      </c>
      <c r="U15622" s="2" t="s">
        <v>8086</v>
      </c>
      <c r="V15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5622" s="2">
        <v>258</v>
      </c>
      <c r="X15622" s="2">
        <v>61</v>
      </c>
      <c r="Y15622" s="2">
        <v>55</v>
      </c>
      <c r="Z15622" s="2">
        <v>42</v>
      </c>
      <c r="AA15622" s="2">
        <v>56</v>
      </c>
      <c r="AB15622" s="2">
        <v>44</v>
      </c>
      <c r="AC15622" s="2">
        <v>261</v>
      </c>
      <c r="AD15622" s="2">
        <v>66</v>
      </c>
      <c r="AE15622" s="2">
        <v>47</v>
      </c>
      <c r="AF15622" s="2">
        <v>38</v>
      </c>
      <c r="AG15622" s="2">
        <v>48</v>
      </c>
      <c r="AH15622" s="2">
        <v>62</v>
      </c>
      <c r="AI15622" s="2">
        <v>321</v>
      </c>
      <c r="AJ15622" s="2">
        <v>70</v>
      </c>
      <c r="AK15622" s="2">
        <v>66</v>
      </c>
      <c r="AL15622" s="2">
        <v>72</v>
      </c>
      <c r="AM15622" s="2">
        <v>48</v>
      </c>
      <c r="AN15622" s="2">
        <v>65</v>
      </c>
      <c r="AO15622" s="2">
        <v>282</v>
      </c>
      <c r="AP15622" s="2">
        <v>68</v>
      </c>
      <c r="AQ15622" s="2">
        <v>56</v>
      </c>
      <c r="AR15622" s="2">
        <v>63</v>
      </c>
      <c r="AS15622" s="2">
        <v>49</v>
      </c>
      <c r="AT15622" s="2">
        <v>46</v>
      </c>
      <c r="AU15622" s="2">
        <v>201</v>
      </c>
      <c r="AV15622" s="2">
        <v>25</v>
      </c>
      <c r="AW15622" s="2">
        <v>21</v>
      </c>
      <c r="AX15622" s="2">
        <v>49</v>
      </c>
      <c r="AY15622" s="2">
        <v>56</v>
      </c>
      <c r="AZ15622" s="2">
        <v>50</v>
      </c>
      <c r="BA15622" s="2">
        <v>50</v>
      </c>
      <c r="BB15622" s="2">
        <v>69</v>
      </c>
      <c r="BC15622" s="2">
        <v>20</v>
      </c>
      <c r="BD15622" s="2">
        <v>27</v>
      </c>
      <c r="BE15622" s="2">
        <v>22</v>
      </c>
      <c r="BF15622" s="2">
        <v>56</v>
      </c>
      <c r="BG15622" s="2">
        <v>13</v>
      </c>
      <c r="BH15622" s="2">
        <v>14</v>
      </c>
      <c r="BI15622" s="2">
        <v>7</v>
      </c>
      <c r="BJ15622" s="2">
        <v>8</v>
      </c>
      <c r="BK15622" s="2">
        <v>14</v>
      </c>
      <c r="BL15622" s="2">
        <v>1448</v>
      </c>
      <c r="BM15622" s="2">
        <v>314</v>
      </c>
      <c r="BN15622" s="2" t="s">
        <v>228</v>
      </c>
      <c r="BO15622" s="2" t="s">
        <v>163</v>
      </c>
      <c r="BP15622" s="2" t="s">
        <v>83</v>
      </c>
      <c r="BQ15622" s="2" t="s">
        <v>83</v>
      </c>
      <c r="BR15622" s="2" t="s">
        <v>348</v>
      </c>
      <c r="BS15622" s="2">
        <v>68</v>
      </c>
      <c r="BT15622" s="2">
        <v>55</v>
      </c>
      <c r="BU15622" s="2">
        <v>54</v>
      </c>
      <c r="BV15622" s="2">
        <v>64</v>
      </c>
      <c r="BW15622" s="2">
        <v>25</v>
      </c>
      <c r="BX15622" s="2">
        <v>48</v>
      </c>
      <c r="BY15622" s="2" t="s">
        <v>1732</v>
      </c>
    </row>
    <row r="15623" spans="1:77" x14ac:dyDescent="0.25">
      <c r="A15623" s="2">
        <v>257537</v>
      </c>
      <c r="B15623" s="2" t="s">
        <v>18723</v>
      </c>
      <c r="C15623" s="2" t="s">
        <v>580</v>
      </c>
      <c r="D15623" s="2">
        <v>20</v>
      </c>
      <c r="E15623" s="2">
        <v>59</v>
      </c>
      <c r="F15623" s="2">
        <v>69</v>
      </c>
      <c r="G15623" s="2" t="s">
        <v>4484</v>
      </c>
      <c r="H15623" s="2" t="s">
        <v>22266</v>
      </c>
      <c r="I15623" s="2" t="s">
        <v>251</v>
      </c>
      <c r="J15623" s="2">
        <v>180</v>
      </c>
      <c r="K15623" s="2">
        <v>69</v>
      </c>
      <c r="L15623" s="2" t="s">
        <v>91</v>
      </c>
      <c r="M15623" s="2">
        <v>61</v>
      </c>
      <c r="N15623" s="2" t="s">
        <v>251</v>
      </c>
      <c r="O15623" s="1">
        <v>44035</v>
      </c>
      <c r="P15623" s="2" t="s">
        <v>22358</v>
      </c>
      <c r="Q15623" s="3" t="s">
        <v>6193</v>
      </c>
      <c r="R15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23" s="2">
        <v>1000</v>
      </c>
      <c r="T15623" s="5">
        <f>fifa21_raw_data_v2[[#This Row],[Wage]]*1.07</f>
        <v>1070</v>
      </c>
      <c r="U15623" s="2" t="s">
        <v>8747</v>
      </c>
      <c r="V15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623" s="2">
        <v>254</v>
      </c>
      <c r="X15623" s="2">
        <v>54</v>
      </c>
      <c r="Y15623" s="2">
        <v>43</v>
      </c>
      <c r="Z15623" s="2">
        <v>51</v>
      </c>
      <c r="AA15623" s="2">
        <v>63</v>
      </c>
      <c r="AB15623" s="2">
        <v>43</v>
      </c>
      <c r="AC15623" s="2">
        <v>284</v>
      </c>
      <c r="AD15623" s="2">
        <v>58</v>
      </c>
      <c r="AE15623" s="2">
        <v>55</v>
      </c>
      <c r="AF15623" s="2">
        <v>48</v>
      </c>
      <c r="AG15623" s="2">
        <v>60</v>
      </c>
      <c r="AH15623" s="2">
        <v>63</v>
      </c>
      <c r="AI15623" s="2">
        <v>324</v>
      </c>
      <c r="AJ15623" s="2">
        <v>65</v>
      </c>
      <c r="AK15623" s="2">
        <v>66</v>
      </c>
      <c r="AL15623" s="2">
        <v>67</v>
      </c>
      <c r="AM15623" s="2">
        <v>58</v>
      </c>
      <c r="AN15623" s="2">
        <v>68</v>
      </c>
      <c r="AO15623" s="2">
        <v>268</v>
      </c>
      <c r="AP15623" s="2">
        <v>55</v>
      </c>
      <c r="AQ15623" s="2">
        <v>59</v>
      </c>
      <c r="AR15623" s="2">
        <v>59</v>
      </c>
      <c r="AS15623" s="2">
        <v>51</v>
      </c>
      <c r="AT15623" s="2">
        <v>44</v>
      </c>
      <c r="AU15623" s="2">
        <v>275</v>
      </c>
      <c r="AV15623" s="2">
        <v>61</v>
      </c>
      <c r="AW15623" s="2">
        <v>59</v>
      </c>
      <c r="AX15623" s="2">
        <v>51</v>
      </c>
      <c r="AY15623" s="2">
        <v>58</v>
      </c>
      <c r="AZ15623" s="2">
        <v>46</v>
      </c>
      <c r="BA15623" s="2">
        <v>59</v>
      </c>
      <c r="BB15623" s="2">
        <v>152</v>
      </c>
      <c r="BC15623" s="2">
        <v>46</v>
      </c>
      <c r="BD15623" s="2">
        <v>57</v>
      </c>
      <c r="BE15623" s="2">
        <v>49</v>
      </c>
      <c r="BF15623" s="2">
        <v>47</v>
      </c>
      <c r="BG15623" s="2">
        <v>11</v>
      </c>
      <c r="BH15623" s="2">
        <v>7</v>
      </c>
      <c r="BI15623" s="2">
        <v>14</v>
      </c>
      <c r="BJ15623" s="2">
        <v>8</v>
      </c>
      <c r="BK15623" s="2">
        <v>7</v>
      </c>
      <c r="BL15623" s="2">
        <v>1604</v>
      </c>
      <c r="BM15623" s="2">
        <v>340</v>
      </c>
      <c r="BN15623" s="2" t="s">
        <v>106</v>
      </c>
      <c r="BO15623" s="2" t="s">
        <v>163</v>
      </c>
      <c r="BP15623" s="2" t="s">
        <v>83</v>
      </c>
      <c r="BQ15623" s="2" t="s">
        <v>83</v>
      </c>
      <c r="BR15623" s="2" t="s">
        <v>348</v>
      </c>
      <c r="BS15623" s="2">
        <v>66</v>
      </c>
      <c r="BT15623" s="2">
        <v>46</v>
      </c>
      <c r="BU15623" s="2">
        <v>59</v>
      </c>
      <c r="BV15623" s="2">
        <v>61</v>
      </c>
      <c r="BW15623" s="2">
        <v>53</v>
      </c>
      <c r="BX15623" s="2">
        <v>55</v>
      </c>
      <c r="BY15623" s="2" t="s">
        <v>2796</v>
      </c>
    </row>
    <row r="15624" spans="1:77" x14ac:dyDescent="0.25">
      <c r="A15624" s="2">
        <v>203834</v>
      </c>
      <c r="B15624" s="2" t="s">
        <v>18724</v>
      </c>
      <c r="C15624" s="2" t="s">
        <v>298</v>
      </c>
      <c r="D15624" s="2">
        <v>30</v>
      </c>
      <c r="E15624" s="2">
        <v>59</v>
      </c>
      <c r="F15624" s="2">
        <v>59</v>
      </c>
      <c r="G15624" s="2" t="s">
        <v>3263</v>
      </c>
      <c r="H15624" s="2" t="s">
        <v>22269</v>
      </c>
      <c r="I15624" s="2" t="s">
        <v>92</v>
      </c>
      <c r="J15624" s="2">
        <v>181</v>
      </c>
      <c r="K15624" s="2">
        <v>78</v>
      </c>
      <c r="L15624" s="2" t="s">
        <v>91</v>
      </c>
      <c r="M15624" s="2">
        <v>60</v>
      </c>
      <c r="N15624" s="2" t="s">
        <v>76</v>
      </c>
      <c r="O15624" s="1">
        <v>41640</v>
      </c>
      <c r="P15624" s="2" t="s">
        <v>22358</v>
      </c>
      <c r="Q15624" s="3" t="s">
        <v>94</v>
      </c>
      <c r="R15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624" s="2">
        <v>2000</v>
      </c>
      <c r="T15624" s="5">
        <f>fifa21_raw_data_v2[[#This Row],[Wage]]*1.07</f>
        <v>2140</v>
      </c>
      <c r="U15624" s="2" t="s">
        <v>14855</v>
      </c>
      <c r="V15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5624" s="2">
        <v>274</v>
      </c>
      <c r="X15624" s="2">
        <v>59</v>
      </c>
      <c r="Y15624" s="2">
        <v>58</v>
      </c>
      <c r="Z15624" s="2">
        <v>56</v>
      </c>
      <c r="AA15624" s="2">
        <v>55</v>
      </c>
      <c r="AB15624" s="2">
        <v>46</v>
      </c>
      <c r="AC15624" s="2">
        <v>289</v>
      </c>
      <c r="AD15624" s="2">
        <v>58</v>
      </c>
      <c r="AE15624" s="2">
        <v>60</v>
      </c>
      <c r="AF15624" s="2">
        <v>61</v>
      </c>
      <c r="AG15624" s="2">
        <v>56</v>
      </c>
      <c r="AH15624" s="2">
        <v>54</v>
      </c>
      <c r="AI15624" s="2">
        <v>368</v>
      </c>
      <c r="AJ15624" s="2">
        <v>73</v>
      </c>
      <c r="AK15624" s="2">
        <v>80</v>
      </c>
      <c r="AL15624" s="2">
        <v>82</v>
      </c>
      <c r="AM15624" s="2">
        <v>61</v>
      </c>
      <c r="AN15624" s="2">
        <v>72</v>
      </c>
      <c r="AO15624" s="2">
        <v>320</v>
      </c>
      <c r="AP15624" s="2">
        <v>61</v>
      </c>
      <c r="AQ15624" s="2">
        <v>83</v>
      </c>
      <c r="AR15624" s="2">
        <v>57</v>
      </c>
      <c r="AS15624" s="2">
        <v>64</v>
      </c>
      <c r="AT15624" s="2">
        <v>55</v>
      </c>
      <c r="AU15624" s="2">
        <v>242</v>
      </c>
      <c r="AV15624" s="2">
        <v>64</v>
      </c>
      <c r="AW15624" s="2">
        <v>23</v>
      </c>
      <c r="AX15624" s="2">
        <v>57</v>
      </c>
      <c r="AY15624" s="2">
        <v>54</v>
      </c>
      <c r="AZ15624" s="2">
        <v>44</v>
      </c>
      <c r="BA15624" s="2">
        <v>61</v>
      </c>
      <c r="BB15624" s="2">
        <v>74</v>
      </c>
      <c r="BC15624" s="2">
        <v>21</v>
      </c>
      <c r="BD15624" s="2">
        <v>28</v>
      </c>
      <c r="BE15624" s="2">
        <v>25</v>
      </c>
      <c r="BF15624" s="2">
        <v>62</v>
      </c>
      <c r="BG15624" s="2">
        <v>15</v>
      </c>
      <c r="BH15624" s="2">
        <v>16</v>
      </c>
      <c r="BI15624" s="2">
        <v>8</v>
      </c>
      <c r="BJ15624" s="2">
        <v>15</v>
      </c>
      <c r="BK15624" s="2">
        <v>8</v>
      </c>
      <c r="BL15624" s="2">
        <v>1629</v>
      </c>
      <c r="BM15624" s="2">
        <v>340</v>
      </c>
      <c r="BN15624" s="2" t="s">
        <v>81</v>
      </c>
      <c r="BO15624" s="2" t="s">
        <v>163</v>
      </c>
      <c r="BP15624" s="2" t="s">
        <v>83</v>
      </c>
      <c r="BQ15624" s="2" t="s">
        <v>83</v>
      </c>
      <c r="BR15624" s="2" t="s">
        <v>348</v>
      </c>
      <c r="BS15624" s="2">
        <v>77</v>
      </c>
      <c r="BT15624" s="2">
        <v>57</v>
      </c>
      <c r="BU15624" s="2">
        <v>56</v>
      </c>
      <c r="BV15624" s="2">
        <v>60</v>
      </c>
      <c r="BW15624" s="2">
        <v>27</v>
      </c>
      <c r="BX15624" s="2">
        <v>63</v>
      </c>
      <c r="BY15624" s="2" t="s">
        <v>2796</v>
      </c>
    </row>
    <row r="15625" spans="1:77" x14ac:dyDescent="0.25">
      <c r="A15625" s="2">
        <v>244783</v>
      </c>
      <c r="B15625" s="2" t="s">
        <v>18725</v>
      </c>
      <c r="C15625" s="2" t="s">
        <v>684</v>
      </c>
      <c r="D15625" s="2">
        <v>19</v>
      </c>
      <c r="E15625" s="2">
        <v>59</v>
      </c>
      <c r="F15625" s="2">
        <v>73</v>
      </c>
      <c r="G15625" s="2" t="s">
        <v>6142</v>
      </c>
      <c r="H15625" s="2" t="s">
        <v>22227</v>
      </c>
      <c r="I15625" s="2" t="s">
        <v>209</v>
      </c>
      <c r="J15625" s="2">
        <v>180</v>
      </c>
      <c r="K15625" s="2">
        <v>75</v>
      </c>
      <c r="L15625" s="2" t="s">
        <v>91</v>
      </c>
      <c r="M15625" s="2">
        <v>62</v>
      </c>
      <c r="N15625" s="2" t="s">
        <v>159</v>
      </c>
      <c r="O15625" s="1">
        <v>43282</v>
      </c>
      <c r="P15625" s="2" t="s">
        <v>22358</v>
      </c>
      <c r="Q15625" s="3" t="s">
        <v>6193</v>
      </c>
      <c r="R15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25" s="2">
        <v>2000</v>
      </c>
      <c r="T15625" s="5">
        <f>fifa21_raw_data_v2[[#This Row],[Wage]]*1.07</f>
        <v>2140</v>
      </c>
      <c r="U15625" s="2" t="s">
        <v>15100</v>
      </c>
      <c r="V15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625" s="2">
        <v>232</v>
      </c>
      <c r="X15625" s="2">
        <v>50</v>
      </c>
      <c r="Y15625" s="2">
        <v>37</v>
      </c>
      <c r="Z15625" s="2">
        <v>53</v>
      </c>
      <c r="AA15625" s="2">
        <v>62</v>
      </c>
      <c r="AB15625" s="2">
        <v>30</v>
      </c>
      <c r="AC15625" s="2">
        <v>259</v>
      </c>
      <c r="AD15625" s="2">
        <v>54</v>
      </c>
      <c r="AE15625" s="2">
        <v>42</v>
      </c>
      <c r="AF15625" s="2">
        <v>41</v>
      </c>
      <c r="AG15625" s="2">
        <v>60</v>
      </c>
      <c r="AH15625" s="2">
        <v>62</v>
      </c>
      <c r="AI15625" s="2">
        <v>322</v>
      </c>
      <c r="AJ15625" s="2">
        <v>63</v>
      </c>
      <c r="AK15625" s="2">
        <v>68</v>
      </c>
      <c r="AL15625" s="2">
        <v>66</v>
      </c>
      <c r="AM15625" s="2">
        <v>56</v>
      </c>
      <c r="AN15625" s="2">
        <v>69</v>
      </c>
      <c r="AO15625" s="2">
        <v>247</v>
      </c>
      <c r="AP15625" s="2">
        <v>48</v>
      </c>
      <c r="AQ15625" s="2">
        <v>65</v>
      </c>
      <c r="AR15625" s="2">
        <v>34</v>
      </c>
      <c r="AS15625" s="2">
        <v>68</v>
      </c>
      <c r="AT15625" s="2">
        <v>32</v>
      </c>
      <c r="AU15625" s="2">
        <v>231</v>
      </c>
      <c r="AV15625" s="2">
        <v>62</v>
      </c>
      <c r="AW15625" s="2">
        <v>52</v>
      </c>
      <c r="AX15625" s="2">
        <v>31</v>
      </c>
      <c r="AY15625" s="2">
        <v>45</v>
      </c>
      <c r="AZ15625" s="2">
        <v>41</v>
      </c>
      <c r="BA15625" s="2">
        <v>58</v>
      </c>
      <c r="BB15625" s="2">
        <v>184</v>
      </c>
      <c r="BC15625" s="2">
        <v>54</v>
      </c>
      <c r="BD15625" s="2">
        <v>64</v>
      </c>
      <c r="BE15625" s="2">
        <v>66</v>
      </c>
      <c r="BF15625" s="2">
        <v>48</v>
      </c>
      <c r="BG15625" s="2">
        <v>9</v>
      </c>
      <c r="BH15625" s="2">
        <v>10</v>
      </c>
      <c r="BI15625" s="2">
        <v>9</v>
      </c>
      <c r="BJ15625" s="2">
        <v>14</v>
      </c>
      <c r="BK15625" s="2">
        <v>6</v>
      </c>
      <c r="BL15625" s="2">
        <v>1523</v>
      </c>
      <c r="BM15625" s="2">
        <v>332</v>
      </c>
      <c r="BN15625" s="2" t="s">
        <v>106</v>
      </c>
      <c r="BO15625" s="2" t="s">
        <v>163</v>
      </c>
      <c r="BP15625" s="2" t="s">
        <v>83</v>
      </c>
      <c r="BQ15625" s="2" t="s">
        <v>83</v>
      </c>
      <c r="BR15625" s="2" t="s">
        <v>348</v>
      </c>
      <c r="BS15625" s="2">
        <v>66</v>
      </c>
      <c r="BT15625" s="2">
        <v>38</v>
      </c>
      <c r="BU15625" s="2">
        <v>54</v>
      </c>
      <c r="BV15625" s="2">
        <v>58</v>
      </c>
      <c r="BW15625" s="2">
        <v>58</v>
      </c>
      <c r="BX15625" s="2">
        <v>58</v>
      </c>
      <c r="BY15625" s="2" t="s">
        <v>2796</v>
      </c>
    </row>
    <row r="15626" spans="1:77" x14ac:dyDescent="0.25">
      <c r="A15626" s="2">
        <v>257071</v>
      </c>
      <c r="B15626" s="2" t="s">
        <v>18726</v>
      </c>
      <c r="C15626" s="2" t="s">
        <v>9446</v>
      </c>
      <c r="D15626" s="2">
        <v>19</v>
      </c>
      <c r="E15626" s="2">
        <v>59</v>
      </c>
      <c r="F15626" s="2">
        <v>72</v>
      </c>
      <c r="G15626" s="2" t="s">
        <v>839</v>
      </c>
      <c r="H15626" s="2" t="s">
        <v>22249</v>
      </c>
      <c r="I15626" s="2" t="s">
        <v>280</v>
      </c>
      <c r="J15626" s="2">
        <v>174</v>
      </c>
      <c r="K15626" s="2">
        <v>69</v>
      </c>
      <c r="L15626" s="2" t="s">
        <v>75</v>
      </c>
      <c r="M15626" s="2">
        <v>59</v>
      </c>
      <c r="N15626" s="2" t="s">
        <v>280</v>
      </c>
      <c r="O15626" s="1">
        <v>43479</v>
      </c>
      <c r="P15626" s="2" t="s">
        <v>22358</v>
      </c>
      <c r="Q15626" s="3" t="s">
        <v>6193</v>
      </c>
      <c r="R15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26" s="2">
        <v>3000</v>
      </c>
      <c r="T15626" s="5">
        <f>fifa21_raw_data_v2[[#This Row],[Wage]]*1.07</f>
        <v>3210</v>
      </c>
      <c r="U15626" s="2" t="s">
        <v>15763</v>
      </c>
      <c r="V15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5626" s="2">
        <v>198</v>
      </c>
      <c r="X15626" s="2">
        <v>56</v>
      </c>
      <c r="Y15626" s="2">
        <v>28</v>
      </c>
      <c r="Z15626" s="2">
        <v>51</v>
      </c>
      <c r="AA15626" s="2">
        <v>37</v>
      </c>
      <c r="AB15626" s="2">
        <v>26</v>
      </c>
      <c r="AC15626" s="2">
        <v>211</v>
      </c>
      <c r="AD15626" s="2">
        <v>66</v>
      </c>
      <c r="AE15626" s="2">
        <v>37</v>
      </c>
      <c r="AF15626" s="2">
        <v>34</v>
      </c>
      <c r="AG15626" s="2">
        <v>29</v>
      </c>
      <c r="AH15626" s="2">
        <v>45</v>
      </c>
      <c r="AI15626" s="2">
        <v>317</v>
      </c>
      <c r="AJ15626" s="2">
        <v>64</v>
      </c>
      <c r="AK15626" s="2">
        <v>64</v>
      </c>
      <c r="AL15626" s="2">
        <v>58</v>
      </c>
      <c r="AM15626" s="2">
        <v>55</v>
      </c>
      <c r="AN15626" s="2">
        <v>76</v>
      </c>
      <c r="AO15626" s="2">
        <v>228</v>
      </c>
      <c r="AP15626" s="2">
        <v>30</v>
      </c>
      <c r="AQ15626" s="2">
        <v>62</v>
      </c>
      <c r="AR15626" s="2">
        <v>59</v>
      </c>
      <c r="AS15626" s="2">
        <v>45</v>
      </c>
      <c r="AT15626" s="2">
        <v>32</v>
      </c>
      <c r="AU15626" s="2">
        <v>249</v>
      </c>
      <c r="AV15626" s="2">
        <v>57</v>
      </c>
      <c r="AW15626" s="2">
        <v>58</v>
      </c>
      <c r="AX15626" s="2">
        <v>54</v>
      </c>
      <c r="AY15626" s="2">
        <v>37</v>
      </c>
      <c r="AZ15626" s="2">
        <v>43</v>
      </c>
      <c r="BA15626" s="2">
        <v>41</v>
      </c>
      <c r="BB15626" s="2">
        <v>181</v>
      </c>
      <c r="BC15626" s="2">
        <v>48</v>
      </c>
      <c r="BD15626" s="2">
        <v>69</v>
      </c>
      <c r="BE15626" s="2">
        <v>64</v>
      </c>
      <c r="BF15626" s="2">
        <v>42</v>
      </c>
      <c r="BG15626" s="2">
        <v>8</v>
      </c>
      <c r="BH15626" s="2">
        <v>8</v>
      </c>
      <c r="BI15626" s="2">
        <v>8</v>
      </c>
      <c r="BJ15626" s="2">
        <v>6</v>
      </c>
      <c r="BK15626" s="2">
        <v>12</v>
      </c>
      <c r="BL15626" s="2">
        <v>1426</v>
      </c>
      <c r="BM15626" s="2">
        <v>303</v>
      </c>
      <c r="BN15626" s="2" t="s">
        <v>228</v>
      </c>
      <c r="BO15626" s="2" t="s">
        <v>163</v>
      </c>
      <c r="BP15626" s="2" t="s">
        <v>84</v>
      </c>
      <c r="BQ15626" s="2" t="s">
        <v>84</v>
      </c>
      <c r="BR15626" s="2" t="s">
        <v>348</v>
      </c>
      <c r="BS15626" s="2">
        <v>64</v>
      </c>
      <c r="BT15626" s="2">
        <v>31</v>
      </c>
      <c r="BU15626" s="2">
        <v>39</v>
      </c>
      <c r="BV15626" s="2">
        <v>59</v>
      </c>
      <c r="BW15626" s="2">
        <v>58</v>
      </c>
      <c r="BX15626" s="2">
        <v>52</v>
      </c>
      <c r="BY15626" s="2" t="s">
        <v>1732</v>
      </c>
    </row>
    <row r="15627" spans="1:77" x14ac:dyDescent="0.25">
      <c r="A15627" s="2">
        <v>258095</v>
      </c>
      <c r="B15627" s="2" t="s">
        <v>18727</v>
      </c>
      <c r="C15627" s="2" t="s">
        <v>72</v>
      </c>
      <c r="D15627" s="2">
        <v>17</v>
      </c>
      <c r="E15627" s="2">
        <v>59</v>
      </c>
      <c r="F15627" s="2">
        <v>77</v>
      </c>
      <c r="G15627" s="2" t="s">
        <v>2289</v>
      </c>
      <c r="H15627" s="2" t="s">
        <v>22264</v>
      </c>
      <c r="I15627" s="2" t="s">
        <v>280</v>
      </c>
      <c r="J15627" s="2">
        <v>180</v>
      </c>
      <c r="K15627" s="2">
        <v>66</v>
      </c>
      <c r="L15627" s="2" t="s">
        <v>75</v>
      </c>
      <c r="M15627" s="2">
        <v>60</v>
      </c>
      <c r="N15627" s="2" t="s">
        <v>300</v>
      </c>
      <c r="O15627" s="1">
        <v>44055</v>
      </c>
      <c r="P15627" s="2" t="s">
        <v>22358</v>
      </c>
      <c r="Q15627" s="3" t="s">
        <v>4828</v>
      </c>
      <c r="R15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27" s="2" t="s">
        <v>2257</v>
      </c>
      <c r="T15627" s="5">
        <f>fifa21_raw_data_v2[[#This Row],[Wage]]*1.07</f>
        <v>535</v>
      </c>
      <c r="U15627" s="2" t="s">
        <v>13880</v>
      </c>
      <c r="V15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5627" s="2">
        <v>224</v>
      </c>
      <c r="X15627" s="2">
        <v>51</v>
      </c>
      <c r="Y15627" s="2">
        <v>37</v>
      </c>
      <c r="Z15627" s="2">
        <v>49</v>
      </c>
      <c r="AA15627" s="2">
        <v>48</v>
      </c>
      <c r="AB15627" s="2">
        <v>39</v>
      </c>
      <c r="AC15627" s="2">
        <v>253</v>
      </c>
      <c r="AD15627" s="2">
        <v>73</v>
      </c>
      <c r="AE15627" s="2">
        <v>33</v>
      </c>
      <c r="AF15627" s="2">
        <v>38</v>
      </c>
      <c r="AG15627" s="2">
        <v>43</v>
      </c>
      <c r="AH15627" s="2">
        <v>66</v>
      </c>
      <c r="AI15627" s="2">
        <v>347</v>
      </c>
      <c r="AJ15627" s="2">
        <v>74</v>
      </c>
      <c r="AK15627" s="2">
        <v>70</v>
      </c>
      <c r="AL15627" s="2">
        <v>75</v>
      </c>
      <c r="AM15627" s="2">
        <v>52</v>
      </c>
      <c r="AN15627" s="2">
        <v>76</v>
      </c>
      <c r="AO15627" s="2">
        <v>273</v>
      </c>
      <c r="AP15627" s="2">
        <v>57</v>
      </c>
      <c r="AQ15627" s="2">
        <v>59</v>
      </c>
      <c r="AR15627" s="2">
        <v>64</v>
      </c>
      <c r="AS15627" s="2">
        <v>46</v>
      </c>
      <c r="AT15627" s="2">
        <v>47</v>
      </c>
      <c r="AU15627" s="2">
        <v>245</v>
      </c>
      <c r="AV15627" s="2">
        <v>55</v>
      </c>
      <c r="AW15627" s="2">
        <v>54</v>
      </c>
      <c r="AX15627" s="2">
        <v>53</v>
      </c>
      <c r="AY15627" s="2">
        <v>41</v>
      </c>
      <c r="AZ15627" s="2">
        <v>42</v>
      </c>
      <c r="BA15627" s="2">
        <v>72</v>
      </c>
      <c r="BB15627" s="2">
        <v>161</v>
      </c>
      <c r="BC15627" s="2">
        <v>43</v>
      </c>
      <c r="BD15627" s="2">
        <v>56</v>
      </c>
      <c r="BE15627" s="2">
        <v>62</v>
      </c>
      <c r="BF15627" s="2">
        <v>45</v>
      </c>
      <c r="BG15627" s="2">
        <v>12</v>
      </c>
      <c r="BH15627" s="2">
        <v>14</v>
      </c>
      <c r="BI15627" s="2">
        <v>7</v>
      </c>
      <c r="BJ15627" s="2">
        <v>6</v>
      </c>
      <c r="BK15627" s="2">
        <v>6</v>
      </c>
      <c r="BL15627" s="2">
        <v>1548</v>
      </c>
      <c r="BM15627" s="2">
        <v>336</v>
      </c>
      <c r="BN15627" s="2" t="s">
        <v>81</v>
      </c>
      <c r="BO15627" s="2" t="s">
        <v>196</v>
      </c>
      <c r="BP15627" s="2" t="s">
        <v>83</v>
      </c>
      <c r="BQ15627" s="2" t="s">
        <v>83</v>
      </c>
      <c r="BR15627" s="2" t="s">
        <v>348</v>
      </c>
      <c r="BS15627" s="2">
        <v>72</v>
      </c>
      <c r="BT15627" s="2">
        <v>44</v>
      </c>
      <c r="BU15627" s="2">
        <v>45</v>
      </c>
      <c r="BV15627" s="2">
        <v>70</v>
      </c>
      <c r="BW15627" s="2">
        <v>52</v>
      </c>
      <c r="BX15627" s="2">
        <v>53</v>
      </c>
      <c r="BY15627" s="2" t="s">
        <v>2368</v>
      </c>
    </row>
    <row r="15628" spans="1:77" x14ac:dyDescent="0.25">
      <c r="A15628" s="2">
        <v>229936</v>
      </c>
      <c r="B15628" s="2" t="s">
        <v>18728</v>
      </c>
      <c r="C15628" s="2" t="s">
        <v>128</v>
      </c>
      <c r="D15628" s="2">
        <v>22</v>
      </c>
      <c r="E15628" s="2">
        <v>59</v>
      </c>
      <c r="F15628" s="2">
        <v>69</v>
      </c>
      <c r="G15628" s="2" t="s">
        <v>9991</v>
      </c>
      <c r="H15628" s="2" t="s">
        <v>22252</v>
      </c>
      <c r="I15628" s="2" t="s">
        <v>113</v>
      </c>
      <c r="J15628" s="2">
        <v>168</v>
      </c>
      <c r="K15628" s="2">
        <v>62</v>
      </c>
      <c r="L15628" s="2" t="s">
        <v>91</v>
      </c>
      <c r="M15628" s="2">
        <v>61</v>
      </c>
      <c r="N15628" s="2" t="s">
        <v>113</v>
      </c>
      <c r="O15628" s="1">
        <v>44048</v>
      </c>
      <c r="P15628" s="2" t="s">
        <v>22358</v>
      </c>
      <c r="Q15628" s="3" t="s">
        <v>6193</v>
      </c>
      <c r="R15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28" s="2" t="s">
        <v>3222</v>
      </c>
      <c r="T15628" s="5">
        <f>fifa21_raw_data_v2[[#This Row],[Wage]]*1.07</f>
        <v>802.5</v>
      </c>
      <c r="U15628" s="2" t="s">
        <v>12731</v>
      </c>
      <c r="V15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5628" s="2">
        <v>240</v>
      </c>
      <c r="X15628" s="2">
        <v>54</v>
      </c>
      <c r="Y15628" s="2">
        <v>48</v>
      </c>
      <c r="Z15628" s="2">
        <v>35</v>
      </c>
      <c r="AA15628" s="2">
        <v>61</v>
      </c>
      <c r="AB15628" s="2">
        <v>42</v>
      </c>
      <c r="AC15628" s="2">
        <v>275</v>
      </c>
      <c r="AD15628" s="2">
        <v>58</v>
      </c>
      <c r="AE15628" s="2">
        <v>52</v>
      </c>
      <c r="AF15628" s="2">
        <v>48</v>
      </c>
      <c r="AG15628" s="2">
        <v>57</v>
      </c>
      <c r="AH15628" s="2">
        <v>60</v>
      </c>
      <c r="AI15628" s="2">
        <v>368</v>
      </c>
      <c r="AJ15628" s="2">
        <v>62</v>
      </c>
      <c r="AK15628" s="2">
        <v>74</v>
      </c>
      <c r="AL15628" s="2">
        <v>82</v>
      </c>
      <c r="AM15628" s="2">
        <v>57</v>
      </c>
      <c r="AN15628" s="2">
        <v>93</v>
      </c>
      <c r="AO15628" s="2">
        <v>236</v>
      </c>
      <c r="AP15628" s="2">
        <v>53</v>
      </c>
      <c r="AQ15628" s="2">
        <v>55</v>
      </c>
      <c r="AR15628" s="2">
        <v>44</v>
      </c>
      <c r="AS15628" s="2">
        <v>29</v>
      </c>
      <c r="AT15628" s="2">
        <v>55</v>
      </c>
      <c r="AU15628" s="2">
        <v>227</v>
      </c>
      <c r="AV15628" s="2">
        <v>38</v>
      </c>
      <c r="AW15628" s="2">
        <v>30</v>
      </c>
      <c r="AX15628" s="2">
        <v>53</v>
      </c>
      <c r="AY15628" s="2">
        <v>59</v>
      </c>
      <c r="AZ15628" s="2">
        <v>47</v>
      </c>
      <c r="BA15628" s="2">
        <v>59</v>
      </c>
      <c r="BB15628" s="2">
        <v>104</v>
      </c>
      <c r="BC15628" s="2">
        <v>36</v>
      </c>
      <c r="BD15628" s="2">
        <v>31</v>
      </c>
      <c r="BE15628" s="2">
        <v>37</v>
      </c>
      <c r="BF15628" s="2">
        <v>45</v>
      </c>
      <c r="BG15628" s="2">
        <v>6</v>
      </c>
      <c r="BH15628" s="2">
        <v>15</v>
      </c>
      <c r="BI15628" s="2">
        <v>7</v>
      </c>
      <c r="BJ15628" s="2">
        <v>6</v>
      </c>
      <c r="BK15628" s="2">
        <v>11</v>
      </c>
      <c r="BL15628" s="2">
        <v>1495</v>
      </c>
      <c r="BM15628" s="2">
        <v>309</v>
      </c>
      <c r="BN15628" s="2" t="s">
        <v>106</v>
      </c>
      <c r="BO15628" s="2" t="s">
        <v>163</v>
      </c>
      <c r="BP15628" s="2" t="s">
        <v>83</v>
      </c>
      <c r="BQ15628" s="2" t="s">
        <v>83</v>
      </c>
      <c r="BR15628" s="2" t="s">
        <v>348</v>
      </c>
      <c r="BS15628" s="2">
        <v>69</v>
      </c>
      <c r="BT15628" s="2">
        <v>50</v>
      </c>
      <c r="BU15628" s="2">
        <v>58</v>
      </c>
      <c r="BV15628" s="2">
        <v>63</v>
      </c>
      <c r="BW15628" s="2">
        <v>33</v>
      </c>
      <c r="BX15628" s="2">
        <v>36</v>
      </c>
      <c r="BY15628" s="2" t="s">
        <v>2796</v>
      </c>
    </row>
    <row r="15629" spans="1:77" x14ac:dyDescent="0.25">
      <c r="A15629" s="2">
        <v>247609</v>
      </c>
      <c r="B15629" s="2" t="s">
        <v>18729</v>
      </c>
      <c r="C15629" s="2" t="s">
        <v>1565</v>
      </c>
      <c r="D15629" s="2">
        <v>32</v>
      </c>
      <c r="E15629" s="2">
        <v>59</v>
      </c>
      <c r="F15629" s="2">
        <v>59</v>
      </c>
      <c r="G15629" s="2" t="s">
        <v>7742</v>
      </c>
      <c r="H15629" s="2" t="s">
        <v>22268</v>
      </c>
      <c r="I15629" s="2" t="s">
        <v>607</v>
      </c>
      <c r="J15629" s="2">
        <v>175</v>
      </c>
      <c r="K15629" s="2">
        <v>68</v>
      </c>
      <c r="L15629" s="2" t="s">
        <v>75</v>
      </c>
      <c r="M15629" s="2">
        <v>59</v>
      </c>
      <c r="N15629" s="2" t="s">
        <v>607</v>
      </c>
      <c r="O15629" s="1">
        <v>44041</v>
      </c>
      <c r="P15629" s="2" t="s">
        <v>22358</v>
      </c>
      <c r="Q15629" s="3" t="s">
        <v>142</v>
      </c>
      <c r="R15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629" s="2" t="s">
        <v>4801</v>
      </c>
      <c r="T15629" s="5">
        <f>fifa21_raw_data_v2[[#This Row],[Wage]]*1.07</f>
        <v>588.5</v>
      </c>
      <c r="U15629" s="2" t="s">
        <v>104</v>
      </c>
      <c r="V15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5629" s="2">
        <v>210</v>
      </c>
      <c r="X15629" s="2">
        <v>58</v>
      </c>
      <c r="Y15629" s="2">
        <v>25</v>
      </c>
      <c r="Z15629" s="2">
        <v>49</v>
      </c>
      <c r="AA15629" s="2">
        <v>57</v>
      </c>
      <c r="AB15629" s="2">
        <v>21</v>
      </c>
      <c r="AC15629" s="2">
        <v>200</v>
      </c>
      <c r="AD15629" s="2">
        <v>55</v>
      </c>
      <c r="AE15629" s="2">
        <v>28</v>
      </c>
      <c r="AF15629" s="2">
        <v>30</v>
      </c>
      <c r="AG15629" s="2">
        <v>28</v>
      </c>
      <c r="AH15629" s="2">
        <v>59</v>
      </c>
      <c r="AI15629" s="2">
        <v>292</v>
      </c>
      <c r="AJ15629" s="2">
        <v>54</v>
      </c>
      <c r="AK15629" s="2">
        <v>50</v>
      </c>
      <c r="AL15629" s="2">
        <v>54</v>
      </c>
      <c r="AM15629" s="2">
        <v>60</v>
      </c>
      <c r="AN15629" s="2">
        <v>74</v>
      </c>
      <c r="AO15629" s="2">
        <v>206</v>
      </c>
      <c r="AP15629" s="2">
        <v>25</v>
      </c>
      <c r="AQ15629" s="2">
        <v>53</v>
      </c>
      <c r="AR15629" s="2">
        <v>55</v>
      </c>
      <c r="AS15629" s="2">
        <v>44</v>
      </c>
      <c r="AT15629" s="2">
        <v>29</v>
      </c>
      <c r="AU15629" s="2">
        <v>230</v>
      </c>
      <c r="AV15629" s="2">
        <v>50</v>
      </c>
      <c r="AW15629" s="2">
        <v>60</v>
      </c>
      <c r="AX15629" s="2">
        <v>41</v>
      </c>
      <c r="AY15629" s="2">
        <v>41</v>
      </c>
      <c r="AZ15629" s="2">
        <v>38</v>
      </c>
      <c r="BA15629" s="2">
        <v>62</v>
      </c>
      <c r="BB15629" s="2">
        <v>176</v>
      </c>
      <c r="BC15629" s="2">
        <v>59</v>
      </c>
      <c r="BD15629" s="2">
        <v>59</v>
      </c>
      <c r="BE15629" s="2">
        <v>58</v>
      </c>
      <c r="BF15629" s="2">
        <v>38</v>
      </c>
      <c r="BG15629" s="2">
        <v>6</v>
      </c>
      <c r="BH15629" s="2">
        <v>6</v>
      </c>
      <c r="BI15629" s="2">
        <v>9</v>
      </c>
      <c r="BJ15629" s="2">
        <v>6</v>
      </c>
      <c r="BK15629" s="2">
        <v>11</v>
      </c>
      <c r="BL15629" s="2">
        <v>1352</v>
      </c>
      <c r="BM15629" s="2">
        <v>289</v>
      </c>
      <c r="BN15629" s="2" t="s">
        <v>106</v>
      </c>
      <c r="BO15629" s="2" t="s">
        <v>196</v>
      </c>
      <c r="BP15629" s="2" t="s">
        <v>83</v>
      </c>
      <c r="BQ15629" s="2" t="s">
        <v>83</v>
      </c>
      <c r="BR15629" s="2" t="s">
        <v>348</v>
      </c>
      <c r="BS15629" s="2">
        <v>52</v>
      </c>
      <c r="BT15629" s="2">
        <v>27</v>
      </c>
      <c r="BU15629" s="2">
        <v>47</v>
      </c>
      <c r="BV15629" s="2">
        <v>57</v>
      </c>
      <c r="BW15629" s="2">
        <v>58</v>
      </c>
      <c r="BX15629" s="2">
        <v>48</v>
      </c>
      <c r="BY15629" s="2" t="s">
        <v>2796</v>
      </c>
    </row>
    <row r="15630" spans="1:77" x14ac:dyDescent="0.25">
      <c r="A15630" s="2">
        <v>255289</v>
      </c>
      <c r="B15630" s="2" t="s">
        <v>18730</v>
      </c>
      <c r="C15630" s="2" t="s">
        <v>1419</v>
      </c>
      <c r="D15630" s="2">
        <v>20</v>
      </c>
      <c r="E15630" s="2">
        <v>59</v>
      </c>
      <c r="F15630" s="2">
        <v>67</v>
      </c>
      <c r="G15630" s="2" t="s">
        <v>3497</v>
      </c>
      <c r="H15630" s="2" t="s">
        <v>22268</v>
      </c>
      <c r="I15630" s="2" t="s">
        <v>159</v>
      </c>
      <c r="J15630" s="2">
        <v>183</v>
      </c>
      <c r="K15630" s="2">
        <v>79</v>
      </c>
      <c r="L15630" s="2" t="s">
        <v>91</v>
      </c>
      <c r="M15630" s="2">
        <v>61</v>
      </c>
      <c r="N15630" s="2" t="s">
        <v>159</v>
      </c>
      <c r="O15630" s="1">
        <v>43838</v>
      </c>
      <c r="P15630" s="2" t="s">
        <v>22358</v>
      </c>
      <c r="Q15630" s="3" t="s">
        <v>7122</v>
      </c>
      <c r="R15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630" s="2">
        <v>2000</v>
      </c>
      <c r="T15630" s="5">
        <f>fifa21_raw_data_v2[[#This Row],[Wage]]*1.07</f>
        <v>2140</v>
      </c>
      <c r="U15630" s="2" t="s">
        <v>18673</v>
      </c>
      <c r="V15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5630" s="2">
        <v>188</v>
      </c>
      <c r="X15630" s="2">
        <v>30</v>
      </c>
      <c r="Y15630" s="2">
        <v>28</v>
      </c>
      <c r="Z15630" s="2">
        <v>54</v>
      </c>
      <c r="AA15630" s="2">
        <v>49</v>
      </c>
      <c r="AB15630" s="2">
        <v>27</v>
      </c>
      <c r="AC15630" s="2">
        <v>195</v>
      </c>
      <c r="AD15630" s="2">
        <v>48</v>
      </c>
      <c r="AE15630" s="2">
        <v>32</v>
      </c>
      <c r="AF15630" s="2">
        <v>34</v>
      </c>
      <c r="AG15630" s="2">
        <v>32</v>
      </c>
      <c r="AH15630" s="2">
        <v>49</v>
      </c>
      <c r="AI15630" s="2">
        <v>264</v>
      </c>
      <c r="AJ15630" s="2">
        <v>55</v>
      </c>
      <c r="AK15630" s="2">
        <v>55</v>
      </c>
      <c r="AL15630" s="2">
        <v>49</v>
      </c>
      <c r="AM15630" s="2">
        <v>48</v>
      </c>
      <c r="AN15630" s="2">
        <v>57</v>
      </c>
      <c r="AO15630" s="2">
        <v>256</v>
      </c>
      <c r="AP15630" s="2">
        <v>43</v>
      </c>
      <c r="AQ15630" s="2">
        <v>65</v>
      </c>
      <c r="AR15630" s="2">
        <v>57</v>
      </c>
      <c r="AS15630" s="2">
        <v>62</v>
      </c>
      <c r="AT15630" s="2">
        <v>29</v>
      </c>
      <c r="AU15630" s="2">
        <v>206</v>
      </c>
      <c r="AV15630" s="2">
        <v>46</v>
      </c>
      <c r="AW15630" s="2">
        <v>58</v>
      </c>
      <c r="AX15630" s="2">
        <v>26</v>
      </c>
      <c r="AY15630" s="2">
        <v>28</v>
      </c>
      <c r="AZ15630" s="2">
        <v>48</v>
      </c>
      <c r="BA15630" s="2">
        <v>49</v>
      </c>
      <c r="BB15630" s="2">
        <v>193</v>
      </c>
      <c r="BC15630" s="2">
        <v>55</v>
      </c>
      <c r="BD15630" s="2">
        <v>70</v>
      </c>
      <c r="BE15630" s="2">
        <v>68</v>
      </c>
      <c r="BF15630" s="2">
        <v>52</v>
      </c>
      <c r="BG15630" s="2">
        <v>13</v>
      </c>
      <c r="BH15630" s="2">
        <v>12</v>
      </c>
      <c r="BI15630" s="2">
        <v>12</v>
      </c>
      <c r="BJ15630" s="2">
        <v>7</v>
      </c>
      <c r="BK15630" s="2">
        <v>8</v>
      </c>
      <c r="BL15630" s="2">
        <v>1354</v>
      </c>
      <c r="BM15630" s="2">
        <v>292</v>
      </c>
      <c r="BN15630" s="2" t="s">
        <v>228</v>
      </c>
      <c r="BO15630" s="2" t="s">
        <v>163</v>
      </c>
      <c r="BP15630" s="2" t="s">
        <v>84</v>
      </c>
      <c r="BQ15630" s="2" t="s">
        <v>83</v>
      </c>
      <c r="BR15630" s="2" t="s">
        <v>348</v>
      </c>
      <c r="BS15630" s="2">
        <v>55</v>
      </c>
      <c r="BT15630" s="2">
        <v>32</v>
      </c>
      <c r="BU15630" s="2">
        <v>37</v>
      </c>
      <c r="BV15630" s="2">
        <v>49</v>
      </c>
      <c r="BW15630" s="2">
        <v>61</v>
      </c>
      <c r="BX15630" s="2">
        <v>58</v>
      </c>
      <c r="BY15630" s="2" t="s">
        <v>2615</v>
      </c>
    </row>
    <row r="15631" spans="1:77" x14ac:dyDescent="0.25">
      <c r="A15631" s="2">
        <v>257081</v>
      </c>
      <c r="B15631" s="2" t="s">
        <v>18731</v>
      </c>
      <c r="C15631" s="2" t="s">
        <v>152</v>
      </c>
      <c r="D15631" s="2">
        <v>18</v>
      </c>
      <c r="E15631" s="2">
        <v>59</v>
      </c>
      <c r="F15631" s="2">
        <v>75</v>
      </c>
      <c r="G15631" s="2" t="s">
        <v>821</v>
      </c>
      <c r="H15631" s="2" t="s">
        <v>22268</v>
      </c>
      <c r="I15631" s="2" t="s">
        <v>159</v>
      </c>
      <c r="J15631" s="2">
        <v>192</v>
      </c>
      <c r="K15631" s="2">
        <v>84</v>
      </c>
      <c r="L15631" s="2" t="s">
        <v>91</v>
      </c>
      <c r="M15631" s="2">
        <v>61</v>
      </c>
      <c r="N15631" s="2" t="s">
        <v>159</v>
      </c>
      <c r="O15631" s="1">
        <v>44013</v>
      </c>
      <c r="P15631" s="2" t="s">
        <v>22358</v>
      </c>
      <c r="Q15631" s="3" t="s">
        <v>4828</v>
      </c>
      <c r="R15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31" s="2">
        <v>1000</v>
      </c>
      <c r="T15631" s="5">
        <f>fifa21_raw_data_v2[[#This Row],[Wage]]*1.07</f>
        <v>1070</v>
      </c>
      <c r="U15631" s="2" t="s">
        <v>12479</v>
      </c>
      <c r="V15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5631" s="2">
        <v>205</v>
      </c>
      <c r="X15631" s="2">
        <v>33</v>
      </c>
      <c r="Y15631" s="2">
        <v>28</v>
      </c>
      <c r="Z15631" s="2">
        <v>61</v>
      </c>
      <c r="AA15631" s="2">
        <v>50</v>
      </c>
      <c r="AB15631" s="2">
        <v>33</v>
      </c>
      <c r="AC15631" s="2">
        <v>198</v>
      </c>
      <c r="AD15631" s="2">
        <v>32</v>
      </c>
      <c r="AE15631" s="2">
        <v>26</v>
      </c>
      <c r="AF15631" s="2">
        <v>50</v>
      </c>
      <c r="AG15631" s="2">
        <v>47</v>
      </c>
      <c r="AH15631" s="2">
        <v>43</v>
      </c>
      <c r="AI15631" s="2">
        <v>244</v>
      </c>
      <c r="AJ15631" s="2">
        <v>55</v>
      </c>
      <c r="AK15631" s="2">
        <v>55</v>
      </c>
      <c r="AL15631" s="2">
        <v>42</v>
      </c>
      <c r="AM15631" s="2">
        <v>50</v>
      </c>
      <c r="AN15631" s="2">
        <v>42</v>
      </c>
      <c r="AO15631" s="2">
        <v>263</v>
      </c>
      <c r="AP15631" s="2">
        <v>50</v>
      </c>
      <c r="AQ15631" s="2">
        <v>63</v>
      </c>
      <c r="AR15631" s="2">
        <v>54</v>
      </c>
      <c r="AS15631" s="2">
        <v>69</v>
      </c>
      <c r="AT15631" s="2">
        <v>27</v>
      </c>
      <c r="AU15631" s="2">
        <v>205</v>
      </c>
      <c r="AV15631" s="2">
        <v>52</v>
      </c>
      <c r="AW15631" s="2">
        <v>56</v>
      </c>
      <c r="AX15631" s="2">
        <v>25</v>
      </c>
      <c r="AY15631" s="2">
        <v>31</v>
      </c>
      <c r="AZ15631" s="2">
        <v>41</v>
      </c>
      <c r="BA15631" s="2">
        <v>45</v>
      </c>
      <c r="BB15631" s="2">
        <v>186</v>
      </c>
      <c r="BC15631" s="2">
        <v>55</v>
      </c>
      <c r="BD15631" s="2">
        <v>66</v>
      </c>
      <c r="BE15631" s="2">
        <v>65</v>
      </c>
      <c r="BF15631" s="2">
        <v>45</v>
      </c>
      <c r="BG15631" s="2">
        <v>12</v>
      </c>
      <c r="BH15631" s="2">
        <v>8</v>
      </c>
      <c r="BI15631" s="2">
        <v>10</v>
      </c>
      <c r="BJ15631" s="2">
        <v>8</v>
      </c>
      <c r="BK15631" s="2">
        <v>7</v>
      </c>
      <c r="BL15631" s="2">
        <v>1346</v>
      </c>
      <c r="BM15631" s="2">
        <v>289</v>
      </c>
      <c r="BN15631" s="2" t="s">
        <v>81</v>
      </c>
      <c r="BO15631" s="2" t="s">
        <v>163</v>
      </c>
      <c r="BP15631" s="2" t="s">
        <v>83</v>
      </c>
      <c r="BQ15631" s="2" t="s">
        <v>83</v>
      </c>
      <c r="BR15631" s="2" t="s">
        <v>348</v>
      </c>
      <c r="BS15631" s="2">
        <v>55</v>
      </c>
      <c r="BT15631" s="2">
        <v>33</v>
      </c>
      <c r="BU15631" s="2">
        <v>41</v>
      </c>
      <c r="BV15631" s="2">
        <v>38</v>
      </c>
      <c r="BW15631" s="2">
        <v>60</v>
      </c>
      <c r="BX15631" s="2">
        <v>62</v>
      </c>
      <c r="BY15631" s="2" t="s">
        <v>2368</v>
      </c>
    </row>
    <row r="15632" spans="1:77" x14ac:dyDescent="0.25">
      <c r="A15632" s="2">
        <v>229178</v>
      </c>
      <c r="B15632" s="2" t="s">
        <v>18732</v>
      </c>
      <c r="C15632" s="2" t="s">
        <v>146</v>
      </c>
      <c r="D15632" s="2">
        <v>23</v>
      </c>
      <c r="E15632" s="2">
        <v>59</v>
      </c>
      <c r="F15632" s="2">
        <v>64</v>
      </c>
      <c r="G15632" s="2" t="s">
        <v>11880</v>
      </c>
      <c r="H15632" s="2" t="s">
        <v>22266</v>
      </c>
      <c r="I15632" s="2" t="s">
        <v>159</v>
      </c>
      <c r="J15632" s="2">
        <v>190</v>
      </c>
      <c r="K15632" s="2">
        <v>89</v>
      </c>
      <c r="L15632" s="2" t="s">
        <v>75</v>
      </c>
      <c r="M15632" s="2">
        <v>61</v>
      </c>
      <c r="N15632" s="2" t="s">
        <v>159</v>
      </c>
      <c r="O15632" s="1">
        <v>43854</v>
      </c>
      <c r="P15632" s="2" t="s">
        <v>22358</v>
      </c>
      <c r="Q15632" s="3" t="s">
        <v>194</v>
      </c>
      <c r="R15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632" s="2">
        <v>1000</v>
      </c>
      <c r="T15632" s="5">
        <f>fifa21_raw_data_v2[[#This Row],[Wage]]*1.07</f>
        <v>1070</v>
      </c>
      <c r="U15632" s="2" t="s">
        <v>18457</v>
      </c>
      <c r="V15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9970</v>
      </c>
      <c r="W15632" s="2">
        <v>208</v>
      </c>
      <c r="X15632" s="2">
        <v>50</v>
      </c>
      <c r="Y15632" s="2">
        <v>24</v>
      </c>
      <c r="Z15632" s="2">
        <v>53</v>
      </c>
      <c r="AA15632" s="2">
        <v>59</v>
      </c>
      <c r="AB15632" s="2">
        <v>22</v>
      </c>
      <c r="AC15632" s="2">
        <v>235</v>
      </c>
      <c r="AD15632" s="2">
        <v>59</v>
      </c>
      <c r="AE15632" s="2">
        <v>31</v>
      </c>
      <c r="AF15632" s="2">
        <v>30</v>
      </c>
      <c r="AG15632" s="2">
        <v>58</v>
      </c>
      <c r="AH15632" s="2">
        <v>57</v>
      </c>
      <c r="AI15632" s="2">
        <v>330</v>
      </c>
      <c r="AJ15632" s="2">
        <v>73</v>
      </c>
      <c r="AK15632" s="2">
        <v>81</v>
      </c>
      <c r="AL15632" s="2">
        <v>65</v>
      </c>
      <c r="AM15632" s="2">
        <v>53</v>
      </c>
      <c r="AN15632" s="2">
        <v>58</v>
      </c>
      <c r="AO15632" s="2">
        <v>301</v>
      </c>
      <c r="AP15632" s="2">
        <v>50</v>
      </c>
      <c r="AQ15632" s="2">
        <v>70</v>
      </c>
      <c r="AR15632" s="2">
        <v>63</v>
      </c>
      <c r="AS15632" s="2">
        <v>73</v>
      </c>
      <c r="AT15632" s="2">
        <v>45</v>
      </c>
      <c r="AU15632" s="2">
        <v>245</v>
      </c>
      <c r="AV15632" s="2">
        <v>62</v>
      </c>
      <c r="AW15632" s="2">
        <v>55</v>
      </c>
      <c r="AX15632" s="2">
        <v>46</v>
      </c>
      <c r="AY15632" s="2">
        <v>43</v>
      </c>
      <c r="AZ15632" s="2">
        <v>39</v>
      </c>
      <c r="BA15632" s="2">
        <v>47</v>
      </c>
      <c r="BB15632" s="2">
        <v>173</v>
      </c>
      <c r="BC15632" s="2">
        <v>56</v>
      </c>
      <c r="BD15632" s="2">
        <v>59</v>
      </c>
      <c r="BE15632" s="2">
        <v>58</v>
      </c>
      <c r="BF15632" s="2">
        <v>55</v>
      </c>
      <c r="BG15632" s="2">
        <v>13</v>
      </c>
      <c r="BH15632" s="2">
        <v>15</v>
      </c>
      <c r="BI15632" s="2">
        <v>11</v>
      </c>
      <c r="BJ15632" s="2">
        <v>6</v>
      </c>
      <c r="BK15632" s="2">
        <v>10</v>
      </c>
      <c r="BL15632" s="2">
        <v>1547</v>
      </c>
      <c r="BM15632" s="2">
        <v>347</v>
      </c>
      <c r="BN15632" s="2" t="s">
        <v>228</v>
      </c>
      <c r="BO15632" s="2" t="s">
        <v>163</v>
      </c>
      <c r="BP15632" s="2" t="s">
        <v>83</v>
      </c>
      <c r="BQ15632" s="2" t="s">
        <v>83</v>
      </c>
      <c r="BR15632" s="2" t="s">
        <v>348</v>
      </c>
      <c r="BS15632" s="2">
        <v>77</v>
      </c>
      <c r="BT15632" s="2">
        <v>35</v>
      </c>
      <c r="BU15632" s="2">
        <v>51</v>
      </c>
      <c r="BV15632" s="2">
        <v>59</v>
      </c>
      <c r="BW15632" s="2">
        <v>57</v>
      </c>
      <c r="BX15632" s="2">
        <v>68</v>
      </c>
      <c r="BY15632" s="2" t="s">
        <v>1732</v>
      </c>
    </row>
    <row r="15633" spans="1:77" x14ac:dyDescent="0.25">
      <c r="A15633" s="2">
        <v>243970</v>
      </c>
      <c r="B15633" s="2" t="s">
        <v>18733</v>
      </c>
      <c r="C15633" s="2" t="s">
        <v>152</v>
      </c>
      <c r="D15633" s="2">
        <v>22</v>
      </c>
      <c r="E15633" s="2">
        <v>59</v>
      </c>
      <c r="F15633" s="2">
        <v>69</v>
      </c>
      <c r="G15633" s="2" t="s">
        <v>1914</v>
      </c>
      <c r="H15633" s="2" t="s">
        <v>22277</v>
      </c>
      <c r="I15633" s="2" t="s">
        <v>113</v>
      </c>
      <c r="J15633" s="2">
        <v>175</v>
      </c>
      <c r="K15633" s="2">
        <v>70</v>
      </c>
      <c r="L15633" s="2" t="s">
        <v>91</v>
      </c>
      <c r="M15633" s="2">
        <v>61</v>
      </c>
      <c r="N15633" s="2" t="s">
        <v>113</v>
      </c>
      <c r="O15633" s="1">
        <v>43238</v>
      </c>
      <c r="P15633" s="2" t="s">
        <v>22358</v>
      </c>
      <c r="Q15633" s="3" t="s">
        <v>6193</v>
      </c>
      <c r="R15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33" s="2">
        <v>2000</v>
      </c>
      <c r="T15633" s="5">
        <f>fifa21_raw_data_v2[[#This Row],[Wage]]*1.07</f>
        <v>2140</v>
      </c>
      <c r="U15633" s="2" t="s">
        <v>7122</v>
      </c>
      <c r="V15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5633" s="2">
        <v>242</v>
      </c>
      <c r="X15633" s="2">
        <v>56</v>
      </c>
      <c r="Y15633" s="2">
        <v>42</v>
      </c>
      <c r="Z15633" s="2">
        <v>39</v>
      </c>
      <c r="AA15633" s="2">
        <v>63</v>
      </c>
      <c r="AB15633" s="2">
        <v>42</v>
      </c>
      <c r="AC15633" s="2">
        <v>273</v>
      </c>
      <c r="AD15633" s="2">
        <v>65</v>
      </c>
      <c r="AE15633" s="2">
        <v>52</v>
      </c>
      <c r="AF15633" s="2">
        <v>40</v>
      </c>
      <c r="AG15633" s="2">
        <v>52</v>
      </c>
      <c r="AH15633" s="2">
        <v>64</v>
      </c>
      <c r="AI15633" s="2">
        <v>343</v>
      </c>
      <c r="AJ15633" s="2">
        <v>68</v>
      </c>
      <c r="AK15633" s="2">
        <v>65</v>
      </c>
      <c r="AL15633" s="2">
        <v>76</v>
      </c>
      <c r="AM15633" s="2">
        <v>58</v>
      </c>
      <c r="AN15633" s="2">
        <v>76</v>
      </c>
      <c r="AO15633" s="2">
        <v>228</v>
      </c>
      <c r="AP15633" s="2">
        <v>55</v>
      </c>
      <c r="AQ15633" s="2">
        <v>53</v>
      </c>
      <c r="AR15633" s="2">
        <v>40</v>
      </c>
      <c r="AS15633" s="2">
        <v>40</v>
      </c>
      <c r="AT15633" s="2">
        <v>40</v>
      </c>
      <c r="AU15633" s="2">
        <v>216</v>
      </c>
      <c r="AV15633" s="2">
        <v>36</v>
      </c>
      <c r="AW15633" s="2">
        <v>24</v>
      </c>
      <c r="AX15633" s="2">
        <v>54</v>
      </c>
      <c r="AY15633" s="2">
        <v>58</v>
      </c>
      <c r="AZ15633" s="2">
        <v>44</v>
      </c>
      <c r="BA15633" s="2">
        <v>60</v>
      </c>
      <c r="BB15633" s="2">
        <v>93</v>
      </c>
      <c r="BC15633" s="2">
        <v>28</v>
      </c>
      <c r="BD15633" s="2">
        <v>29</v>
      </c>
      <c r="BE15633" s="2">
        <v>36</v>
      </c>
      <c r="BF15633" s="2">
        <v>57</v>
      </c>
      <c r="BG15633" s="2">
        <v>12</v>
      </c>
      <c r="BH15633" s="2">
        <v>13</v>
      </c>
      <c r="BI15633" s="2">
        <v>13</v>
      </c>
      <c r="BJ15633" s="2">
        <v>13</v>
      </c>
      <c r="BK15633" s="2">
        <v>6</v>
      </c>
      <c r="BL15633" s="2">
        <v>1452</v>
      </c>
      <c r="BM15633" s="2">
        <v>303</v>
      </c>
      <c r="BN15633" s="2" t="s">
        <v>85</v>
      </c>
      <c r="BO15633" s="2" t="s">
        <v>196</v>
      </c>
      <c r="BP15633" s="2" t="s">
        <v>83</v>
      </c>
      <c r="BQ15633" s="2" t="s">
        <v>83</v>
      </c>
      <c r="BR15633" s="2" t="s">
        <v>348</v>
      </c>
      <c r="BS15633" s="2">
        <v>66</v>
      </c>
      <c r="BT15633" s="2">
        <v>45</v>
      </c>
      <c r="BU15633" s="2">
        <v>57</v>
      </c>
      <c r="BV15633" s="2">
        <v>66</v>
      </c>
      <c r="BW15633" s="2">
        <v>29</v>
      </c>
      <c r="BX15633" s="2">
        <v>40</v>
      </c>
      <c r="BY15633" s="2" t="s">
        <v>1739</v>
      </c>
    </row>
    <row r="15634" spans="1:77" x14ac:dyDescent="0.25">
      <c r="A15634" s="2">
        <v>259130</v>
      </c>
      <c r="B15634" s="2" t="s">
        <v>18734</v>
      </c>
      <c r="C15634" s="2" t="s">
        <v>817</v>
      </c>
      <c r="D15634" s="2">
        <v>22</v>
      </c>
      <c r="E15634" s="2">
        <v>59</v>
      </c>
      <c r="F15634" s="2">
        <v>69</v>
      </c>
      <c r="G15634" s="2" t="s">
        <v>10515</v>
      </c>
      <c r="H15634" s="2" t="s">
        <v>22264</v>
      </c>
      <c r="I15634" s="2" t="s">
        <v>1866</v>
      </c>
      <c r="J15634" s="2">
        <v>191</v>
      </c>
      <c r="K15634" s="2">
        <v>80</v>
      </c>
      <c r="L15634" s="2" t="s">
        <v>75</v>
      </c>
      <c r="M15634" s="2">
        <v>61</v>
      </c>
      <c r="N15634" s="2" t="s">
        <v>92</v>
      </c>
      <c r="O15634" s="1">
        <v>44084</v>
      </c>
      <c r="P15634" s="2" t="s">
        <v>22358</v>
      </c>
      <c r="Q15634" s="3" t="s">
        <v>6193</v>
      </c>
      <c r="R15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34" s="2">
        <v>2000</v>
      </c>
      <c r="T15634" s="5">
        <f>fifa21_raw_data_v2[[#This Row],[Wage]]*1.07</f>
        <v>2140</v>
      </c>
      <c r="U15634" s="2" t="s">
        <v>12354</v>
      </c>
      <c r="V15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634" s="2">
        <v>273</v>
      </c>
      <c r="X15634" s="2">
        <v>55</v>
      </c>
      <c r="Y15634" s="2">
        <v>58</v>
      </c>
      <c r="Z15634" s="2">
        <v>58</v>
      </c>
      <c r="AA15634" s="2">
        <v>50</v>
      </c>
      <c r="AB15634" s="2">
        <v>52</v>
      </c>
      <c r="AC15634" s="2">
        <v>271</v>
      </c>
      <c r="AD15634" s="2">
        <v>61</v>
      </c>
      <c r="AE15634" s="2">
        <v>53</v>
      </c>
      <c r="AF15634" s="2">
        <v>40</v>
      </c>
      <c r="AG15634" s="2">
        <v>56</v>
      </c>
      <c r="AH15634" s="2">
        <v>61</v>
      </c>
      <c r="AI15634" s="2">
        <v>286</v>
      </c>
      <c r="AJ15634" s="2">
        <v>65</v>
      </c>
      <c r="AK15634" s="2">
        <v>60</v>
      </c>
      <c r="AL15634" s="2">
        <v>57</v>
      </c>
      <c r="AM15634" s="2">
        <v>47</v>
      </c>
      <c r="AN15634" s="2">
        <v>57</v>
      </c>
      <c r="AO15634" s="2">
        <v>293</v>
      </c>
      <c r="AP15634" s="2">
        <v>63</v>
      </c>
      <c r="AQ15634" s="2">
        <v>48</v>
      </c>
      <c r="AR15634" s="2">
        <v>62</v>
      </c>
      <c r="AS15634" s="2">
        <v>70</v>
      </c>
      <c r="AT15634" s="2">
        <v>50</v>
      </c>
      <c r="AU15634" s="2">
        <v>235</v>
      </c>
      <c r="AV15634" s="2">
        <v>52</v>
      </c>
      <c r="AW15634" s="2">
        <v>22</v>
      </c>
      <c r="AX15634" s="2">
        <v>60</v>
      </c>
      <c r="AY15634" s="2">
        <v>56</v>
      </c>
      <c r="AZ15634" s="2">
        <v>45</v>
      </c>
      <c r="BA15634" s="2">
        <v>58</v>
      </c>
      <c r="BB15634" s="2">
        <v>80</v>
      </c>
      <c r="BC15634" s="2">
        <v>30</v>
      </c>
      <c r="BD15634" s="2">
        <v>25</v>
      </c>
      <c r="BE15634" s="2">
        <v>25</v>
      </c>
      <c r="BF15634" s="2">
        <v>50</v>
      </c>
      <c r="BG15634" s="2">
        <v>15</v>
      </c>
      <c r="BH15634" s="2">
        <v>7</v>
      </c>
      <c r="BI15634" s="2">
        <v>10</v>
      </c>
      <c r="BJ15634" s="2">
        <v>10</v>
      </c>
      <c r="BK15634" s="2">
        <v>8</v>
      </c>
      <c r="BL15634" s="2">
        <v>1488</v>
      </c>
      <c r="BM15634" s="2">
        <v>324</v>
      </c>
      <c r="BN15634" s="2" t="s">
        <v>106</v>
      </c>
      <c r="BO15634" s="2" t="s">
        <v>163</v>
      </c>
      <c r="BP15634" s="2" t="s">
        <v>97</v>
      </c>
      <c r="BQ15634" s="2" t="s">
        <v>83</v>
      </c>
      <c r="BR15634" s="2" t="s">
        <v>348</v>
      </c>
      <c r="BS15634" s="2">
        <v>62</v>
      </c>
      <c r="BT15634" s="2">
        <v>57</v>
      </c>
      <c r="BU15634" s="2">
        <v>53</v>
      </c>
      <c r="BV15634" s="2">
        <v>60</v>
      </c>
      <c r="BW15634" s="2">
        <v>29</v>
      </c>
      <c r="BX15634" s="2">
        <v>63</v>
      </c>
      <c r="BY15634" s="2" t="s">
        <v>2796</v>
      </c>
    </row>
    <row r="15635" spans="1:77" x14ac:dyDescent="0.25">
      <c r="A15635" s="2">
        <v>240187</v>
      </c>
      <c r="B15635" s="2" t="s">
        <v>18735</v>
      </c>
      <c r="C15635" s="2" t="s">
        <v>965</v>
      </c>
      <c r="D15635" s="2">
        <v>21</v>
      </c>
      <c r="E15635" s="2">
        <v>59</v>
      </c>
      <c r="F15635" s="2">
        <v>73</v>
      </c>
      <c r="G15635" s="2" t="s">
        <v>9391</v>
      </c>
      <c r="H15635" s="2" t="s">
        <v>22291</v>
      </c>
      <c r="I15635" s="2" t="s">
        <v>159</v>
      </c>
      <c r="J15635" s="2">
        <v>194</v>
      </c>
      <c r="K15635" s="2">
        <v>85</v>
      </c>
      <c r="L15635" s="2" t="s">
        <v>91</v>
      </c>
      <c r="M15635" s="2">
        <v>61</v>
      </c>
      <c r="N15635" s="2" t="s">
        <v>159</v>
      </c>
      <c r="O15635" s="1">
        <v>42917</v>
      </c>
      <c r="P15635" s="2" t="s">
        <v>22358</v>
      </c>
      <c r="Q15635" s="3" t="s">
        <v>4480</v>
      </c>
      <c r="R15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35" s="2" t="s">
        <v>2257</v>
      </c>
      <c r="T15635" s="5">
        <f>fifa21_raw_data_v2[[#This Row],[Wage]]*1.07</f>
        <v>535</v>
      </c>
      <c r="U15635" s="2" t="s">
        <v>16592</v>
      </c>
      <c r="V15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5635" s="2">
        <v>212</v>
      </c>
      <c r="X15635" s="2">
        <v>54</v>
      </c>
      <c r="Y15635" s="2">
        <v>24</v>
      </c>
      <c r="Z15635" s="2">
        <v>56</v>
      </c>
      <c r="AA15635" s="2">
        <v>54</v>
      </c>
      <c r="AB15635" s="2">
        <v>24</v>
      </c>
      <c r="AC15635" s="2">
        <v>209</v>
      </c>
      <c r="AD15635" s="2">
        <v>43</v>
      </c>
      <c r="AE15635" s="2">
        <v>31</v>
      </c>
      <c r="AF15635" s="2">
        <v>33</v>
      </c>
      <c r="AG15635" s="2">
        <v>49</v>
      </c>
      <c r="AH15635" s="2">
        <v>53</v>
      </c>
      <c r="AI15635" s="2">
        <v>287</v>
      </c>
      <c r="AJ15635" s="2">
        <v>55</v>
      </c>
      <c r="AK15635" s="2">
        <v>69</v>
      </c>
      <c r="AL15635" s="2">
        <v>61</v>
      </c>
      <c r="AM15635" s="2">
        <v>51</v>
      </c>
      <c r="AN15635" s="2">
        <v>51</v>
      </c>
      <c r="AO15635" s="2">
        <v>275</v>
      </c>
      <c r="AP15635" s="2">
        <v>35</v>
      </c>
      <c r="AQ15635" s="2">
        <v>70</v>
      </c>
      <c r="AR15635" s="2">
        <v>64</v>
      </c>
      <c r="AS15635" s="2">
        <v>78</v>
      </c>
      <c r="AT15635" s="2">
        <v>28</v>
      </c>
      <c r="AU15635" s="2">
        <v>238</v>
      </c>
      <c r="AV15635" s="2">
        <v>72</v>
      </c>
      <c r="AW15635" s="2">
        <v>52</v>
      </c>
      <c r="AX15635" s="2">
        <v>41</v>
      </c>
      <c r="AY15635" s="2">
        <v>36</v>
      </c>
      <c r="AZ15635" s="2">
        <v>37</v>
      </c>
      <c r="BA15635" s="2">
        <v>43</v>
      </c>
      <c r="BB15635" s="2">
        <v>169</v>
      </c>
      <c r="BC15635" s="2">
        <v>55</v>
      </c>
      <c r="BD15635" s="2">
        <v>59</v>
      </c>
      <c r="BE15635" s="2">
        <v>55</v>
      </c>
      <c r="BF15635" s="2">
        <v>57</v>
      </c>
      <c r="BG15635" s="2">
        <v>11</v>
      </c>
      <c r="BH15635" s="2">
        <v>9</v>
      </c>
      <c r="BI15635" s="2">
        <v>15</v>
      </c>
      <c r="BJ15635" s="2">
        <v>9</v>
      </c>
      <c r="BK15635" s="2">
        <v>13</v>
      </c>
      <c r="BL15635" s="2">
        <v>1447</v>
      </c>
      <c r="BM15635" s="2">
        <v>317</v>
      </c>
      <c r="BN15635" s="2" t="s">
        <v>106</v>
      </c>
      <c r="BO15635" s="2" t="s">
        <v>163</v>
      </c>
      <c r="BP15635" s="2" t="s">
        <v>83</v>
      </c>
      <c r="BQ15635" s="2" t="s">
        <v>83</v>
      </c>
      <c r="BR15635" s="2" t="s">
        <v>348</v>
      </c>
      <c r="BS15635" s="2">
        <v>63</v>
      </c>
      <c r="BT15635" s="2">
        <v>29</v>
      </c>
      <c r="BU15635" s="2">
        <v>47</v>
      </c>
      <c r="BV15635" s="2">
        <v>49</v>
      </c>
      <c r="BW15635" s="2">
        <v>56</v>
      </c>
      <c r="BX15635" s="2">
        <v>73</v>
      </c>
      <c r="BY15635" s="2" t="s">
        <v>1464</v>
      </c>
    </row>
    <row r="15636" spans="1:77" x14ac:dyDescent="0.25">
      <c r="A15636" s="2">
        <v>251451</v>
      </c>
      <c r="B15636" s="2" t="s">
        <v>18736</v>
      </c>
      <c r="C15636" s="2" t="s">
        <v>152</v>
      </c>
      <c r="D15636" s="2">
        <v>19</v>
      </c>
      <c r="E15636" s="2">
        <v>59</v>
      </c>
      <c r="F15636" s="2">
        <v>72</v>
      </c>
      <c r="G15636" s="2" t="s">
        <v>8173</v>
      </c>
      <c r="H15636" s="2" t="s">
        <v>22309</v>
      </c>
      <c r="I15636" s="2" t="s">
        <v>159</v>
      </c>
      <c r="J15636" s="2">
        <v>193</v>
      </c>
      <c r="K15636" s="2">
        <v>84</v>
      </c>
      <c r="L15636" s="2" t="s">
        <v>91</v>
      </c>
      <c r="M15636" s="2">
        <v>61</v>
      </c>
      <c r="N15636" s="2" t="s">
        <v>159</v>
      </c>
      <c r="O15636" s="1">
        <v>43647</v>
      </c>
      <c r="P15636" s="2" t="s">
        <v>2745</v>
      </c>
      <c r="Q15636" s="3" t="s">
        <v>6193</v>
      </c>
      <c r="R15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36" s="2">
        <v>3000</v>
      </c>
      <c r="T15636" s="5">
        <f>fifa21_raw_data_v2[[#This Row],[Wage]]*1.07</f>
        <v>3210</v>
      </c>
      <c r="U15636" s="2" t="s">
        <v>22359</v>
      </c>
      <c r="V15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36" s="2">
        <v>204</v>
      </c>
      <c r="X15636" s="2">
        <v>37</v>
      </c>
      <c r="Y15636" s="2">
        <v>24</v>
      </c>
      <c r="Z15636" s="2">
        <v>65</v>
      </c>
      <c r="AA15636" s="2">
        <v>46</v>
      </c>
      <c r="AB15636" s="2">
        <v>32</v>
      </c>
      <c r="AC15636" s="2">
        <v>178</v>
      </c>
      <c r="AD15636" s="2">
        <v>32</v>
      </c>
      <c r="AE15636" s="2">
        <v>36</v>
      </c>
      <c r="AF15636" s="2">
        <v>32</v>
      </c>
      <c r="AG15636" s="2">
        <v>36</v>
      </c>
      <c r="AH15636" s="2">
        <v>42</v>
      </c>
      <c r="AI15636" s="2">
        <v>240</v>
      </c>
      <c r="AJ15636" s="2">
        <v>53</v>
      </c>
      <c r="AK15636" s="2">
        <v>50</v>
      </c>
      <c r="AL15636" s="2">
        <v>41</v>
      </c>
      <c r="AM15636" s="2">
        <v>53</v>
      </c>
      <c r="AN15636" s="2">
        <v>43</v>
      </c>
      <c r="AO15636" s="2">
        <v>243</v>
      </c>
      <c r="AP15636" s="2">
        <v>40</v>
      </c>
      <c r="AQ15636" s="2">
        <v>55</v>
      </c>
      <c r="AR15636" s="2">
        <v>51</v>
      </c>
      <c r="AS15636" s="2">
        <v>72</v>
      </c>
      <c r="AT15636" s="2">
        <v>25</v>
      </c>
      <c r="AU15636" s="2">
        <v>221</v>
      </c>
      <c r="AV15636" s="2">
        <v>62</v>
      </c>
      <c r="AW15636" s="2">
        <v>56</v>
      </c>
      <c r="AX15636" s="2">
        <v>32</v>
      </c>
      <c r="AY15636" s="2">
        <v>33</v>
      </c>
      <c r="AZ15636" s="2">
        <v>38</v>
      </c>
      <c r="BA15636" s="2">
        <v>50</v>
      </c>
      <c r="BB15636" s="2">
        <v>177</v>
      </c>
      <c r="BC15636" s="2">
        <v>55</v>
      </c>
      <c r="BD15636" s="2">
        <v>62</v>
      </c>
      <c r="BE15636" s="2">
        <v>60</v>
      </c>
      <c r="BF15636" s="2">
        <v>46</v>
      </c>
      <c r="BG15636" s="2">
        <v>12</v>
      </c>
      <c r="BH15636" s="2">
        <v>6</v>
      </c>
      <c r="BI15636" s="2">
        <v>8</v>
      </c>
      <c r="BJ15636" s="2">
        <v>13</v>
      </c>
      <c r="BK15636" s="2">
        <v>7</v>
      </c>
      <c r="BL15636" s="2">
        <v>1309</v>
      </c>
      <c r="BM15636" s="2">
        <v>280</v>
      </c>
      <c r="BN15636" s="2" t="s">
        <v>228</v>
      </c>
      <c r="BO15636" s="2" t="s">
        <v>163</v>
      </c>
      <c r="BP15636" s="2" t="s">
        <v>83</v>
      </c>
      <c r="BQ15636" s="2" t="s">
        <v>83</v>
      </c>
      <c r="BR15636" s="2" t="s">
        <v>348</v>
      </c>
      <c r="BS15636" s="2">
        <v>51</v>
      </c>
      <c r="BT15636" s="2">
        <v>29</v>
      </c>
      <c r="BU15636" s="2">
        <v>39</v>
      </c>
      <c r="BV15636" s="2">
        <v>38</v>
      </c>
      <c r="BW15636" s="2">
        <v>59</v>
      </c>
      <c r="BX15636" s="2">
        <v>64</v>
      </c>
      <c r="BY15636" s="2" t="s">
        <v>1464</v>
      </c>
    </row>
    <row r="15637" spans="1:77" x14ac:dyDescent="0.25">
      <c r="A15637" s="2">
        <v>256059</v>
      </c>
      <c r="B15637" s="2" t="s">
        <v>18737</v>
      </c>
      <c r="C15637" s="2" t="s">
        <v>192</v>
      </c>
      <c r="D15637" s="2">
        <v>23</v>
      </c>
      <c r="E15637" s="2">
        <v>59</v>
      </c>
      <c r="F15637" s="2">
        <v>68</v>
      </c>
      <c r="G15637" s="2" t="s">
        <v>395</v>
      </c>
      <c r="H15637" s="2" t="s">
        <v>22282</v>
      </c>
      <c r="I15637" s="2" t="s">
        <v>1295</v>
      </c>
      <c r="J15637" s="2">
        <v>174</v>
      </c>
      <c r="K15637" s="2">
        <v>69</v>
      </c>
      <c r="L15637" s="2" t="s">
        <v>91</v>
      </c>
      <c r="M15637" s="2">
        <v>60</v>
      </c>
      <c r="N15637" s="2" t="s">
        <v>92</v>
      </c>
      <c r="O15637" s="1">
        <v>43647</v>
      </c>
      <c r="P15637" s="2" t="s">
        <v>22358</v>
      </c>
      <c r="Q15637" s="3" t="s">
        <v>6193</v>
      </c>
      <c r="R15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37" s="2">
        <v>4000</v>
      </c>
      <c r="T15637" s="5">
        <f>fifa21_raw_data_v2[[#This Row],[Wage]]*1.07</f>
        <v>4280</v>
      </c>
      <c r="U15637" s="2" t="s">
        <v>18738</v>
      </c>
      <c r="V15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0640</v>
      </c>
      <c r="W15637" s="2">
        <v>257</v>
      </c>
      <c r="X15637" s="2">
        <v>50</v>
      </c>
      <c r="Y15637" s="2">
        <v>67</v>
      </c>
      <c r="Z15637" s="2">
        <v>39</v>
      </c>
      <c r="AA15637" s="2">
        <v>48</v>
      </c>
      <c r="AB15637" s="2">
        <v>53</v>
      </c>
      <c r="AC15637" s="2">
        <v>248</v>
      </c>
      <c r="AD15637" s="2">
        <v>63</v>
      </c>
      <c r="AE15637" s="2">
        <v>48</v>
      </c>
      <c r="AF15637" s="2">
        <v>40</v>
      </c>
      <c r="AG15637" s="2">
        <v>36</v>
      </c>
      <c r="AH15637" s="2">
        <v>61</v>
      </c>
      <c r="AI15637" s="2">
        <v>335</v>
      </c>
      <c r="AJ15637" s="2">
        <v>69</v>
      </c>
      <c r="AK15637" s="2">
        <v>67</v>
      </c>
      <c r="AL15637" s="2">
        <v>72</v>
      </c>
      <c r="AM15637" s="2">
        <v>50</v>
      </c>
      <c r="AN15637" s="2">
        <v>77</v>
      </c>
      <c r="AO15637" s="2">
        <v>253</v>
      </c>
      <c r="AP15637" s="2">
        <v>69</v>
      </c>
      <c r="AQ15637" s="2">
        <v>50</v>
      </c>
      <c r="AR15637" s="2">
        <v>41</v>
      </c>
      <c r="AS15637" s="2">
        <v>43</v>
      </c>
      <c r="AT15637" s="2">
        <v>50</v>
      </c>
      <c r="AU15637" s="2">
        <v>210</v>
      </c>
      <c r="AV15637" s="2">
        <v>24</v>
      </c>
      <c r="AW15637" s="2">
        <v>21</v>
      </c>
      <c r="AX15637" s="2">
        <v>58</v>
      </c>
      <c r="AY15637" s="2">
        <v>56</v>
      </c>
      <c r="AZ15637" s="2">
        <v>51</v>
      </c>
      <c r="BA15637" s="2">
        <v>49</v>
      </c>
      <c r="BB15637" s="2">
        <v>70</v>
      </c>
      <c r="BC15637" s="2">
        <v>16</v>
      </c>
      <c r="BD15637" s="2">
        <v>28</v>
      </c>
      <c r="BE15637" s="2">
        <v>26</v>
      </c>
      <c r="BF15637" s="2">
        <v>56</v>
      </c>
      <c r="BG15637" s="2">
        <v>11</v>
      </c>
      <c r="BH15637" s="2">
        <v>10</v>
      </c>
      <c r="BI15637" s="2">
        <v>13</v>
      </c>
      <c r="BJ15637" s="2">
        <v>10</v>
      </c>
      <c r="BK15637" s="2">
        <v>12</v>
      </c>
      <c r="BL15637" s="2">
        <v>1429</v>
      </c>
      <c r="BM15637" s="2">
        <v>304</v>
      </c>
      <c r="BN15637" s="2" t="s">
        <v>106</v>
      </c>
      <c r="BO15637" s="2" t="s">
        <v>82</v>
      </c>
      <c r="BP15637" s="2" t="s">
        <v>83</v>
      </c>
      <c r="BQ15637" s="2" t="s">
        <v>83</v>
      </c>
      <c r="BR15637" s="2" t="s">
        <v>348</v>
      </c>
      <c r="BS15637" s="2">
        <v>68</v>
      </c>
      <c r="BT15637" s="2">
        <v>62</v>
      </c>
      <c r="BU15637" s="2">
        <v>48</v>
      </c>
      <c r="BV15637" s="2">
        <v>63</v>
      </c>
      <c r="BW15637" s="2">
        <v>24</v>
      </c>
      <c r="BX15637" s="2">
        <v>39</v>
      </c>
      <c r="BY15637" s="2" t="s">
        <v>2368</v>
      </c>
    </row>
    <row r="15638" spans="1:77" x14ac:dyDescent="0.25">
      <c r="A15638" s="2">
        <v>247101</v>
      </c>
      <c r="B15638" s="2" t="s">
        <v>18739</v>
      </c>
      <c r="C15638" s="2" t="s">
        <v>146</v>
      </c>
      <c r="D15638" s="2">
        <v>21</v>
      </c>
      <c r="E15638" s="2">
        <v>59</v>
      </c>
      <c r="F15638" s="2">
        <v>74</v>
      </c>
      <c r="G15638" s="2" t="s">
        <v>8121</v>
      </c>
      <c r="H15638" s="2" t="s">
        <v>22277</v>
      </c>
      <c r="I15638" s="2" t="s">
        <v>159</v>
      </c>
      <c r="J15638" s="2">
        <v>184</v>
      </c>
      <c r="K15638" s="2">
        <v>80</v>
      </c>
      <c r="L15638" s="2" t="s">
        <v>91</v>
      </c>
      <c r="M15638" s="2">
        <v>61</v>
      </c>
      <c r="N15638" s="2" t="s">
        <v>159</v>
      </c>
      <c r="O15638" s="1">
        <v>43392</v>
      </c>
      <c r="P15638" s="2" t="s">
        <v>22358</v>
      </c>
      <c r="Q15638" s="3" t="s">
        <v>4480</v>
      </c>
      <c r="R15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38" s="2" t="s">
        <v>3222</v>
      </c>
      <c r="T15638" s="5">
        <f>fifa21_raw_data_v2[[#This Row],[Wage]]*1.07</f>
        <v>802.5</v>
      </c>
      <c r="U15638" s="2" t="s">
        <v>14697</v>
      </c>
      <c r="V15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6040</v>
      </c>
      <c r="W15638" s="2">
        <v>203</v>
      </c>
      <c r="X15638" s="2">
        <v>28</v>
      </c>
      <c r="Y15638" s="2">
        <v>23</v>
      </c>
      <c r="Z15638" s="2">
        <v>59</v>
      </c>
      <c r="AA15638" s="2">
        <v>60</v>
      </c>
      <c r="AB15638" s="2">
        <v>33</v>
      </c>
      <c r="AC15638" s="2">
        <v>188</v>
      </c>
      <c r="AD15638" s="2">
        <v>41</v>
      </c>
      <c r="AE15638" s="2">
        <v>28</v>
      </c>
      <c r="AF15638" s="2">
        <v>29</v>
      </c>
      <c r="AG15638" s="2">
        <v>40</v>
      </c>
      <c r="AH15638" s="2">
        <v>50</v>
      </c>
      <c r="AI15638" s="2">
        <v>253</v>
      </c>
      <c r="AJ15638" s="2">
        <v>48</v>
      </c>
      <c r="AK15638" s="2">
        <v>49</v>
      </c>
      <c r="AL15638" s="2">
        <v>43</v>
      </c>
      <c r="AM15638" s="2">
        <v>48</v>
      </c>
      <c r="AN15638" s="2">
        <v>65</v>
      </c>
      <c r="AO15638" s="2">
        <v>268</v>
      </c>
      <c r="AP15638" s="2">
        <v>43</v>
      </c>
      <c r="AQ15638" s="2">
        <v>75</v>
      </c>
      <c r="AR15638" s="2">
        <v>62</v>
      </c>
      <c r="AS15638" s="2">
        <v>59</v>
      </c>
      <c r="AT15638" s="2">
        <v>29</v>
      </c>
      <c r="AU15638" s="2">
        <v>214</v>
      </c>
      <c r="AV15638" s="2">
        <v>61</v>
      </c>
      <c r="AW15638" s="2">
        <v>57</v>
      </c>
      <c r="AX15638" s="2">
        <v>27</v>
      </c>
      <c r="AY15638" s="2">
        <v>35</v>
      </c>
      <c r="AZ15638" s="2">
        <v>34</v>
      </c>
      <c r="BA15638" s="2">
        <v>51</v>
      </c>
      <c r="BB15638" s="2">
        <v>183</v>
      </c>
      <c r="BC15638" s="2">
        <v>56</v>
      </c>
      <c r="BD15638" s="2">
        <v>65</v>
      </c>
      <c r="BE15638" s="2">
        <v>62</v>
      </c>
      <c r="BF15638" s="2">
        <v>54</v>
      </c>
      <c r="BG15638" s="2">
        <v>12</v>
      </c>
      <c r="BH15638" s="2">
        <v>9</v>
      </c>
      <c r="BI15638" s="2">
        <v>8</v>
      </c>
      <c r="BJ15638" s="2">
        <v>14</v>
      </c>
      <c r="BK15638" s="2">
        <v>11</v>
      </c>
      <c r="BL15638" s="2">
        <v>1363</v>
      </c>
      <c r="BM15638" s="2">
        <v>286</v>
      </c>
      <c r="BN15638" s="2" t="s">
        <v>106</v>
      </c>
      <c r="BO15638" s="2" t="s">
        <v>163</v>
      </c>
      <c r="BP15638" s="2" t="s">
        <v>83</v>
      </c>
      <c r="BQ15638" s="2" t="s">
        <v>83</v>
      </c>
      <c r="BR15638" s="2" t="s">
        <v>348</v>
      </c>
      <c r="BS15638" s="2">
        <v>49</v>
      </c>
      <c r="BT15638" s="2">
        <v>29</v>
      </c>
      <c r="BU15638" s="2">
        <v>42</v>
      </c>
      <c r="BV15638" s="2">
        <v>45</v>
      </c>
      <c r="BW15638" s="2">
        <v>60</v>
      </c>
      <c r="BX15638" s="2">
        <v>61</v>
      </c>
      <c r="BY15638" s="2" t="s">
        <v>2368</v>
      </c>
    </row>
    <row r="15639" spans="1:77" x14ac:dyDescent="0.25">
      <c r="A15639" s="2">
        <v>247359</v>
      </c>
      <c r="B15639" s="2" t="s">
        <v>18740</v>
      </c>
      <c r="C15639" s="2" t="s">
        <v>640</v>
      </c>
      <c r="D15639" s="2">
        <v>23</v>
      </c>
      <c r="E15639" s="2">
        <v>59</v>
      </c>
      <c r="F15639" s="2">
        <v>69</v>
      </c>
      <c r="G15639" s="2" t="s">
        <v>4304</v>
      </c>
      <c r="H15639" s="2" t="s">
        <v>22261</v>
      </c>
      <c r="I15639" s="2" t="s">
        <v>471</v>
      </c>
      <c r="J15639" s="2">
        <v>195</v>
      </c>
      <c r="K15639" s="2">
        <v>85</v>
      </c>
      <c r="L15639" s="2" t="s">
        <v>91</v>
      </c>
      <c r="M15639" s="2">
        <v>61</v>
      </c>
      <c r="N15639" s="2" t="s">
        <v>159</v>
      </c>
      <c r="O15639" s="1">
        <v>43502</v>
      </c>
      <c r="P15639" s="2" t="s">
        <v>22358</v>
      </c>
      <c r="Q15639" s="3" t="s">
        <v>3980</v>
      </c>
      <c r="R15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39" s="2">
        <v>2000</v>
      </c>
      <c r="T15639" s="5">
        <f>fifa21_raw_data_v2[[#This Row],[Wage]]*1.07</f>
        <v>2140</v>
      </c>
      <c r="U15639" s="2" t="s">
        <v>11169</v>
      </c>
      <c r="V15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5639" s="2">
        <v>177</v>
      </c>
      <c r="X15639" s="2">
        <v>26</v>
      </c>
      <c r="Y15639" s="2">
        <v>24</v>
      </c>
      <c r="Z15639" s="2">
        <v>50</v>
      </c>
      <c r="AA15639" s="2">
        <v>46</v>
      </c>
      <c r="AB15639" s="2">
        <v>31</v>
      </c>
      <c r="AC15639" s="2">
        <v>185</v>
      </c>
      <c r="AD15639" s="2">
        <v>40</v>
      </c>
      <c r="AE15639" s="2">
        <v>23</v>
      </c>
      <c r="AF15639" s="2">
        <v>29</v>
      </c>
      <c r="AG15639" s="2">
        <v>48</v>
      </c>
      <c r="AH15639" s="2">
        <v>45</v>
      </c>
      <c r="AI15639" s="2">
        <v>230</v>
      </c>
      <c r="AJ15639" s="2">
        <v>62</v>
      </c>
      <c r="AK15639" s="2">
        <v>54</v>
      </c>
      <c r="AL15639" s="2">
        <v>36</v>
      </c>
      <c r="AM15639" s="2">
        <v>42</v>
      </c>
      <c r="AN15639" s="2">
        <v>36</v>
      </c>
      <c r="AO15639" s="2">
        <v>264</v>
      </c>
      <c r="AP15639" s="2">
        <v>37</v>
      </c>
      <c r="AQ15639" s="2">
        <v>65</v>
      </c>
      <c r="AR15639" s="2">
        <v>56</v>
      </c>
      <c r="AS15639" s="2">
        <v>80</v>
      </c>
      <c r="AT15639" s="2">
        <v>26</v>
      </c>
      <c r="AU15639" s="2">
        <v>217</v>
      </c>
      <c r="AV15639" s="2">
        <v>58</v>
      </c>
      <c r="AW15639" s="2">
        <v>59</v>
      </c>
      <c r="AX15639" s="2">
        <v>27</v>
      </c>
      <c r="AY15639" s="2">
        <v>34</v>
      </c>
      <c r="AZ15639" s="2">
        <v>39</v>
      </c>
      <c r="BA15639" s="2">
        <v>52</v>
      </c>
      <c r="BB15639" s="2">
        <v>182</v>
      </c>
      <c r="BC15639" s="2">
        <v>58</v>
      </c>
      <c r="BD15639" s="2">
        <v>64</v>
      </c>
      <c r="BE15639" s="2">
        <v>60</v>
      </c>
      <c r="BF15639" s="2">
        <v>52</v>
      </c>
      <c r="BG15639" s="2">
        <v>12</v>
      </c>
      <c r="BH15639" s="2">
        <v>13</v>
      </c>
      <c r="BI15639" s="2">
        <v>13</v>
      </c>
      <c r="BJ15639" s="2">
        <v>6</v>
      </c>
      <c r="BK15639" s="2">
        <v>8</v>
      </c>
      <c r="BL15639" s="2">
        <v>1307</v>
      </c>
      <c r="BM15639" s="2">
        <v>293</v>
      </c>
      <c r="BN15639" s="2" t="s">
        <v>106</v>
      </c>
      <c r="BO15639" s="2" t="s">
        <v>163</v>
      </c>
      <c r="BP15639" s="2" t="s">
        <v>83</v>
      </c>
      <c r="BQ15639" s="2" t="s">
        <v>83</v>
      </c>
      <c r="BR15639" s="2" t="s">
        <v>348</v>
      </c>
      <c r="BS15639" s="2">
        <v>58</v>
      </c>
      <c r="BT15639" s="2">
        <v>28</v>
      </c>
      <c r="BU15639" s="2">
        <v>38</v>
      </c>
      <c r="BV15639" s="2">
        <v>41</v>
      </c>
      <c r="BW15639" s="2">
        <v>59</v>
      </c>
      <c r="BX15639" s="2">
        <v>69</v>
      </c>
      <c r="BY15639" s="2" t="s">
        <v>2796</v>
      </c>
    </row>
    <row r="15640" spans="1:77" x14ac:dyDescent="0.25">
      <c r="A15640" s="2">
        <v>257343</v>
      </c>
      <c r="B15640" s="2" t="s">
        <v>18741</v>
      </c>
      <c r="C15640" s="2" t="s">
        <v>640</v>
      </c>
      <c r="D15640" s="2">
        <v>18</v>
      </c>
      <c r="E15640" s="2">
        <v>59</v>
      </c>
      <c r="F15640" s="2">
        <v>77</v>
      </c>
      <c r="G15640" s="2" t="s">
        <v>8274</v>
      </c>
      <c r="H15640" s="2" t="s">
        <v>22264</v>
      </c>
      <c r="I15640" s="2" t="s">
        <v>122</v>
      </c>
      <c r="J15640" s="2">
        <v>180</v>
      </c>
      <c r="K15640" s="2">
        <v>70</v>
      </c>
      <c r="L15640" s="2" t="s">
        <v>75</v>
      </c>
      <c r="M15640" s="2">
        <v>60</v>
      </c>
      <c r="N15640" s="2" t="s">
        <v>300</v>
      </c>
      <c r="O15640" s="1">
        <v>44013</v>
      </c>
      <c r="P15640" s="2" t="s">
        <v>22358</v>
      </c>
      <c r="Q15640" s="3" t="s">
        <v>5989</v>
      </c>
      <c r="R15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640" s="2">
        <v>1000</v>
      </c>
      <c r="T15640" s="5">
        <f>fifa21_raw_data_v2[[#This Row],[Wage]]*1.07</f>
        <v>1070</v>
      </c>
      <c r="U15640" s="2" t="s">
        <v>15100</v>
      </c>
      <c r="V15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640" s="2">
        <v>254</v>
      </c>
      <c r="X15640" s="2">
        <v>54</v>
      </c>
      <c r="Y15640" s="2">
        <v>58</v>
      </c>
      <c r="Z15640" s="2">
        <v>37</v>
      </c>
      <c r="AA15640" s="2">
        <v>57</v>
      </c>
      <c r="AB15640" s="2">
        <v>48</v>
      </c>
      <c r="AC15640" s="2">
        <v>249</v>
      </c>
      <c r="AD15640" s="2">
        <v>61</v>
      </c>
      <c r="AE15640" s="2">
        <v>41</v>
      </c>
      <c r="AF15640" s="2">
        <v>42</v>
      </c>
      <c r="AG15640" s="2">
        <v>49</v>
      </c>
      <c r="AH15640" s="2">
        <v>56</v>
      </c>
      <c r="AI15640" s="2">
        <v>357</v>
      </c>
      <c r="AJ15640" s="2">
        <v>83</v>
      </c>
      <c r="AK15640" s="2">
        <v>80</v>
      </c>
      <c r="AL15640" s="2">
        <v>81</v>
      </c>
      <c r="AM15640" s="2">
        <v>40</v>
      </c>
      <c r="AN15640" s="2">
        <v>73</v>
      </c>
      <c r="AO15640" s="2">
        <v>311</v>
      </c>
      <c r="AP15640" s="2">
        <v>60</v>
      </c>
      <c r="AQ15640" s="2">
        <v>82</v>
      </c>
      <c r="AR15640" s="2">
        <v>53</v>
      </c>
      <c r="AS15640" s="2">
        <v>65</v>
      </c>
      <c r="AT15640" s="2">
        <v>51</v>
      </c>
      <c r="AU15640" s="2">
        <v>234</v>
      </c>
      <c r="AV15640" s="2">
        <v>56</v>
      </c>
      <c r="AW15640" s="2">
        <v>22</v>
      </c>
      <c r="AX15640" s="2">
        <v>48</v>
      </c>
      <c r="AY15640" s="2">
        <v>51</v>
      </c>
      <c r="AZ15640" s="2">
        <v>57</v>
      </c>
      <c r="BA15640" s="2">
        <v>53</v>
      </c>
      <c r="BB15640" s="2">
        <v>68</v>
      </c>
      <c r="BC15640" s="2">
        <v>23</v>
      </c>
      <c r="BD15640" s="2">
        <v>23</v>
      </c>
      <c r="BE15640" s="2">
        <v>22</v>
      </c>
      <c r="BF15640" s="2">
        <v>45</v>
      </c>
      <c r="BG15640" s="2">
        <v>9</v>
      </c>
      <c r="BH15640" s="2">
        <v>13</v>
      </c>
      <c r="BI15640" s="2">
        <v>6</v>
      </c>
      <c r="BJ15640" s="2">
        <v>9</v>
      </c>
      <c r="BK15640" s="2">
        <v>8</v>
      </c>
      <c r="BL15640" s="2">
        <v>1518</v>
      </c>
      <c r="BM15640" s="2">
        <v>335</v>
      </c>
      <c r="BN15640" s="2" t="s">
        <v>106</v>
      </c>
      <c r="BO15640" s="2" t="s">
        <v>163</v>
      </c>
      <c r="BP15640" s="2" t="s">
        <v>83</v>
      </c>
      <c r="BQ15640" s="2" t="s">
        <v>84</v>
      </c>
      <c r="BR15640" s="2" t="s">
        <v>348</v>
      </c>
      <c r="BS15640" s="2">
        <v>81</v>
      </c>
      <c r="BT15640" s="2">
        <v>56</v>
      </c>
      <c r="BU15640" s="2">
        <v>52</v>
      </c>
      <c r="BV15640" s="2">
        <v>61</v>
      </c>
      <c r="BW15640" s="2">
        <v>24</v>
      </c>
      <c r="BX15640" s="2">
        <v>61</v>
      </c>
      <c r="BY15640" s="2" t="s">
        <v>1736</v>
      </c>
    </row>
    <row r="15641" spans="1:77" x14ac:dyDescent="0.25">
      <c r="A15641" s="2">
        <v>257570</v>
      </c>
      <c r="B15641" s="2" t="s">
        <v>18742</v>
      </c>
      <c r="C15641" s="2" t="s">
        <v>152</v>
      </c>
      <c r="D15641" s="2">
        <v>19</v>
      </c>
      <c r="E15641" s="2">
        <v>59</v>
      </c>
      <c r="F15641" s="2">
        <v>70</v>
      </c>
      <c r="G15641" s="2" t="s">
        <v>5808</v>
      </c>
      <c r="H15641" s="2" t="s">
        <v>22252</v>
      </c>
      <c r="I15641" s="2" t="s">
        <v>742</v>
      </c>
      <c r="J15641" s="2">
        <v>177</v>
      </c>
      <c r="K15641" s="2">
        <v>68</v>
      </c>
      <c r="L15641" s="2" t="s">
        <v>91</v>
      </c>
      <c r="M15641" s="2">
        <v>59</v>
      </c>
      <c r="N15641" s="2" t="s">
        <v>268</v>
      </c>
      <c r="O15641" s="1">
        <v>44042</v>
      </c>
      <c r="P15641" s="2" t="s">
        <v>22358</v>
      </c>
      <c r="Q15641" s="3" t="s">
        <v>3980</v>
      </c>
      <c r="R15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41" s="2">
        <v>1000</v>
      </c>
      <c r="T15641" s="5">
        <f>fifa21_raw_data_v2[[#This Row],[Wage]]*1.07</f>
        <v>1070</v>
      </c>
      <c r="U15641" s="2" t="s">
        <v>8004</v>
      </c>
      <c r="V15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5641" s="2">
        <v>231</v>
      </c>
      <c r="X15641" s="2">
        <v>53</v>
      </c>
      <c r="Y15641" s="2">
        <v>35</v>
      </c>
      <c r="Z15641" s="2">
        <v>45</v>
      </c>
      <c r="AA15641" s="2">
        <v>58</v>
      </c>
      <c r="AB15641" s="2">
        <v>40</v>
      </c>
      <c r="AC15641" s="2">
        <v>233</v>
      </c>
      <c r="AD15641" s="2">
        <v>57</v>
      </c>
      <c r="AE15641" s="2">
        <v>42</v>
      </c>
      <c r="AF15641" s="2">
        <v>27</v>
      </c>
      <c r="AG15641" s="2">
        <v>49</v>
      </c>
      <c r="AH15641" s="2">
        <v>58</v>
      </c>
      <c r="AI15641" s="2">
        <v>332</v>
      </c>
      <c r="AJ15641" s="2">
        <v>75</v>
      </c>
      <c r="AK15641" s="2">
        <v>67</v>
      </c>
      <c r="AL15641" s="2">
        <v>67</v>
      </c>
      <c r="AM15641" s="2">
        <v>55</v>
      </c>
      <c r="AN15641" s="2">
        <v>68</v>
      </c>
      <c r="AO15641" s="2">
        <v>259</v>
      </c>
      <c r="AP15641" s="2">
        <v>50</v>
      </c>
      <c r="AQ15641" s="2">
        <v>63</v>
      </c>
      <c r="AR15641" s="2">
        <v>57</v>
      </c>
      <c r="AS15641" s="2">
        <v>52</v>
      </c>
      <c r="AT15641" s="2">
        <v>37</v>
      </c>
      <c r="AU15641" s="2">
        <v>236</v>
      </c>
      <c r="AV15641" s="2">
        <v>50</v>
      </c>
      <c r="AW15641" s="2">
        <v>57</v>
      </c>
      <c r="AX15641" s="2">
        <v>53</v>
      </c>
      <c r="AY15641" s="2">
        <v>41</v>
      </c>
      <c r="AZ15641" s="2">
        <v>35</v>
      </c>
      <c r="BA15641" s="2">
        <v>46</v>
      </c>
      <c r="BB15641" s="2">
        <v>165</v>
      </c>
      <c r="BC15641" s="2">
        <v>54</v>
      </c>
      <c r="BD15641" s="2">
        <v>59</v>
      </c>
      <c r="BE15641" s="2">
        <v>52</v>
      </c>
      <c r="BF15641" s="2">
        <v>52</v>
      </c>
      <c r="BG15641" s="2">
        <v>9</v>
      </c>
      <c r="BH15641" s="2">
        <v>15</v>
      </c>
      <c r="BI15641" s="2">
        <v>9</v>
      </c>
      <c r="BJ15641" s="2">
        <v>9</v>
      </c>
      <c r="BK15641" s="2">
        <v>10</v>
      </c>
      <c r="BL15641" s="2">
        <v>1508</v>
      </c>
      <c r="BM15641" s="2">
        <v>328</v>
      </c>
      <c r="BN15641" s="2" t="s">
        <v>106</v>
      </c>
      <c r="BO15641" s="2" t="s">
        <v>163</v>
      </c>
      <c r="BP15641" s="2" t="s">
        <v>97</v>
      </c>
      <c r="BQ15641" s="2" t="s">
        <v>83</v>
      </c>
      <c r="BR15641" s="2" t="s">
        <v>348</v>
      </c>
      <c r="BS15641" s="2">
        <v>71</v>
      </c>
      <c r="BT15641" s="2">
        <v>40</v>
      </c>
      <c r="BU15641" s="2">
        <v>50</v>
      </c>
      <c r="BV15641" s="2">
        <v>59</v>
      </c>
      <c r="BW15641" s="2">
        <v>55</v>
      </c>
      <c r="BX15641" s="2">
        <v>53</v>
      </c>
      <c r="BY15641" s="2" t="s">
        <v>1989</v>
      </c>
    </row>
    <row r="15642" spans="1:77" x14ac:dyDescent="0.25">
      <c r="A15642" s="2">
        <v>256290</v>
      </c>
      <c r="B15642" s="2" t="s">
        <v>18743</v>
      </c>
      <c r="C15642" s="2" t="s">
        <v>152</v>
      </c>
      <c r="D15642" s="2">
        <v>28</v>
      </c>
      <c r="E15642" s="2">
        <v>59</v>
      </c>
      <c r="F15642" s="2">
        <v>59</v>
      </c>
      <c r="G15642" s="2" t="s">
        <v>12553</v>
      </c>
      <c r="H15642" s="2" t="s">
        <v>22253</v>
      </c>
      <c r="I15642" s="2" t="s">
        <v>76</v>
      </c>
      <c r="J15642" s="2">
        <v>183</v>
      </c>
      <c r="K15642" s="2">
        <v>75</v>
      </c>
      <c r="L15642" s="2" t="s">
        <v>91</v>
      </c>
      <c r="M15642" s="2">
        <v>59</v>
      </c>
      <c r="N15642" s="2" t="s">
        <v>76</v>
      </c>
      <c r="O15642" s="1">
        <v>41091</v>
      </c>
      <c r="P15642" s="2" t="s">
        <v>22358</v>
      </c>
      <c r="Q15642" s="3" t="s">
        <v>276</v>
      </c>
      <c r="R15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642" s="2" t="s">
        <v>4801</v>
      </c>
      <c r="T15642" s="5">
        <f>fifa21_raw_data_v2[[#This Row],[Wage]]*1.07</f>
        <v>588.5</v>
      </c>
      <c r="U15642" s="2" t="s">
        <v>13572</v>
      </c>
      <c r="V15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5642" s="2">
        <v>255</v>
      </c>
      <c r="X15642" s="2">
        <v>56</v>
      </c>
      <c r="Y15642" s="2">
        <v>58</v>
      </c>
      <c r="Z15642" s="2">
        <v>39</v>
      </c>
      <c r="AA15642" s="2">
        <v>58</v>
      </c>
      <c r="AB15642" s="2">
        <v>44</v>
      </c>
      <c r="AC15642" s="2">
        <v>242</v>
      </c>
      <c r="AD15642" s="2">
        <v>61</v>
      </c>
      <c r="AE15642" s="2">
        <v>41</v>
      </c>
      <c r="AF15642" s="2">
        <v>33</v>
      </c>
      <c r="AG15642" s="2">
        <v>48</v>
      </c>
      <c r="AH15642" s="2">
        <v>59</v>
      </c>
      <c r="AI15642" s="2">
        <v>330</v>
      </c>
      <c r="AJ15642" s="2">
        <v>73</v>
      </c>
      <c r="AK15642" s="2">
        <v>72</v>
      </c>
      <c r="AL15642" s="2">
        <v>66</v>
      </c>
      <c r="AM15642" s="2">
        <v>53</v>
      </c>
      <c r="AN15642" s="2">
        <v>66</v>
      </c>
      <c r="AO15642" s="2">
        <v>287</v>
      </c>
      <c r="AP15642" s="2">
        <v>62</v>
      </c>
      <c r="AQ15642" s="2">
        <v>52</v>
      </c>
      <c r="AR15642" s="2">
        <v>59</v>
      </c>
      <c r="AS15642" s="2">
        <v>58</v>
      </c>
      <c r="AT15642" s="2">
        <v>56</v>
      </c>
      <c r="AU15642" s="2">
        <v>217</v>
      </c>
      <c r="AV15642" s="2">
        <v>38</v>
      </c>
      <c r="AW15642" s="2">
        <v>23</v>
      </c>
      <c r="AX15642" s="2">
        <v>58</v>
      </c>
      <c r="AY15642" s="2">
        <v>44</v>
      </c>
      <c r="AZ15642" s="2">
        <v>54</v>
      </c>
      <c r="BA15642" s="2">
        <v>46</v>
      </c>
      <c r="BB15642" s="2">
        <v>66</v>
      </c>
      <c r="BC15642" s="2">
        <v>16</v>
      </c>
      <c r="BD15642" s="2">
        <v>28</v>
      </c>
      <c r="BE15642" s="2">
        <v>22</v>
      </c>
      <c r="BF15642" s="2">
        <v>51</v>
      </c>
      <c r="BG15642" s="2">
        <v>9</v>
      </c>
      <c r="BH15642" s="2">
        <v>7</v>
      </c>
      <c r="BI15642" s="2">
        <v>8</v>
      </c>
      <c r="BJ15642" s="2">
        <v>13</v>
      </c>
      <c r="BK15642" s="2">
        <v>14</v>
      </c>
      <c r="BL15642" s="2">
        <v>1448</v>
      </c>
      <c r="BM15642" s="2">
        <v>320</v>
      </c>
      <c r="BN15642" s="2" t="s">
        <v>85</v>
      </c>
      <c r="BO15642" s="2" t="s">
        <v>196</v>
      </c>
      <c r="BP15642" s="2" t="s">
        <v>83</v>
      </c>
      <c r="BQ15642" s="2" t="s">
        <v>83</v>
      </c>
      <c r="BR15642" s="2" t="s">
        <v>348</v>
      </c>
      <c r="BS15642" s="2">
        <v>72</v>
      </c>
      <c r="BT15642" s="2">
        <v>58</v>
      </c>
      <c r="BU15642" s="2">
        <v>51</v>
      </c>
      <c r="BV15642" s="2">
        <v>61</v>
      </c>
      <c r="BW15642" s="2">
        <v>24</v>
      </c>
      <c r="BX15642" s="2">
        <v>54</v>
      </c>
      <c r="BY15642" s="2" t="s">
        <v>2796</v>
      </c>
    </row>
    <row r="15643" spans="1:77" x14ac:dyDescent="0.25">
      <c r="A15643" s="2">
        <v>253474</v>
      </c>
      <c r="B15643" s="2" t="s">
        <v>18744</v>
      </c>
      <c r="C15643" s="2" t="s">
        <v>152</v>
      </c>
      <c r="D15643" s="2">
        <v>19</v>
      </c>
      <c r="E15643" s="2">
        <v>59</v>
      </c>
      <c r="F15643" s="2">
        <v>75</v>
      </c>
      <c r="G15643" s="2" t="s">
        <v>2793</v>
      </c>
      <c r="H15643" s="2" t="s">
        <v>22249</v>
      </c>
      <c r="I15643" s="2" t="s">
        <v>1348</v>
      </c>
      <c r="J15643" s="2">
        <v>183</v>
      </c>
      <c r="K15643" s="2">
        <v>72</v>
      </c>
      <c r="L15643" s="2" t="s">
        <v>91</v>
      </c>
      <c r="M15643" s="2">
        <v>60</v>
      </c>
      <c r="N15643" s="2" t="s">
        <v>170</v>
      </c>
      <c r="O15643" s="1">
        <v>43735</v>
      </c>
      <c r="P15643" s="2" t="s">
        <v>22358</v>
      </c>
      <c r="Q15643" s="3" t="s">
        <v>4828</v>
      </c>
      <c r="R15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43" s="2">
        <v>2000</v>
      </c>
      <c r="T15643" s="5">
        <f>fifa21_raw_data_v2[[#This Row],[Wage]]*1.07</f>
        <v>2140</v>
      </c>
      <c r="U15643" s="2" t="s">
        <v>5171</v>
      </c>
      <c r="V15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643" s="2">
        <v>247</v>
      </c>
      <c r="X15643" s="2">
        <v>42</v>
      </c>
      <c r="Y15643" s="2">
        <v>42</v>
      </c>
      <c r="Z15643" s="2">
        <v>60</v>
      </c>
      <c r="AA15643" s="2">
        <v>67</v>
      </c>
      <c r="AB15643" s="2">
        <v>36</v>
      </c>
      <c r="AC15643" s="2">
        <v>265</v>
      </c>
      <c r="AD15643" s="2">
        <v>54</v>
      </c>
      <c r="AE15643" s="2">
        <v>42</v>
      </c>
      <c r="AF15643" s="2">
        <v>45</v>
      </c>
      <c r="AG15643" s="2">
        <v>63</v>
      </c>
      <c r="AH15643" s="2">
        <v>61</v>
      </c>
      <c r="AI15643" s="2">
        <v>282</v>
      </c>
      <c r="AJ15643" s="2">
        <v>55</v>
      </c>
      <c r="AK15643" s="2">
        <v>55</v>
      </c>
      <c r="AL15643" s="2">
        <v>57</v>
      </c>
      <c r="AM15643" s="2">
        <v>53</v>
      </c>
      <c r="AN15643" s="2">
        <v>62</v>
      </c>
      <c r="AO15643" s="2">
        <v>253</v>
      </c>
      <c r="AP15643" s="2">
        <v>60</v>
      </c>
      <c r="AQ15643" s="2">
        <v>57</v>
      </c>
      <c r="AR15643" s="2">
        <v>40</v>
      </c>
      <c r="AS15643" s="2">
        <v>56</v>
      </c>
      <c r="AT15643" s="2">
        <v>40</v>
      </c>
      <c r="AU15643" s="2">
        <v>244</v>
      </c>
      <c r="AV15643" s="2">
        <v>65</v>
      </c>
      <c r="AW15643" s="2">
        <v>55</v>
      </c>
      <c r="AX15643" s="2">
        <v>40</v>
      </c>
      <c r="AY15643" s="2">
        <v>46</v>
      </c>
      <c r="AZ15643" s="2">
        <v>38</v>
      </c>
      <c r="BA15643" s="2">
        <v>47</v>
      </c>
      <c r="BB15643" s="2">
        <v>170</v>
      </c>
      <c r="BC15643" s="2">
        <v>54</v>
      </c>
      <c r="BD15643" s="2">
        <v>64</v>
      </c>
      <c r="BE15643" s="2">
        <v>52</v>
      </c>
      <c r="BF15643" s="2">
        <v>49</v>
      </c>
      <c r="BG15643" s="2">
        <v>12</v>
      </c>
      <c r="BH15643" s="2">
        <v>6</v>
      </c>
      <c r="BI15643" s="2">
        <v>11</v>
      </c>
      <c r="BJ15643" s="2">
        <v>9</v>
      </c>
      <c r="BK15643" s="2">
        <v>11</v>
      </c>
      <c r="BL15643" s="2">
        <v>1510</v>
      </c>
      <c r="BM15643" s="2">
        <v>324</v>
      </c>
      <c r="BN15643" s="2" t="s">
        <v>106</v>
      </c>
      <c r="BO15643" s="2" t="s">
        <v>163</v>
      </c>
      <c r="BP15643" s="2" t="s">
        <v>84</v>
      </c>
      <c r="BQ15643" s="2" t="s">
        <v>83</v>
      </c>
      <c r="BR15643" s="2" t="s">
        <v>348</v>
      </c>
      <c r="BS15643" s="2">
        <v>55</v>
      </c>
      <c r="BT15643" s="2">
        <v>45</v>
      </c>
      <c r="BU15643" s="2">
        <v>55</v>
      </c>
      <c r="BV15643" s="2">
        <v>57</v>
      </c>
      <c r="BW15643" s="2">
        <v>58</v>
      </c>
      <c r="BX15643" s="2">
        <v>54</v>
      </c>
      <c r="BY15643" s="2" t="s">
        <v>2285</v>
      </c>
    </row>
    <row r="15644" spans="1:77" x14ac:dyDescent="0.25">
      <c r="A15644" s="2">
        <v>259105</v>
      </c>
      <c r="B15644" s="2" t="s">
        <v>18745</v>
      </c>
      <c r="C15644" s="2" t="s">
        <v>192</v>
      </c>
      <c r="D15644" s="2">
        <v>18</v>
      </c>
      <c r="E15644" s="2">
        <v>59</v>
      </c>
      <c r="F15644" s="2">
        <v>74</v>
      </c>
      <c r="G15644" s="2" t="s">
        <v>3057</v>
      </c>
      <c r="H15644" s="2" t="s">
        <v>22264</v>
      </c>
      <c r="I15644" s="2" t="s">
        <v>92</v>
      </c>
      <c r="J15644" s="2">
        <v>178</v>
      </c>
      <c r="K15644" s="2">
        <v>70</v>
      </c>
      <c r="L15644" s="2" t="s">
        <v>91</v>
      </c>
      <c r="M15644" s="2">
        <v>61</v>
      </c>
      <c r="N15644" s="2" t="s">
        <v>92</v>
      </c>
      <c r="O15644" s="1">
        <v>44104</v>
      </c>
      <c r="P15644" s="2" t="s">
        <v>22358</v>
      </c>
      <c r="Q15644" s="3" t="s">
        <v>4480</v>
      </c>
      <c r="R15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44" s="2">
        <v>2000</v>
      </c>
      <c r="T15644" s="5">
        <f>fifa21_raw_data_v2[[#This Row],[Wage]]*1.07</f>
        <v>2140</v>
      </c>
      <c r="U15644" s="2" t="s">
        <v>5171</v>
      </c>
      <c r="V15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644" s="2">
        <v>254</v>
      </c>
      <c r="X15644" s="2">
        <v>32</v>
      </c>
      <c r="Y15644" s="2">
        <v>64</v>
      </c>
      <c r="Z15644" s="2">
        <v>59</v>
      </c>
      <c r="AA15644" s="2">
        <v>45</v>
      </c>
      <c r="AB15644" s="2">
        <v>54</v>
      </c>
      <c r="AC15644" s="2">
        <v>235</v>
      </c>
      <c r="AD15644" s="2">
        <v>57</v>
      </c>
      <c r="AE15644" s="2">
        <v>45</v>
      </c>
      <c r="AF15644" s="2">
        <v>48</v>
      </c>
      <c r="AG15644" s="2">
        <v>30</v>
      </c>
      <c r="AH15644" s="2">
        <v>55</v>
      </c>
      <c r="AI15644" s="2">
        <v>317</v>
      </c>
      <c r="AJ15644" s="2">
        <v>68</v>
      </c>
      <c r="AK15644" s="2">
        <v>72</v>
      </c>
      <c r="AL15644" s="2">
        <v>59</v>
      </c>
      <c r="AM15644" s="2">
        <v>53</v>
      </c>
      <c r="AN15644" s="2">
        <v>65</v>
      </c>
      <c r="AO15644" s="2">
        <v>288</v>
      </c>
      <c r="AP15644" s="2">
        <v>58</v>
      </c>
      <c r="AQ15644" s="2">
        <v>62</v>
      </c>
      <c r="AR15644" s="2">
        <v>55</v>
      </c>
      <c r="AS15644" s="2">
        <v>52</v>
      </c>
      <c r="AT15644" s="2">
        <v>61</v>
      </c>
      <c r="AU15644" s="2">
        <v>224</v>
      </c>
      <c r="AV15644" s="2">
        <v>32</v>
      </c>
      <c r="AW15644" s="2">
        <v>11</v>
      </c>
      <c r="AX15644" s="2">
        <v>64</v>
      </c>
      <c r="AY15644" s="2">
        <v>50</v>
      </c>
      <c r="AZ15644" s="2">
        <v>67</v>
      </c>
      <c r="BA15644" s="2">
        <v>57</v>
      </c>
      <c r="BB15644" s="2">
        <v>35</v>
      </c>
      <c r="BC15644" s="2">
        <v>12</v>
      </c>
      <c r="BD15644" s="2">
        <v>12</v>
      </c>
      <c r="BE15644" s="2">
        <v>11</v>
      </c>
      <c r="BF15644" s="2">
        <v>48</v>
      </c>
      <c r="BG15644" s="2">
        <v>5</v>
      </c>
      <c r="BH15644" s="2">
        <v>10</v>
      </c>
      <c r="BI15644" s="2">
        <v>9</v>
      </c>
      <c r="BJ15644" s="2">
        <v>15</v>
      </c>
      <c r="BK15644" s="2">
        <v>9</v>
      </c>
      <c r="BL15644" s="2">
        <v>1401</v>
      </c>
      <c r="BM15644" s="2">
        <v>295</v>
      </c>
      <c r="BN15644" s="2" t="s">
        <v>106</v>
      </c>
      <c r="BO15644" s="2" t="s">
        <v>196</v>
      </c>
      <c r="BP15644" s="2" t="s">
        <v>97</v>
      </c>
      <c r="BQ15644" s="2" t="s">
        <v>83</v>
      </c>
      <c r="BR15644" s="2" t="s">
        <v>348</v>
      </c>
      <c r="BS15644" s="2">
        <v>70</v>
      </c>
      <c r="BT15644" s="2">
        <v>62</v>
      </c>
      <c r="BU15644" s="2">
        <v>41</v>
      </c>
      <c r="BV15644" s="2">
        <v>57</v>
      </c>
      <c r="BW15644" s="2">
        <v>16</v>
      </c>
      <c r="BX15644" s="2">
        <v>49</v>
      </c>
      <c r="BY15644" s="2" t="s">
        <v>2615</v>
      </c>
    </row>
    <row r="15645" spans="1:77" x14ac:dyDescent="0.25">
      <c r="A15645" s="2">
        <v>257826</v>
      </c>
      <c r="B15645" s="2" t="s">
        <v>18746</v>
      </c>
      <c r="C15645" s="2" t="s">
        <v>158</v>
      </c>
      <c r="D15645" s="2">
        <v>25</v>
      </c>
      <c r="E15645" s="2">
        <v>59</v>
      </c>
      <c r="F15645" s="2">
        <v>63</v>
      </c>
      <c r="G15645" s="2" t="s">
        <v>3233</v>
      </c>
      <c r="H15645" s="2" t="s">
        <v>22282</v>
      </c>
      <c r="I15645" s="2" t="s">
        <v>170</v>
      </c>
      <c r="J15645" s="2">
        <v>185</v>
      </c>
      <c r="K15645" s="2">
        <v>79</v>
      </c>
      <c r="L15645" s="2" t="s">
        <v>91</v>
      </c>
      <c r="M15645" s="2">
        <v>60</v>
      </c>
      <c r="N15645" s="2" t="s">
        <v>170</v>
      </c>
      <c r="O15645" s="1">
        <v>43646</v>
      </c>
      <c r="P15645" s="2" t="s">
        <v>22358</v>
      </c>
      <c r="Q15645" s="3" t="s">
        <v>6799</v>
      </c>
      <c r="R15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645" s="2">
        <v>2000</v>
      </c>
      <c r="T15645" s="5">
        <f>fifa21_raw_data_v2[[#This Row],[Wage]]*1.07</f>
        <v>2140</v>
      </c>
      <c r="U15645" s="2" t="s">
        <v>17801</v>
      </c>
      <c r="V15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</v>
      </c>
      <c r="W15645" s="2">
        <v>243</v>
      </c>
      <c r="X15645" s="2">
        <v>47</v>
      </c>
      <c r="Y15645" s="2">
        <v>41</v>
      </c>
      <c r="Z15645" s="2">
        <v>53</v>
      </c>
      <c r="AA15645" s="2">
        <v>69</v>
      </c>
      <c r="AB15645" s="2">
        <v>33</v>
      </c>
      <c r="AC15645" s="2">
        <v>272</v>
      </c>
      <c r="AD15645" s="2">
        <v>60</v>
      </c>
      <c r="AE15645" s="2">
        <v>48</v>
      </c>
      <c r="AF15645" s="2">
        <v>43</v>
      </c>
      <c r="AG15645" s="2">
        <v>67</v>
      </c>
      <c r="AH15645" s="2">
        <v>54</v>
      </c>
      <c r="AI15645" s="2">
        <v>289</v>
      </c>
      <c r="AJ15645" s="2">
        <v>64</v>
      </c>
      <c r="AK15645" s="2">
        <v>59</v>
      </c>
      <c r="AL15645" s="2">
        <v>56</v>
      </c>
      <c r="AM15645" s="2">
        <v>54</v>
      </c>
      <c r="AN15645" s="2">
        <v>56</v>
      </c>
      <c r="AO15645" s="2">
        <v>267</v>
      </c>
      <c r="AP15645" s="2">
        <v>58</v>
      </c>
      <c r="AQ15645" s="2">
        <v>56</v>
      </c>
      <c r="AR15645" s="2">
        <v>51</v>
      </c>
      <c r="AS15645" s="2">
        <v>63</v>
      </c>
      <c r="AT15645" s="2">
        <v>39</v>
      </c>
      <c r="AU15645" s="2">
        <v>251</v>
      </c>
      <c r="AV15645" s="2">
        <v>60</v>
      </c>
      <c r="AW15645" s="2">
        <v>52</v>
      </c>
      <c r="AX15645" s="2">
        <v>43</v>
      </c>
      <c r="AY15645" s="2">
        <v>48</v>
      </c>
      <c r="AZ15645" s="2">
        <v>48</v>
      </c>
      <c r="BA15645" s="2">
        <v>40</v>
      </c>
      <c r="BB15645" s="2">
        <v>171</v>
      </c>
      <c r="BC15645" s="2">
        <v>49</v>
      </c>
      <c r="BD15645" s="2">
        <v>56</v>
      </c>
      <c r="BE15645" s="2">
        <v>66</v>
      </c>
      <c r="BF15645" s="2">
        <v>58</v>
      </c>
      <c r="BG15645" s="2">
        <v>11</v>
      </c>
      <c r="BH15645" s="2">
        <v>12</v>
      </c>
      <c r="BI15645" s="2">
        <v>9</v>
      </c>
      <c r="BJ15645" s="2">
        <v>13</v>
      </c>
      <c r="BK15645" s="2">
        <v>13</v>
      </c>
      <c r="BL15645" s="2">
        <v>1551</v>
      </c>
      <c r="BM15645" s="2">
        <v>333</v>
      </c>
      <c r="BN15645" s="2" t="s">
        <v>106</v>
      </c>
      <c r="BO15645" s="2" t="s">
        <v>163</v>
      </c>
      <c r="BP15645" s="2" t="s">
        <v>83</v>
      </c>
      <c r="BQ15645" s="2" t="s">
        <v>83</v>
      </c>
      <c r="BR15645" s="2" t="s">
        <v>348</v>
      </c>
      <c r="BS15645" s="2">
        <v>61</v>
      </c>
      <c r="BT15645" s="2">
        <v>44</v>
      </c>
      <c r="BU15645" s="2">
        <v>58</v>
      </c>
      <c r="BV15645" s="2">
        <v>57</v>
      </c>
      <c r="BW15645" s="2">
        <v>54</v>
      </c>
      <c r="BX15645" s="2">
        <v>59</v>
      </c>
      <c r="BY15645" s="2" t="s">
        <v>2796</v>
      </c>
    </row>
    <row r="15646" spans="1:77" x14ac:dyDescent="0.25">
      <c r="A15646" s="2">
        <v>230765</v>
      </c>
      <c r="B15646" s="2" t="s">
        <v>18747</v>
      </c>
      <c r="C15646" s="2" t="s">
        <v>4215</v>
      </c>
      <c r="D15646" s="2">
        <v>23</v>
      </c>
      <c r="E15646" s="2">
        <v>59</v>
      </c>
      <c r="F15646" s="2">
        <v>67</v>
      </c>
      <c r="G15646" s="2" t="s">
        <v>5749</v>
      </c>
      <c r="H15646" s="2" t="s">
        <v>22251</v>
      </c>
      <c r="I15646" s="2" t="s">
        <v>102</v>
      </c>
      <c r="J15646" s="2">
        <v>189</v>
      </c>
      <c r="K15646" s="2">
        <v>87</v>
      </c>
      <c r="L15646" s="2" t="s">
        <v>91</v>
      </c>
      <c r="M15646" s="2">
        <v>59</v>
      </c>
      <c r="N15646" s="2" t="s">
        <v>102</v>
      </c>
      <c r="O15646" s="1">
        <v>42156</v>
      </c>
      <c r="P15646" s="2" t="s">
        <v>22358</v>
      </c>
      <c r="Q15646" s="3" t="s">
        <v>5473</v>
      </c>
      <c r="R15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646" s="2">
        <v>3000</v>
      </c>
      <c r="T15646" s="5">
        <f>fifa21_raw_data_v2[[#This Row],[Wage]]*1.07</f>
        <v>3210</v>
      </c>
      <c r="U15646" s="2" t="s">
        <v>13117</v>
      </c>
      <c r="V15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5646" s="2">
        <v>82</v>
      </c>
      <c r="X15646" s="2">
        <v>11</v>
      </c>
      <c r="Y15646" s="2">
        <v>11</v>
      </c>
      <c r="Z15646" s="2">
        <v>19</v>
      </c>
      <c r="AA15646" s="2">
        <v>22</v>
      </c>
      <c r="AB15646" s="2">
        <v>19</v>
      </c>
      <c r="AC15646" s="2">
        <v>92</v>
      </c>
      <c r="AD15646" s="2">
        <v>16</v>
      </c>
      <c r="AE15646" s="2">
        <v>16</v>
      </c>
      <c r="AF15646" s="2">
        <v>16</v>
      </c>
      <c r="AG15646" s="2">
        <v>24</v>
      </c>
      <c r="AH15646" s="2">
        <v>20</v>
      </c>
      <c r="AI15646" s="2">
        <v>237</v>
      </c>
      <c r="AJ15646" s="2">
        <v>48</v>
      </c>
      <c r="AK15646" s="2">
        <v>48</v>
      </c>
      <c r="AL15646" s="2">
        <v>31</v>
      </c>
      <c r="AM15646" s="2">
        <v>57</v>
      </c>
      <c r="AN15646" s="2">
        <v>53</v>
      </c>
      <c r="AO15646" s="2">
        <v>218</v>
      </c>
      <c r="AP15646" s="2">
        <v>39</v>
      </c>
      <c r="AQ15646" s="2">
        <v>56</v>
      </c>
      <c r="AR15646" s="2">
        <v>30</v>
      </c>
      <c r="AS15646" s="2">
        <v>76</v>
      </c>
      <c r="AT15646" s="2">
        <v>17</v>
      </c>
      <c r="AU15646" s="2">
        <v>113</v>
      </c>
      <c r="AV15646" s="2">
        <v>23</v>
      </c>
      <c r="AW15646" s="2">
        <v>22</v>
      </c>
      <c r="AX15646" s="2">
        <v>10</v>
      </c>
      <c r="AY15646" s="2">
        <v>38</v>
      </c>
      <c r="AZ15646" s="2">
        <v>20</v>
      </c>
      <c r="BA15646" s="2">
        <v>39</v>
      </c>
      <c r="BB15646" s="2">
        <v>49</v>
      </c>
      <c r="BC15646" s="2">
        <v>19</v>
      </c>
      <c r="BD15646" s="2">
        <v>17</v>
      </c>
      <c r="BE15646" s="2">
        <v>13</v>
      </c>
      <c r="BF15646" s="2">
        <v>284</v>
      </c>
      <c r="BG15646" s="2">
        <v>57</v>
      </c>
      <c r="BH15646" s="2">
        <v>59</v>
      </c>
      <c r="BI15646" s="2">
        <v>52</v>
      </c>
      <c r="BJ15646" s="2">
        <v>57</v>
      </c>
      <c r="BK15646" s="2">
        <v>59</v>
      </c>
      <c r="BL15646" s="2">
        <v>1075</v>
      </c>
      <c r="BM15646" s="2">
        <v>332</v>
      </c>
      <c r="BN15646" s="2" t="s">
        <v>106</v>
      </c>
      <c r="BO15646" s="2" t="s">
        <v>107</v>
      </c>
      <c r="BP15646" s="2" t="s">
        <v>83</v>
      </c>
      <c r="BQ15646" s="2" t="s">
        <v>83</v>
      </c>
      <c r="BR15646" s="2" t="s">
        <v>348</v>
      </c>
      <c r="BS15646" s="2">
        <v>57</v>
      </c>
      <c r="BT15646" s="2">
        <v>59</v>
      </c>
      <c r="BU15646" s="2">
        <v>52</v>
      </c>
      <c r="BV15646" s="2">
        <v>59</v>
      </c>
      <c r="BW15646" s="2">
        <v>48</v>
      </c>
      <c r="BX15646" s="2">
        <v>57</v>
      </c>
      <c r="BY15646" s="2" t="s">
        <v>1739</v>
      </c>
    </row>
    <row r="15647" spans="1:77" x14ac:dyDescent="0.25">
      <c r="A15647" s="2">
        <v>244510</v>
      </c>
      <c r="B15647" s="2" t="s">
        <v>18748</v>
      </c>
      <c r="C15647" s="2" t="s">
        <v>152</v>
      </c>
      <c r="D15647" s="2">
        <v>20</v>
      </c>
      <c r="E15647" s="2">
        <v>59</v>
      </c>
      <c r="F15647" s="2">
        <v>74</v>
      </c>
      <c r="G15647" s="2" t="s">
        <v>9192</v>
      </c>
      <c r="H15647" s="2" t="s">
        <v>22282</v>
      </c>
      <c r="I15647" s="2" t="s">
        <v>693</v>
      </c>
      <c r="J15647" s="2">
        <v>177</v>
      </c>
      <c r="K15647" s="2">
        <v>68</v>
      </c>
      <c r="L15647" s="2" t="s">
        <v>91</v>
      </c>
      <c r="M15647" s="2">
        <v>60</v>
      </c>
      <c r="N15647" s="2" t="s">
        <v>113</v>
      </c>
      <c r="O15647" s="1">
        <v>43647</v>
      </c>
      <c r="P15647" s="2" t="s">
        <v>22358</v>
      </c>
      <c r="Q15647" s="3" t="s">
        <v>4828</v>
      </c>
      <c r="R15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47" s="2" t="s">
        <v>2257</v>
      </c>
      <c r="T15647" s="5">
        <f>fifa21_raw_data_v2[[#This Row],[Wage]]*1.07</f>
        <v>535</v>
      </c>
      <c r="U15647" s="2" t="s">
        <v>16284</v>
      </c>
      <c r="V15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6820</v>
      </c>
      <c r="W15647" s="2">
        <v>248</v>
      </c>
      <c r="X15647" s="2">
        <v>45</v>
      </c>
      <c r="Y15647" s="2">
        <v>57</v>
      </c>
      <c r="Z15647" s="2">
        <v>42</v>
      </c>
      <c r="AA15647" s="2">
        <v>60</v>
      </c>
      <c r="AB15647" s="2">
        <v>44</v>
      </c>
      <c r="AC15647" s="2">
        <v>271</v>
      </c>
      <c r="AD15647" s="2">
        <v>60</v>
      </c>
      <c r="AE15647" s="2">
        <v>55</v>
      </c>
      <c r="AF15647" s="2">
        <v>39</v>
      </c>
      <c r="AG15647" s="2">
        <v>55</v>
      </c>
      <c r="AH15647" s="2">
        <v>62</v>
      </c>
      <c r="AI15647" s="2">
        <v>357</v>
      </c>
      <c r="AJ15647" s="2">
        <v>68</v>
      </c>
      <c r="AK15647" s="2">
        <v>69</v>
      </c>
      <c r="AL15647" s="2">
        <v>75</v>
      </c>
      <c r="AM15647" s="2">
        <v>56</v>
      </c>
      <c r="AN15647" s="2">
        <v>89</v>
      </c>
      <c r="AO15647" s="2">
        <v>247</v>
      </c>
      <c r="AP15647" s="2">
        <v>52</v>
      </c>
      <c r="AQ15647" s="2">
        <v>63</v>
      </c>
      <c r="AR15647" s="2">
        <v>55</v>
      </c>
      <c r="AS15647" s="2">
        <v>45</v>
      </c>
      <c r="AT15647" s="2">
        <v>32</v>
      </c>
      <c r="AU15647" s="2">
        <v>219</v>
      </c>
      <c r="AV15647" s="2">
        <v>40</v>
      </c>
      <c r="AW15647" s="2">
        <v>27</v>
      </c>
      <c r="AX15647" s="2">
        <v>56</v>
      </c>
      <c r="AY15647" s="2">
        <v>53</v>
      </c>
      <c r="AZ15647" s="2">
        <v>43</v>
      </c>
      <c r="BA15647" s="2">
        <v>57</v>
      </c>
      <c r="BB15647" s="2">
        <v>120</v>
      </c>
      <c r="BC15647" s="2">
        <v>35</v>
      </c>
      <c r="BD15647" s="2">
        <v>46</v>
      </c>
      <c r="BE15647" s="2">
        <v>39</v>
      </c>
      <c r="BF15647" s="2">
        <v>56</v>
      </c>
      <c r="BG15647" s="2">
        <v>10</v>
      </c>
      <c r="BH15647" s="2">
        <v>15</v>
      </c>
      <c r="BI15647" s="2">
        <v>8</v>
      </c>
      <c r="BJ15647" s="2">
        <v>8</v>
      </c>
      <c r="BK15647" s="2">
        <v>15</v>
      </c>
      <c r="BL15647" s="2">
        <v>1518</v>
      </c>
      <c r="BM15647" s="2">
        <v>321</v>
      </c>
      <c r="BN15647" s="2" t="s">
        <v>106</v>
      </c>
      <c r="BO15647" s="2" t="s">
        <v>163</v>
      </c>
      <c r="BP15647" s="2" t="s">
        <v>83</v>
      </c>
      <c r="BQ15647" s="2" t="s">
        <v>83</v>
      </c>
      <c r="BR15647" s="2" t="s">
        <v>348</v>
      </c>
      <c r="BS15647" s="2">
        <v>69</v>
      </c>
      <c r="BT15647" s="2">
        <v>50</v>
      </c>
      <c r="BU15647" s="2">
        <v>54</v>
      </c>
      <c r="BV15647" s="2">
        <v>63</v>
      </c>
      <c r="BW15647" s="2">
        <v>38</v>
      </c>
      <c r="BX15647" s="2">
        <v>47</v>
      </c>
      <c r="BY15647" s="2" t="s">
        <v>1732</v>
      </c>
    </row>
    <row r="15648" spans="1:77" x14ac:dyDescent="0.25">
      <c r="A15648" s="2">
        <v>191262</v>
      </c>
      <c r="B15648" s="2" t="s">
        <v>18749</v>
      </c>
      <c r="C15648" s="2" t="s">
        <v>4215</v>
      </c>
      <c r="D15648" s="2">
        <v>31</v>
      </c>
      <c r="E15648" s="2">
        <v>59</v>
      </c>
      <c r="F15648" s="2">
        <v>59</v>
      </c>
      <c r="G15648" s="2" t="s">
        <v>1771</v>
      </c>
      <c r="H15648" s="2" t="s">
        <v>22266</v>
      </c>
      <c r="I15648" s="2" t="s">
        <v>811</v>
      </c>
      <c r="J15648" s="2">
        <v>172</v>
      </c>
      <c r="K15648" s="2">
        <v>65</v>
      </c>
      <c r="L15648" s="2" t="s">
        <v>75</v>
      </c>
      <c r="M15648" s="2">
        <v>60</v>
      </c>
      <c r="N15648" s="2" t="s">
        <v>113</v>
      </c>
      <c r="O15648" s="1">
        <v>43860</v>
      </c>
      <c r="P15648" s="2" t="s">
        <v>22358</v>
      </c>
      <c r="Q15648" s="3" t="s">
        <v>211</v>
      </c>
      <c r="R15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648" s="2">
        <v>6000</v>
      </c>
      <c r="T15648" s="5">
        <f>fifa21_raw_data_v2[[#This Row],[Wage]]*1.07</f>
        <v>6420</v>
      </c>
      <c r="U15648" s="2" t="s">
        <v>12666</v>
      </c>
      <c r="V15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5648" s="2">
        <v>257</v>
      </c>
      <c r="X15648" s="2">
        <v>60</v>
      </c>
      <c r="Y15648" s="2">
        <v>53</v>
      </c>
      <c r="Z15648" s="2">
        <v>25</v>
      </c>
      <c r="AA15648" s="2">
        <v>61</v>
      </c>
      <c r="AB15648" s="2">
        <v>58</v>
      </c>
      <c r="AC15648" s="2">
        <v>304</v>
      </c>
      <c r="AD15648" s="2">
        <v>62</v>
      </c>
      <c r="AE15648" s="2">
        <v>68</v>
      </c>
      <c r="AF15648" s="2">
        <v>56</v>
      </c>
      <c r="AG15648" s="2">
        <v>58</v>
      </c>
      <c r="AH15648" s="2">
        <v>60</v>
      </c>
      <c r="AI15648" s="2">
        <v>316</v>
      </c>
      <c r="AJ15648" s="2">
        <v>65</v>
      </c>
      <c r="AK15648" s="2">
        <v>61</v>
      </c>
      <c r="AL15648" s="2">
        <v>71</v>
      </c>
      <c r="AM15648" s="2">
        <v>52</v>
      </c>
      <c r="AN15648" s="2">
        <v>67</v>
      </c>
      <c r="AO15648" s="2">
        <v>271</v>
      </c>
      <c r="AP15648" s="2">
        <v>62</v>
      </c>
      <c r="AQ15648" s="2">
        <v>50</v>
      </c>
      <c r="AR15648" s="2">
        <v>37</v>
      </c>
      <c r="AS15648" s="2">
        <v>60</v>
      </c>
      <c r="AT15648" s="2">
        <v>62</v>
      </c>
      <c r="AU15648" s="2">
        <v>262</v>
      </c>
      <c r="AV15648" s="2">
        <v>49</v>
      </c>
      <c r="AW15648" s="2">
        <v>44</v>
      </c>
      <c r="AX15648" s="2">
        <v>57</v>
      </c>
      <c r="AY15648" s="2">
        <v>61</v>
      </c>
      <c r="AZ15648" s="2">
        <v>51</v>
      </c>
      <c r="BA15648" s="2">
        <v>51</v>
      </c>
      <c r="BB15648" s="2">
        <v>122</v>
      </c>
      <c r="BC15648" s="2">
        <v>50</v>
      </c>
      <c r="BD15648" s="2">
        <v>40</v>
      </c>
      <c r="BE15648" s="2">
        <v>32</v>
      </c>
      <c r="BF15648" s="2">
        <v>47</v>
      </c>
      <c r="BG15648" s="2">
        <v>7</v>
      </c>
      <c r="BH15648" s="2">
        <v>15</v>
      </c>
      <c r="BI15648" s="2">
        <v>11</v>
      </c>
      <c r="BJ15648" s="2">
        <v>8</v>
      </c>
      <c r="BK15648" s="2">
        <v>6</v>
      </c>
      <c r="BL15648" s="2">
        <v>1579</v>
      </c>
      <c r="BM15648" s="2">
        <v>336</v>
      </c>
      <c r="BN15648" s="2" t="s">
        <v>106</v>
      </c>
      <c r="BO15648" s="2" t="s">
        <v>196</v>
      </c>
      <c r="BP15648" s="2" t="s">
        <v>97</v>
      </c>
      <c r="BQ15648" s="2" t="s">
        <v>83</v>
      </c>
      <c r="BR15648" s="2" t="s">
        <v>348</v>
      </c>
      <c r="BS15648" s="2">
        <v>63</v>
      </c>
      <c r="BT15648" s="2">
        <v>57</v>
      </c>
      <c r="BU15648" s="2">
        <v>60</v>
      </c>
      <c r="BV15648" s="2">
        <v>62</v>
      </c>
      <c r="BW15648" s="2">
        <v>42</v>
      </c>
      <c r="BX15648" s="2">
        <v>52</v>
      </c>
      <c r="BY15648" s="2" t="s">
        <v>1989</v>
      </c>
    </row>
    <row r="15649" spans="1:77" x14ac:dyDescent="0.25">
      <c r="A15649" s="2">
        <v>257822</v>
      </c>
      <c r="B15649" s="2" t="s">
        <v>18750</v>
      </c>
      <c r="C15649" s="2" t="s">
        <v>1419</v>
      </c>
      <c r="D15649" s="2">
        <v>17</v>
      </c>
      <c r="E15649" s="2">
        <v>59</v>
      </c>
      <c r="F15649" s="2">
        <v>75</v>
      </c>
      <c r="G15649" s="2" t="s">
        <v>2634</v>
      </c>
      <c r="H15649" s="2" t="s">
        <v>22261</v>
      </c>
      <c r="I15649" s="2" t="s">
        <v>371</v>
      </c>
      <c r="J15649" s="2">
        <v>175</v>
      </c>
      <c r="K15649" s="2">
        <v>72</v>
      </c>
      <c r="L15649" s="2" t="s">
        <v>91</v>
      </c>
      <c r="M15649" s="2">
        <v>62</v>
      </c>
      <c r="N15649" s="2" t="s">
        <v>170</v>
      </c>
      <c r="O15649" s="1">
        <v>43647</v>
      </c>
      <c r="P15649" s="2" t="s">
        <v>22358</v>
      </c>
      <c r="Q15649" s="3" t="s">
        <v>4828</v>
      </c>
      <c r="R15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49" s="2" t="s">
        <v>2257</v>
      </c>
      <c r="T15649" s="5">
        <f>fifa21_raw_data_v2[[#This Row],[Wage]]*1.07</f>
        <v>535</v>
      </c>
      <c r="U15649" s="2" t="s">
        <v>5171</v>
      </c>
      <c r="V15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649" s="2">
        <v>232</v>
      </c>
      <c r="X15649" s="2">
        <v>43</v>
      </c>
      <c r="Y15649" s="2">
        <v>39</v>
      </c>
      <c r="Z15649" s="2">
        <v>51</v>
      </c>
      <c r="AA15649" s="2">
        <v>67</v>
      </c>
      <c r="AB15649" s="2">
        <v>32</v>
      </c>
      <c r="AC15649" s="2">
        <v>270</v>
      </c>
      <c r="AD15649" s="2">
        <v>60</v>
      </c>
      <c r="AE15649" s="2">
        <v>47</v>
      </c>
      <c r="AF15649" s="2">
        <v>40</v>
      </c>
      <c r="AG15649" s="2">
        <v>62</v>
      </c>
      <c r="AH15649" s="2">
        <v>61</v>
      </c>
      <c r="AI15649" s="2">
        <v>321</v>
      </c>
      <c r="AJ15649" s="2">
        <v>64</v>
      </c>
      <c r="AK15649" s="2">
        <v>64</v>
      </c>
      <c r="AL15649" s="2">
        <v>59</v>
      </c>
      <c r="AM15649" s="2">
        <v>61</v>
      </c>
      <c r="AN15649" s="2">
        <v>73</v>
      </c>
      <c r="AO15649" s="2">
        <v>253</v>
      </c>
      <c r="AP15649" s="2">
        <v>56</v>
      </c>
      <c r="AQ15649" s="2">
        <v>61</v>
      </c>
      <c r="AR15649" s="2">
        <v>50</v>
      </c>
      <c r="AS15649" s="2">
        <v>52</v>
      </c>
      <c r="AT15649" s="2">
        <v>34</v>
      </c>
      <c r="AU15649" s="2">
        <v>274</v>
      </c>
      <c r="AV15649" s="2">
        <v>58</v>
      </c>
      <c r="AW15649" s="2">
        <v>56</v>
      </c>
      <c r="AX15649" s="2">
        <v>51</v>
      </c>
      <c r="AY15649" s="2">
        <v>58</v>
      </c>
      <c r="AZ15649" s="2">
        <v>51</v>
      </c>
      <c r="BA15649" s="2">
        <v>44</v>
      </c>
      <c r="BB15649" s="2">
        <v>178</v>
      </c>
      <c r="BC15649" s="2">
        <v>57</v>
      </c>
      <c r="BD15649" s="2">
        <v>66</v>
      </c>
      <c r="BE15649" s="2">
        <v>55</v>
      </c>
      <c r="BF15649" s="2">
        <v>52</v>
      </c>
      <c r="BG15649" s="2">
        <v>7</v>
      </c>
      <c r="BH15649" s="2">
        <v>13</v>
      </c>
      <c r="BI15649" s="2">
        <v>12</v>
      </c>
      <c r="BJ15649" s="2">
        <v>13</v>
      </c>
      <c r="BK15649" s="2">
        <v>7</v>
      </c>
      <c r="BL15649" s="2">
        <v>1580</v>
      </c>
      <c r="BM15649" s="2">
        <v>336</v>
      </c>
      <c r="BN15649" s="2" t="s">
        <v>81</v>
      </c>
      <c r="BO15649" s="2" t="s">
        <v>163</v>
      </c>
      <c r="BP15649" s="2" t="s">
        <v>97</v>
      </c>
      <c r="BQ15649" s="2" t="s">
        <v>97</v>
      </c>
      <c r="BR15649" s="2" t="s">
        <v>348</v>
      </c>
      <c r="BS15649" s="2">
        <v>64</v>
      </c>
      <c r="BT15649" s="2">
        <v>42</v>
      </c>
      <c r="BU15649" s="2">
        <v>57</v>
      </c>
      <c r="BV15649" s="2">
        <v>61</v>
      </c>
      <c r="BW15649" s="2">
        <v>59</v>
      </c>
      <c r="BX15649" s="2">
        <v>53</v>
      </c>
      <c r="BY15649" s="2" t="s">
        <v>1989</v>
      </c>
    </row>
    <row r="15650" spans="1:77" x14ac:dyDescent="0.25">
      <c r="A15650" s="2">
        <v>244000</v>
      </c>
      <c r="B15650" s="2" t="s">
        <v>18751</v>
      </c>
      <c r="C15650" s="2" t="s">
        <v>152</v>
      </c>
      <c r="D15650" s="2">
        <v>21</v>
      </c>
      <c r="E15650" s="2">
        <v>59</v>
      </c>
      <c r="F15650" s="2">
        <v>69</v>
      </c>
      <c r="G15650" s="2" t="s">
        <v>8102</v>
      </c>
      <c r="H15650" s="2" t="s">
        <v>22252</v>
      </c>
      <c r="I15650" s="2" t="s">
        <v>159</v>
      </c>
      <c r="J15650" s="2">
        <v>188</v>
      </c>
      <c r="K15650" s="2">
        <v>76</v>
      </c>
      <c r="L15650" s="2" t="s">
        <v>91</v>
      </c>
      <c r="M15650" s="2">
        <v>61</v>
      </c>
      <c r="N15650" s="2" t="s">
        <v>159</v>
      </c>
      <c r="O15650" s="1">
        <v>44067</v>
      </c>
      <c r="P15650" s="2" t="s">
        <v>22358</v>
      </c>
      <c r="Q15650" s="3" t="s">
        <v>3980</v>
      </c>
      <c r="R15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50" s="2" t="s">
        <v>2257</v>
      </c>
      <c r="T15650" s="5">
        <f>fifa21_raw_data_v2[[#This Row],[Wage]]*1.07</f>
        <v>535</v>
      </c>
      <c r="U15650" s="2" t="s">
        <v>11169</v>
      </c>
      <c r="V15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5650" s="2">
        <v>200</v>
      </c>
      <c r="X15650" s="2">
        <v>38</v>
      </c>
      <c r="Y15650" s="2">
        <v>20</v>
      </c>
      <c r="Z15650" s="2">
        <v>61</v>
      </c>
      <c r="AA15650" s="2">
        <v>57</v>
      </c>
      <c r="AB15650" s="2">
        <v>24</v>
      </c>
      <c r="AC15650" s="2">
        <v>205</v>
      </c>
      <c r="AD15650" s="2">
        <v>49</v>
      </c>
      <c r="AE15650" s="2">
        <v>33</v>
      </c>
      <c r="AF15650" s="2">
        <v>19</v>
      </c>
      <c r="AG15650" s="2">
        <v>49</v>
      </c>
      <c r="AH15650" s="2">
        <v>55</v>
      </c>
      <c r="AI15650" s="2">
        <v>268</v>
      </c>
      <c r="AJ15650" s="2">
        <v>62</v>
      </c>
      <c r="AK15650" s="2">
        <v>51</v>
      </c>
      <c r="AL15650" s="2">
        <v>56</v>
      </c>
      <c r="AM15650" s="2">
        <v>46</v>
      </c>
      <c r="AN15650" s="2">
        <v>53</v>
      </c>
      <c r="AO15650" s="2">
        <v>201</v>
      </c>
      <c r="AP15650" s="2">
        <v>31</v>
      </c>
      <c r="AQ15650" s="2">
        <v>49</v>
      </c>
      <c r="AR15650" s="2">
        <v>34</v>
      </c>
      <c r="AS15650" s="2">
        <v>62</v>
      </c>
      <c r="AT15650" s="2">
        <v>25</v>
      </c>
      <c r="AU15650" s="2">
        <v>193</v>
      </c>
      <c r="AV15650" s="2">
        <v>52</v>
      </c>
      <c r="AW15650" s="2">
        <v>58</v>
      </c>
      <c r="AX15650" s="2">
        <v>28</v>
      </c>
      <c r="AY15650" s="2">
        <v>28</v>
      </c>
      <c r="AZ15650" s="2">
        <v>27</v>
      </c>
      <c r="BA15650" s="2">
        <v>42</v>
      </c>
      <c r="BB15650" s="2">
        <v>184</v>
      </c>
      <c r="BC15650" s="2">
        <v>60</v>
      </c>
      <c r="BD15650" s="2">
        <v>65</v>
      </c>
      <c r="BE15650" s="2">
        <v>59</v>
      </c>
      <c r="BF15650" s="2">
        <v>34</v>
      </c>
      <c r="BG15650" s="2">
        <v>6</v>
      </c>
      <c r="BH15650" s="2">
        <v>8</v>
      </c>
      <c r="BI15650" s="2">
        <v>9</v>
      </c>
      <c r="BJ15650" s="2">
        <v>6</v>
      </c>
      <c r="BK15650" s="2">
        <v>5</v>
      </c>
      <c r="BL15650" s="2">
        <v>1285</v>
      </c>
      <c r="BM15650" s="2">
        <v>288</v>
      </c>
      <c r="BN15650" s="2" t="s">
        <v>106</v>
      </c>
      <c r="BO15650" s="2" t="s">
        <v>163</v>
      </c>
      <c r="BP15650" s="2" t="s">
        <v>83</v>
      </c>
      <c r="BQ15650" s="2" t="s">
        <v>83</v>
      </c>
      <c r="BR15650" s="2" t="s">
        <v>348</v>
      </c>
      <c r="BS15650" s="2">
        <v>56</v>
      </c>
      <c r="BT15650" s="2">
        <v>24</v>
      </c>
      <c r="BU15650" s="2">
        <v>43</v>
      </c>
      <c r="BV15650" s="2">
        <v>52</v>
      </c>
      <c r="BW15650" s="2">
        <v>61</v>
      </c>
      <c r="BX15650" s="2">
        <v>52</v>
      </c>
      <c r="BY15650" s="2" t="s">
        <v>1989</v>
      </c>
    </row>
    <row r="15651" spans="1:77" x14ac:dyDescent="0.25">
      <c r="A15651" s="2">
        <v>244256</v>
      </c>
      <c r="B15651" s="2" t="s">
        <v>18752</v>
      </c>
      <c r="C15651" s="2" t="s">
        <v>128</v>
      </c>
      <c r="D15651" s="2">
        <v>21</v>
      </c>
      <c r="E15651" s="2">
        <v>59</v>
      </c>
      <c r="F15651" s="2">
        <v>72</v>
      </c>
      <c r="G15651" s="2" t="s">
        <v>9991</v>
      </c>
      <c r="H15651" s="2" t="s">
        <v>22280</v>
      </c>
      <c r="I15651" s="2" t="s">
        <v>102</v>
      </c>
      <c r="J15651" s="2">
        <v>189</v>
      </c>
      <c r="K15651" s="2">
        <v>76</v>
      </c>
      <c r="L15651" s="2" t="s">
        <v>91</v>
      </c>
      <c r="M15651" s="2">
        <v>59</v>
      </c>
      <c r="N15651" s="2" t="s">
        <v>102</v>
      </c>
      <c r="O15651" s="1">
        <v>43188</v>
      </c>
      <c r="P15651" s="2" t="s">
        <v>953</v>
      </c>
      <c r="Q15651" s="3" t="s">
        <v>3980</v>
      </c>
      <c r="R15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51" s="2" t="s">
        <v>4801</v>
      </c>
      <c r="T15651" s="5">
        <f>fifa21_raw_data_v2[[#This Row],[Wage]]*1.07</f>
        <v>588.5</v>
      </c>
      <c r="U15651" s="2" t="s">
        <v>22359</v>
      </c>
      <c r="V15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51" s="2">
        <v>66</v>
      </c>
      <c r="X15651" s="2">
        <v>11</v>
      </c>
      <c r="Y15651" s="2">
        <v>9</v>
      </c>
      <c r="Z15651" s="2">
        <v>11</v>
      </c>
      <c r="AA15651" s="2">
        <v>30</v>
      </c>
      <c r="AB15651" s="2">
        <v>5</v>
      </c>
      <c r="AC15651" s="2">
        <v>75</v>
      </c>
      <c r="AD15651" s="2">
        <v>6</v>
      </c>
      <c r="AE15651" s="2">
        <v>14</v>
      </c>
      <c r="AF15651" s="2">
        <v>14</v>
      </c>
      <c r="AG15651" s="2">
        <v>28</v>
      </c>
      <c r="AH15651" s="2">
        <v>13</v>
      </c>
      <c r="AI15651" s="2">
        <v>192</v>
      </c>
      <c r="AJ15651" s="2">
        <v>42</v>
      </c>
      <c r="AK15651" s="2">
        <v>33</v>
      </c>
      <c r="AL15651" s="2">
        <v>32</v>
      </c>
      <c r="AM15651" s="2">
        <v>52</v>
      </c>
      <c r="AN15651" s="2">
        <v>33</v>
      </c>
      <c r="AO15651" s="2">
        <v>189</v>
      </c>
      <c r="AP15651" s="2">
        <v>44</v>
      </c>
      <c r="AQ15651" s="2">
        <v>58</v>
      </c>
      <c r="AR15651" s="2">
        <v>26</v>
      </c>
      <c r="AS15651" s="2">
        <v>54</v>
      </c>
      <c r="AT15651" s="2">
        <v>7</v>
      </c>
      <c r="AU15651" s="2">
        <v>101</v>
      </c>
      <c r="AV15651" s="2">
        <v>25</v>
      </c>
      <c r="AW15651" s="2">
        <v>11</v>
      </c>
      <c r="AX15651" s="2">
        <v>7</v>
      </c>
      <c r="AY15651" s="2">
        <v>46</v>
      </c>
      <c r="AZ15651" s="2">
        <v>12</v>
      </c>
      <c r="BA15651" s="2">
        <v>46</v>
      </c>
      <c r="BB15651" s="2">
        <v>47</v>
      </c>
      <c r="BC15651" s="2">
        <v>20</v>
      </c>
      <c r="BD15651" s="2">
        <v>13</v>
      </c>
      <c r="BE15651" s="2">
        <v>14</v>
      </c>
      <c r="BF15651" s="2">
        <v>293</v>
      </c>
      <c r="BG15651" s="2">
        <v>58</v>
      </c>
      <c r="BH15651" s="2">
        <v>61</v>
      </c>
      <c r="BI15651" s="2">
        <v>58</v>
      </c>
      <c r="BJ15651" s="2">
        <v>56</v>
      </c>
      <c r="BK15651" s="2">
        <v>60</v>
      </c>
      <c r="BL15651" s="2">
        <v>963</v>
      </c>
      <c r="BM15651" s="2">
        <v>330</v>
      </c>
      <c r="BN15651" s="2" t="s">
        <v>228</v>
      </c>
      <c r="BO15651" s="2" t="s">
        <v>107</v>
      </c>
      <c r="BP15651" s="2" t="s">
        <v>83</v>
      </c>
      <c r="BQ15651" s="2" t="s">
        <v>83</v>
      </c>
      <c r="BR15651" s="2" t="s">
        <v>348</v>
      </c>
      <c r="BS15651" s="2">
        <v>58</v>
      </c>
      <c r="BT15651" s="2">
        <v>61</v>
      </c>
      <c r="BU15651" s="2">
        <v>58</v>
      </c>
      <c r="BV15651" s="2">
        <v>60</v>
      </c>
      <c r="BW15651" s="2">
        <v>37</v>
      </c>
      <c r="BX15651" s="2">
        <v>56</v>
      </c>
      <c r="BY15651" s="2" t="s">
        <v>2796</v>
      </c>
    </row>
    <row r="15652" spans="1:77" x14ac:dyDescent="0.25">
      <c r="A15652" s="2">
        <v>252960</v>
      </c>
      <c r="B15652" s="2" t="s">
        <v>18753</v>
      </c>
      <c r="C15652" s="2" t="s">
        <v>965</v>
      </c>
      <c r="D15652" s="2">
        <v>18</v>
      </c>
      <c r="E15652" s="2">
        <v>59</v>
      </c>
      <c r="F15652" s="2">
        <v>73</v>
      </c>
      <c r="G15652" s="2" t="s">
        <v>9391</v>
      </c>
      <c r="H15652" s="2" t="s">
        <v>22296</v>
      </c>
      <c r="I15652" s="2" t="s">
        <v>186</v>
      </c>
      <c r="J15652" s="2">
        <v>176</v>
      </c>
      <c r="K15652" s="2">
        <v>77</v>
      </c>
      <c r="L15652" s="2" t="s">
        <v>91</v>
      </c>
      <c r="M15652" s="2">
        <v>62</v>
      </c>
      <c r="N15652" s="2" t="s">
        <v>444</v>
      </c>
      <c r="O15652" s="1">
        <v>43696</v>
      </c>
      <c r="P15652" s="2" t="s">
        <v>22358</v>
      </c>
      <c r="Q15652" s="3" t="s">
        <v>4480</v>
      </c>
      <c r="R15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52" s="2" t="s">
        <v>2257</v>
      </c>
      <c r="T15652" s="5">
        <f>fifa21_raw_data_v2[[#This Row],[Wage]]*1.07</f>
        <v>535</v>
      </c>
      <c r="U15652" s="2" t="s">
        <v>16592</v>
      </c>
      <c r="V15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5652" s="2">
        <v>233</v>
      </c>
      <c r="X15652" s="2">
        <v>45</v>
      </c>
      <c r="Y15652" s="2">
        <v>50</v>
      </c>
      <c r="Z15652" s="2">
        <v>42</v>
      </c>
      <c r="AA15652" s="2">
        <v>56</v>
      </c>
      <c r="AB15652" s="2">
        <v>40</v>
      </c>
      <c r="AC15652" s="2">
        <v>236</v>
      </c>
      <c r="AD15652" s="2">
        <v>59</v>
      </c>
      <c r="AE15652" s="2">
        <v>31</v>
      </c>
      <c r="AF15652" s="2">
        <v>29</v>
      </c>
      <c r="AG15652" s="2">
        <v>55</v>
      </c>
      <c r="AH15652" s="2">
        <v>62</v>
      </c>
      <c r="AI15652" s="2">
        <v>381</v>
      </c>
      <c r="AJ15652" s="2">
        <v>82</v>
      </c>
      <c r="AK15652" s="2">
        <v>76</v>
      </c>
      <c r="AL15652" s="2">
        <v>84</v>
      </c>
      <c r="AM15652" s="2">
        <v>55</v>
      </c>
      <c r="AN15652" s="2">
        <v>84</v>
      </c>
      <c r="AO15652" s="2">
        <v>323</v>
      </c>
      <c r="AP15652" s="2">
        <v>56</v>
      </c>
      <c r="AQ15652" s="2">
        <v>72</v>
      </c>
      <c r="AR15652" s="2">
        <v>80</v>
      </c>
      <c r="AS15652" s="2">
        <v>62</v>
      </c>
      <c r="AT15652" s="2">
        <v>53</v>
      </c>
      <c r="AU15652" s="2">
        <v>251</v>
      </c>
      <c r="AV15652" s="2">
        <v>64</v>
      </c>
      <c r="AW15652" s="2">
        <v>38</v>
      </c>
      <c r="AX15652" s="2">
        <v>61</v>
      </c>
      <c r="AY15652" s="2">
        <v>52</v>
      </c>
      <c r="AZ15652" s="2">
        <v>36</v>
      </c>
      <c r="BA15652" s="2">
        <v>42</v>
      </c>
      <c r="BB15652" s="2">
        <v>121</v>
      </c>
      <c r="BC15652" s="2">
        <v>36</v>
      </c>
      <c r="BD15652" s="2">
        <v>43</v>
      </c>
      <c r="BE15652" s="2">
        <v>42</v>
      </c>
      <c r="BF15652" s="2">
        <v>49</v>
      </c>
      <c r="BG15652" s="2">
        <v>7</v>
      </c>
      <c r="BH15652" s="2">
        <v>8</v>
      </c>
      <c r="BI15652" s="2">
        <v>10</v>
      </c>
      <c r="BJ15652" s="2">
        <v>14</v>
      </c>
      <c r="BK15652" s="2">
        <v>10</v>
      </c>
      <c r="BL15652" s="2">
        <v>1594</v>
      </c>
      <c r="BM15652" s="2">
        <v>350</v>
      </c>
      <c r="BN15652" s="2" t="s">
        <v>106</v>
      </c>
      <c r="BO15652" s="2" t="s">
        <v>163</v>
      </c>
      <c r="BP15652" s="2" t="s">
        <v>97</v>
      </c>
      <c r="BQ15652" s="2" t="s">
        <v>83</v>
      </c>
      <c r="BR15652" s="2" t="s">
        <v>348</v>
      </c>
      <c r="BS15652" s="2">
        <v>79</v>
      </c>
      <c r="BT15652" s="2">
        <v>51</v>
      </c>
      <c r="BU15652" s="2">
        <v>50</v>
      </c>
      <c r="BV15652" s="2">
        <v>63</v>
      </c>
      <c r="BW15652" s="2">
        <v>40</v>
      </c>
      <c r="BX15652" s="2">
        <v>67</v>
      </c>
      <c r="BY15652" s="2" t="s">
        <v>1732</v>
      </c>
    </row>
    <row r="15653" spans="1:77" x14ac:dyDescent="0.25">
      <c r="A15653" s="2">
        <v>255264</v>
      </c>
      <c r="B15653" s="2" t="s">
        <v>10050</v>
      </c>
      <c r="C15653" s="2" t="s">
        <v>342</v>
      </c>
      <c r="D15653" s="2">
        <v>36</v>
      </c>
      <c r="E15653" s="2">
        <v>59</v>
      </c>
      <c r="F15653" s="2">
        <v>59</v>
      </c>
      <c r="G15653" s="2" t="s">
        <v>16145</v>
      </c>
      <c r="H15653" s="2" t="s">
        <v>22264</v>
      </c>
      <c r="I15653" s="2" t="s">
        <v>685</v>
      </c>
      <c r="J15653" s="2">
        <v>183</v>
      </c>
      <c r="K15653" s="2">
        <v>75</v>
      </c>
      <c r="L15653" s="2" t="s">
        <v>75</v>
      </c>
      <c r="M15653" s="2">
        <v>59</v>
      </c>
      <c r="N15653" s="2" t="s">
        <v>159</v>
      </c>
      <c r="O15653" s="1">
        <v>43831</v>
      </c>
      <c r="P15653" s="2" t="s">
        <v>22358</v>
      </c>
      <c r="Q15653" s="3" t="s">
        <v>1030</v>
      </c>
      <c r="R15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</v>
      </c>
      <c r="S15653" s="2" t="s">
        <v>2257</v>
      </c>
      <c r="T15653" s="5">
        <f>fifa21_raw_data_v2[[#This Row],[Wage]]*1.07</f>
        <v>535</v>
      </c>
      <c r="U15653" s="2" t="s">
        <v>539</v>
      </c>
      <c r="V15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</v>
      </c>
      <c r="W15653" s="2">
        <v>215</v>
      </c>
      <c r="X15653" s="2">
        <v>40</v>
      </c>
      <c r="Y15653" s="2">
        <v>29</v>
      </c>
      <c r="Z15653" s="2">
        <v>60</v>
      </c>
      <c r="AA15653" s="2">
        <v>53</v>
      </c>
      <c r="AB15653" s="2">
        <v>33</v>
      </c>
      <c r="AC15653" s="2">
        <v>186</v>
      </c>
      <c r="AD15653" s="2">
        <v>33</v>
      </c>
      <c r="AE15653" s="2">
        <v>40</v>
      </c>
      <c r="AF15653" s="2">
        <v>27</v>
      </c>
      <c r="AG15653" s="2">
        <v>33</v>
      </c>
      <c r="AH15653" s="2">
        <v>53</v>
      </c>
      <c r="AI15653" s="2">
        <v>232</v>
      </c>
      <c r="AJ15653" s="2">
        <v>45</v>
      </c>
      <c r="AK15653" s="2">
        <v>38</v>
      </c>
      <c r="AL15653" s="2">
        <v>39</v>
      </c>
      <c r="AM15653" s="2">
        <v>49</v>
      </c>
      <c r="AN15653" s="2">
        <v>61</v>
      </c>
      <c r="AO15653" s="2">
        <v>226</v>
      </c>
      <c r="AP15653" s="2">
        <v>31</v>
      </c>
      <c r="AQ15653" s="2">
        <v>67</v>
      </c>
      <c r="AR15653" s="2">
        <v>44</v>
      </c>
      <c r="AS15653" s="2">
        <v>66</v>
      </c>
      <c r="AT15653" s="2">
        <v>18</v>
      </c>
      <c r="AU15653" s="2">
        <v>233</v>
      </c>
      <c r="AV15653" s="2">
        <v>62</v>
      </c>
      <c r="AW15653" s="2">
        <v>59</v>
      </c>
      <c r="AX15653" s="2">
        <v>22</v>
      </c>
      <c r="AY15653" s="2">
        <v>28</v>
      </c>
      <c r="AZ15653" s="2">
        <v>62</v>
      </c>
      <c r="BA15653" s="2">
        <v>41</v>
      </c>
      <c r="BB15653" s="2">
        <v>180</v>
      </c>
      <c r="BC15653" s="2">
        <v>56</v>
      </c>
      <c r="BD15653" s="2">
        <v>66</v>
      </c>
      <c r="BE15653" s="2">
        <v>58</v>
      </c>
      <c r="BF15653" s="2">
        <v>50</v>
      </c>
      <c r="BG15653" s="2">
        <v>8</v>
      </c>
      <c r="BH15653" s="2">
        <v>13</v>
      </c>
      <c r="BI15653" s="2">
        <v>11</v>
      </c>
      <c r="BJ15653" s="2">
        <v>12</v>
      </c>
      <c r="BK15653" s="2">
        <v>6</v>
      </c>
      <c r="BL15653" s="2">
        <v>1322</v>
      </c>
      <c r="BM15653" s="2">
        <v>272</v>
      </c>
      <c r="BN15653" s="2" t="s">
        <v>106</v>
      </c>
      <c r="BO15653" s="2" t="s">
        <v>163</v>
      </c>
      <c r="BP15653" s="2" t="s">
        <v>83</v>
      </c>
      <c r="BQ15653" s="2" t="s">
        <v>83</v>
      </c>
      <c r="BR15653" s="2" t="s">
        <v>348</v>
      </c>
      <c r="BS15653" s="2">
        <v>41</v>
      </c>
      <c r="BT15653" s="2">
        <v>29</v>
      </c>
      <c r="BU15653" s="2">
        <v>40</v>
      </c>
      <c r="BV15653" s="2">
        <v>42</v>
      </c>
      <c r="BW15653" s="2">
        <v>60</v>
      </c>
      <c r="BX15653" s="2">
        <v>60</v>
      </c>
      <c r="BY15653" s="2" t="s">
        <v>2796</v>
      </c>
    </row>
    <row r="15654" spans="1:77" x14ac:dyDescent="0.25">
      <c r="A15654" s="2">
        <v>236321</v>
      </c>
      <c r="B15654" s="2" t="s">
        <v>18754</v>
      </c>
      <c r="C15654" s="2" t="s">
        <v>202</v>
      </c>
      <c r="D15654" s="2">
        <v>21</v>
      </c>
      <c r="E15654" s="2">
        <v>59</v>
      </c>
      <c r="F15654" s="2">
        <v>70</v>
      </c>
      <c r="G15654" s="2" t="s">
        <v>1580</v>
      </c>
      <c r="H15654" s="2" t="s">
        <v>22271</v>
      </c>
      <c r="I15654" s="2" t="s">
        <v>92</v>
      </c>
      <c r="J15654" s="2">
        <v>180</v>
      </c>
      <c r="K15654" s="2">
        <v>75</v>
      </c>
      <c r="L15654" s="2" t="s">
        <v>91</v>
      </c>
      <c r="M15654" s="2">
        <v>61</v>
      </c>
      <c r="N15654" s="2" t="s">
        <v>92</v>
      </c>
      <c r="O15654" s="1">
        <v>42583</v>
      </c>
      <c r="P15654" s="2" t="s">
        <v>22358</v>
      </c>
      <c r="Q15654" s="3" t="s">
        <v>6193</v>
      </c>
      <c r="R15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54" s="2">
        <v>6000</v>
      </c>
      <c r="T15654" s="5">
        <f>fifa21_raw_data_v2[[#This Row],[Wage]]*1.07</f>
        <v>6420</v>
      </c>
      <c r="U15654" s="2" t="s">
        <v>8042</v>
      </c>
      <c r="V15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654" s="2">
        <v>251</v>
      </c>
      <c r="X15654" s="2">
        <v>37</v>
      </c>
      <c r="Y15654" s="2">
        <v>61</v>
      </c>
      <c r="Z15654" s="2">
        <v>59</v>
      </c>
      <c r="AA15654" s="2">
        <v>50</v>
      </c>
      <c r="AB15654" s="2">
        <v>44</v>
      </c>
      <c r="AC15654" s="2">
        <v>229</v>
      </c>
      <c r="AD15654" s="2">
        <v>58</v>
      </c>
      <c r="AE15654" s="2">
        <v>44</v>
      </c>
      <c r="AF15654" s="2">
        <v>34</v>
      </c>
      <c r="AG15654" s="2">
        <v>37</v>
      </c>
      <c r="AH15654" s="2">
        <v>56</v>
      </c>
      <c r="AI15654" s="2">
        <v>318</v>
      </c>
      <c r="AJ15654" s="2">
        <v>72</v>
      </c>
      <c r="AK15654" s="2">
        <v>63</v>
      </c>
      <c r="AL15654" s="2">
        <v>58</v>
      </c>
      <c r="AM15654" s="2">
        <v>60</v>
      </c>
      <c r="AN15654" s="2">
        <v>65</v>
      </c>
      <c r="AO15654" s="2">
        <v>310</v>
      </c>
      <c r="AP15654" s="2">
        <v>58</v>
      </c>
      <c r="AQ15654" s="2">
        <v>63</v>
      </c>
      <c r="AR15654" s="2">
        <v>59</v>
      </c>
      <c r="AS15654" s="2">
        <v>74</v>
      </c>
      <c r="AT15654" s="2">
        <v>56</v>
      </c>
      <c r="AU15654" s="2">
        <v>229</v>
      </c>
      <c r="AV15654" s="2">
        <v>33</v>
      </c>
      <c r="AW15654" s="2">
        <v>20</v>
      </c>
      <c r="AX15654" s="2">
        <v>58</v>
      </c>
      <c r="AY15654" s="2">
        <v>57</v>
      </c>
      <c r="AZ15654" s="2">
        <v>61</v>
      </c>
      <c r="BA15654" s="2">
        <v>50</v>
      </c>
      <c r="BB15654" s="2">
        <v>46</v>
      </c>
      <c r="BC15654" s="2">
        <v>16</v>
      </c>
      <c r="BD15654" s="2">
        <v>16</v>
      </c>
      <c r="BE15654" s="2">
        <v>14</v>
      </c>
      <c r="BF15654" s="2">
        <v>49</v>
      </c>
      <c r="BG15654" s="2">
        <v>10</v>
      </c>
      <c r="BH15654" s="2">
        <v>10</v>
      </c>
      <c r="BI15654" s="2">
        <v>10</v>
      </c>
      <c r="BJ15654" s="2">
        <v>8</v>
      </c>
      <c r="BK15654" s="2">
        <v>11</v>
      </c>
      <c r="BL15654" s="2">
        <v>1432</v>
      </c>
      <c r="BM15654" s="2">
        <v>312</v>
      </c>
      <c r="BN15654" s="2" t="s">
        <v>106</v>
      </c>
      <c r="BO15654" s="2" t="s">
        <v>196</v>
      </c>
      <c r="BP15654" s="2" t="s">
        <v>97</v>
      </c>
      <c r="BQ15654" s="2" t="s">
        <v>83</v>
      </c>
      <c r="BR15654" s="2" t="s">
        <v>348</v>
      </c>
      <c r="BS15654" s="2">
        <v>67</v>
      </c>
      <c r="BT15654" s="2">
        <v>58</v>
      </c>
      <c r="BU15654" s="2">
        <v>46</v>
      </c>
      <c r="BV15654" s="2">
        <v>58</v>
      </c>
      <c r="BW15654" s="2">
        <v>21</v>
      </c>
      <c r="BX15654" s="2">
        <v>62</v>
      </c>
      <c r="BY15654" s="2" t="s">
        <v>1366</v>
      </c>
    </row>
    <row r="15655" spans="1:77" x14ac:dyDescent="0.25">
      <c r="A15655" s="2">
        <v>244001</v>
      </c>
      <c r="B15655" s="2" t="s">
        <v>18755</v>
      </c>
      <c r="C15655" s="2" t="s">
        <v>152</v>
      </c>
      <c r="D15655" s="2">
        <v>21</v>
      </c>
      <c r="E15655" s="2">
        <v>59</v>
      </c>
      <c r="F15655" s="2">
        <v>70</v>
      </c>
      <c r="G15655" s="2" t="s">
        <v>11655</v>
      </c>
      <c r="H15655" s="2" t="s">
        <v>22309</v>
      </c>
      <c r="I15655" s="2" t="s">
        <v>102</v>
      </c>
      <c r="J15655" s="2">
        <v>191</v>
      </c>
      <c r="K15655" s="2">
        <v>76</v>
      </c>
      <c r="L15655" s="2" t="s">
        <v>91</v>
      </c>
      <c r="M15655" s="2">
        <v>59</v>
      </c>
      <c r="N15655" s="2" t="s">
        <v>102</v>
      </c>
      <c r="O15655" s="1">
        <v>43282</v>
      </c>
      <c r="P15655" s="2" t="s">
        <v>2745</v>
      </c>
      <c r="Q15655" s="3" t="s">
        <v>7122</v>
      </c>
      <c r="R15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655" s="2">
        <v>2000</v>
      </c>
      <c r="T15655" s="5">
        <f>fifa21_raw_data_v2[[#This Row],[Wage]]*1.07</f>
        <v>2140</v>
      </c>
      <c r="U15655" s="2" t="s">
        <v>22359</v>
      </c>
      <c r="V15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55" s="2">
        <v>107</v>
      </c>
      <c r="X15655" s="2">
        <v>26</v>
      </c>
      <c r="Y15655" s="2">
        <v>17</v>
      </c>
      <c r="Z15655" s="2">
        <v>20</v>
      </c>
      <c r="AA15655" s="2">
        <v>30</v>
      </c>
      <c r="AB15655" s="2">
        <v>14</v>
      </c>
      <c r="AC15655" s="2">
        <v>121</v>
      </c>
      <c r="AD15655" s="2">
        <v>24</v>
      </c>
      <c r="AE15655" s="2">
        <v>21</v>
      </c>
      <c r="AF15655" s="2">
        <v>17</v>
      </c>
      <c r="AG15655" s="2">
        <v>30</v>
      </c>
      <c r="AH15655" s="2">
        <v>29</v>
      </c>
      <c r="AI15655" s="2">
        <v>219</v>
      </c>
      <c r="AJ15655" s="2">
        <v>50</v>
      </c>
      <c r="AK15655" s="2">
        <v>51</v>
      </c>
      <c r="AL15655" s="2">
        <v>30</v>
      </c>
      <c r="AM15655" s="2">
        <v>53</v>
      </c>
      <c r="AN15655" s="2">
        <v>35</v>
      </c>
      <c r="AO15655" s="2">
        <v>229</v>
      </c>
      <c r="AP15655" s="2">
        <v>45</v>
      </c>
      <c r="AQ15655" s="2">
        <v>60</v>
      </c>
      <c r="AR15655" s="2">
        <v>45</v>
      </c>
      <c r="AS15655" s="2">
        <v>64</v>
      </c>
      <c r="AT15655" s="2">
        <v>15</v>
      </c>
      <c r="AU15655" s="2">
        <v>94</v>
      </c>
      <c r="AV15655" s="2">
        <v>18</v>
      </c>
      <c r="AW15655" s="2">
        <v>12</v>
      </c>
      <c r="AX15655" s="2">
        <v>9</v>
      </c>
      <c r="AY15655" s="2">
        <v>40</v>
      </c>
      <c r="AZ15655" s="2">
        <v>15</v>
      </c>
      <c r="BA15655" s="2">
        <v>44</v>
      </c>
      <c r="BB15655" s="2">
        <v>43</v>
      </c>
      <c r="BC15655" s="2">
        <v>12</v>
      </c>
      <c r="BD15655" s="2">
        <v>20</v>
      </c>
      <c r="BE15655" s="2">
        <v>11</v>
      </c>
      <c r="BF15655" s="2">
        <v>296</v>
      </c>
      <c r="BG15655" s="2">
        <v>60</v>
      </c>
      <c r="BH15655" s="2">
        <v>57</v>
      </c>
      <c r="BI15655" s="2">
        <v>60</v>
      </c>
      <c r="BJ15655" s="2">
        <v>56</v>
      </c>
      <c r="BK15655" s="2">
        <v>63</v>
      </c>
      <c r="BL15655" s="2">
        <v>1109</v>
      </c>
      <c r="BM15655" s="2">
        <v>347</v>
      </c>
      <c r="BN15655" s="2" t="s">
        <v>81</v>
      </c>
      <c r="BO15655" s="2" t="s">
        <v>107</v>
      </c>
      <c r="BP15655" s="2" t="s">
        <v>83</v>
      </c>
      <c r="BQ15655" s="2" t="s">
        <v>83</v>
      </c>
      <c r="BR15655" s="2" t="s">
        <v>348</v>
      </c>
      <c r="BS15655" s="2">
        <v>60</v>
      </c>
      <c r="BT15655" s="2">
        <v>57</v>
      </c>
      <c r="BU15655" s="2">
        <v>60</v>
      </c>
      <c r="BV15655" s="2">
        <v>63</v>
      </c>
      <c r="BW15655" s="2">
        <v>51</v>
      </c>
      <c r="BX15655" s="2">
        <v>56</v>
      </c>
      <c r="BY15655" s="2" t="s">
        <v>1732</v>
      </c>
    </row>
    <row r="15656" spans="1:77" x14ac:dyDescent="0.25">
      <c r="A15656" s="2">
        <v>247073</v>
      </c>
      <c r="B15656" s="2" t="s">
        <v>18756</v>
      </c>
      <c r="C15656" s="2" t="s">
        <v>202</v>
      </c>
      <c r="D15656" s="2">
        <v>20</v>
      </c>
      <c r="E15656" s="2">
        <v>59</v>
      </c>
      <c r="F15656" s="2">
        <v>72</v>
      </c>
      <c r="G15656" s="2" t="s">
        <v>11114</v>
      </c>
      <c r="H15656" s="2" t="s">
        <v>22282</v>
      </c>
      <c r="I15656" s="2" t="s">
        <v>6222</v>
      </c>
      <c r="J15656" s="2">
        <v>180</v>
      </c>
      <c r="K15656" s="2">
        <v>79</v>
      </c>
      <c r="L15656" s="2" t="s">
        <v>91</v>
      </c>
      <c r="M15656" s="2">
        <v>61</v>
      </c>
      <c r="N15656" s="2" t="s">
        <v>159</v>
      </c>
      <c r="O15656" s="1">
        <v>43489</v>
      </c>
      <c r="P15656" s="2" t="s">
        <v>22358</v>
      </c>
      <c r="Q15656" s="3" t="s">
        <v>6193</v>
      </c>
      <c r="R15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56" s="2">
        <v>2000</v>
      </c>
      <c r="T15656" s="5">
        <f>fifa21_raw_data_v2[[#This Row],[Wage]]*1.07</f>
        <v>2140</v>
      </c>
      <c r="U15656" s="2" t="s">
        <v>10245</v>
      </c>
      <c r="V15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5656" s="2">
        <v>209</v>
      </c>
      <c r="X15656" s="2">
        <v>48</v>
      </c>
      <c r="Y15656" s="2">
        <v>29</v>
      </c>
      <c r="Z15656" s="2">
        <v>53</v>
      </c>
      <c r="AA15656" s="2">
        <v>54</v>
      </c>
      <c r="AB15656" s="2">
        <v>25</v>
      </c>
      <c r="AC15656" s="2">
        <v>226</v>
      </c>
      <c r="AD15656" s="2">
        <v>56</v>
      </c>
      <c r="AE15656" s="2">
        <v>38</v>
      </c>
      <c r="AF15656" s="2">
        <v>29</v>
      </c>
      <c r="AG15656" s="2">
        <v>51</v>
      </c>
      <c r="AH15656" s="2">
        <v>52</v>
      </c>
      <c r="AI15656" s="2">
        <v>330</v>
      </c>
      <c r="AJ15656" s="2">
        <v>69</v>
      </c>
      <c r="AK15656" s="2">
        <v>70</v>
      </c>
      <c r="AL15656" s="2">
        <v>69</v>
      </c>
      <c r="AM15656" s="2">
        <v>54</v>
      </c>
      <c r="AN15656" s="2">
        <v>68</v>
      </c>
      <c r="AO15656" s="2">
        <v>290</v>
      </c>
      <c r="AP15656" s="2">
        <v>39</v>
      </c>
      <c r="AQ15656" s="2">
        <v>81</v>
      </c>
      <c r="AR15656" s="2">
        <v>69</v>
      </c>
      <c r="AS15656" s="2">
        <v>71</v>
      </c>
      <c r="AT15656" s="2">
        <v>30</v>
      </c>
      <c r="AU15656" s="2">
        <v>228</v>
      </c>
      <c r="AV15656" s="2">
        <v>55</v>
      </c>
      <c r="AW15656" s="2">
        <v>57</v>
      </c>
      <c r="AX15656" s="2">
        <v>43</v>
      </c>
      <c r="AY15656" s="2">
        <v>39</v>
      </c>
      <c r="AZ15656" s="2">
        <v>34</v>
      </c>
      <c r="BA15656" s="2">
        <v>50</v>
      </c>
      <c r="BB15656" s="2">
        <v>175</v>
      </c>
      <c r="BC15656" s="2">
        <v>58</v>
      </c>
      <c r="BD15656" s="2">
        <v>59</v>
      </c>
      <c r="BE15656" s="2">
        <v>58</v>
      </c>
      <c r="BF15656" s="2">
        <v>51</v>
      </c>
      <c r="BG15656" s="2">
        <v>11</v>
      </c>
      <c r="BH15656" s="2">
        <v>12</v>
      </c>
      <c r="BI15656" s="2">
        <v>14</v>
      </c>
      <c r="BJ15656" s="2">
        <v>9</v>
      </c>
      <c r="BK15656" s="2">
        <v>5</v>
      </c>
      <c r="BL15656" s="2">
        <v>1509</v>
      </c>
      <c r="BM15656" s="2">
        <v>332</v>
      </c>
      <c r="BN15656" s="2" t="s">
        <v>228</v>
      </c>
      <c r="BO15656" s="2" t="s">
        <v>163</v>
      </c>
      <c r="BP15656" s="2" t="s">
        <v>97</v>
      </c>
      <c r="BQ15656" s="2" t="s">
        <v>83</v>
      </c>
      <c r="BR15656" s="2" t="s">
        <v>348</v>
      </c>
      <c r="BS15656" s="2">
        <v>70</v>
      </c>
      <c r="BT15656" s="2">
        <v>32</v>
      </c>
      <c r="BU15656" s="2">
        <v>47</v>
      </c>
      <c r="BV15656" s="2">
        <v>57</v>
      </c>
      <c r="BW15656" s="2">
        <v>58</v>
      </c>
      <c r="BX15656" s="2">
        <v>68</v>
      </c>
      <c r="BY15656" s="2" t="s">
        <v>1667</v>
      </c>
    </row>
    <row r="15657" spans="1:77" x14ac:dyDescent="0.25">
      <c r="A15657" s="2">
        <v>251169</v>
      </c>
      <c r="B15657" s="2" t="s">
        <v>18757</v>
      </c>
      <c r="C15657" s="2" t="s">
        <v>146</v>
      </c>
      <c r="D15657" s="2">
        <v>21</v>
      </c>
      <c r="E15657" s="2">
        <v>59</v>
      </c>
      <c r="F15657" s="2">
        <v>73</v>
      </c>
      <c r="G15657" s="2" t="s">
        <v>5740</v>
      </c>
      <c r="H15657" s="2" t="s">
        <v>22261</v>
      </c>
      <c r="I15657" s="2" t="s">
        <v>251</v>
      </c>
      <c r="J15657" s="2">
        <v>183</v>
      </c>
      <c r="K15657" s="2">
        <v>74</v>
      </c>
      <c r="L15657" s="2" t="s">
        <v>91</v>
      </c>
      <c r="M15657" s="2">
        <v>61</v>
      </c>
      <c r="N15657" s="2" t="s">
        <v>251</v>
      </c>
      <c r="O15657" s="1">
        <v>43634</v>
      </c>
      <c r="P15657" s="2" t="s">
        <v>22358</v>
      </c>
      <c r="Q15657" s="3" t="s">
        <v>4828</v>
      </c>
      <c r="R15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57" s="2" t="s">
        <v>3110</v>
      </c>
      <c r="T15657" s="5">
        <f>fifa21_raw_data_v2[[#This Row],[Wage]]*1.07</f>
        <v>1016.5000000000001</v>
      </c>
      <c r="U15657" s="2" t="s">
        <v>18758</v>
      </c>
      <c r="V15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8430</v>
      </c>
      <c r="W15657" s="2">
        <v>246</v>
      </c>
      <c r="X15657" s="2">
        <v>41</v>
      </c>
      <c r="Y15657" s="2">
        <v>40</v>
      </c>
      <c r="Z15657" s="2">
        <v>55</v>
      </c>
      <c r="AA15657" s="2">
        <v>69</v>
      </c>
      <c r="AB15657" s="2">
        <v>41</v>
      </c>
      <c r="AC15657" s="2">
        <v>263</v>
      </c>
      <c r="AD15657" s="2">
        <v>56</v>
      </c>
      <c r="AE15657" s="2">
        <v>43</v>
      </c>
      <c r="AF15657" s="2">
        <v>38</v>
      </c>
      <c r="AG15657" s="2">
        <v>64</v>
      </c>
      <c r="AH15657" s="2">
        <v>62</v>
      </c>
      <c r="AI15657" s="2">
        <v>311</v>
      </c>
      <c r="AJ15657" s="2">
        <v>69</v>
      </c>
      <c r="AK15657" s="2">
        <v>61</v>
      </c>
      <c r="AL15657" s="2">
        <v>64</v>
      </c>
      <c r="AM15657" s="2">
        <v>52</v>
      </c>
      <c r="AN15657" s="2">
        <v>65</v>
      </c>
      <c r="AO15657" s="2">
        <v>306</v>
      </c>
      <c r="AP15657" s="2">
        <v>66</v>
      </c>
      <c r="AQ15657" s="2">
        <v>63</v>
      </c>
      <c r="AR15657" s="2">
        <v>66</v>
      </c>
      <c r="AS15657" s="2">
        <v>62</v>
      </c>
      <c r="AT15657" s="2">
        <v>49</v>
      </c>
      <c r="AU15657" s="2">
        <v>260</v>
      </c>
      <c r="AV15657" s="2">
        <v>60</v>
      </c>
      <c r="AW15657" s="2">
        <v>45</v>
      </c>
      <c r="AX15657" s="2">
        <v>60</v>
      </c>
      <c r="AY15657" s="2">
        <v>52</v>
      </c>
      <c r="AZ15657" s="2">
        <v>43</v>
      </c>
      <c r="BA15657" s="2">
        <v>48</v>
      </c>
      <c r="BB15657" s="2">
        <v>142</v>
      </c>
      <c r="BC15657" s="2">
        <v>39</v>
      </c>
      <c r="BD15657" s="2">
        <v>53</v>
      </c>
      <c r="BE15657" s="2">
        <v>50</v>
      </c>
      <c r="BF15657" s="2">
        <v>44</v>
      </c>
      <c r="BG15657" s="2">
        <v>11</v>
      </c>
      <c r="BH15657" s="2">
        <v>8</v>
      </c>
      <c r="BI15657" s="2">
        <v>9</v>
      </c>
      <c r="BJ15657" s="2">
        <v>10</v>
      </c>
      <c r="BK15657" s="2">
        <v>6</v>
      </c>
      <c r="BL15657" s="2">
        <v>1572</v>
      </c>
      <c r="BM15657" s="2">
        <v>338</v>
      </c>
      <c r="BN15657" s="2" t="s">
        <v>106</v>
      </c>
      <c r="BO15657" s="2" t="s">
        <v>163</v>
      </c>
      <c r="BP15657" s="2" t="s">
        <v>97</v>
      </c>
      <c r="BQ15657" s="2" t="s">
        <v>83</v>
      </c>
      <c r="BR15657" s="2" t="s">
        <v>348</v>
      </c>
      <c r="BS15657" s="2">
        <v>65</v>
      </c>
      <c r="BT15657" s="2">
        <v>48</v>
      </c>
      <c r="BU15657" s="2">
        <v>56</v>
      </c>
      <c r="BV15657" s="2">
        <v>59</v>
      </c>
      <c r="BW15657" s="2">
        <v>47</v>
      </c>
      <c r="BX15657" s="2">
        <v>63</v>
      </c>
      <c r="BY15657" s="2" t="s">
        <v>2796</v>
      </c>
    </row>
    <row r="15658" spans="1:77" x14ac:dyDescent="0.25">
      <c r="A15658" s="2">
        <v>258081</v>
      </c>
      <c r="B15658" s="2" t="s">
        <v>18759</v>
      </c>
      <c r="C15658" s="2" t="s">
        <v>651</v>
      </c>
      <c r="D15658" s="2">
        <v>19</v>
      </c>
      <c r="E15658" s="2">
        <v>59</v>
      </c>
      <c r="F15658" s="2">
        <v>74</v>
      </c>
      <c r="G15658" s="2" t="s">
        <v>3466</v>
      </c>
      <c r="H15658" s="2" t="s">
        <v>22252</v>
      </c>
      <c r="I15658" s="2" t="s">
        <v>92</v>
      </c>
      <c r="J15658" s="2">
        <v>178</v>
      </c>
      <c r="K15658" s="2">
        <v>70</v>
      </c>
      <c r="L15658" s="2" t="s">
        <v>91</v>
      </c>
      <c r="M15658" s="2">
        <v>61</v>
      </c>
      <c r="N15658" s="2" t="s">
        <v>92</v>
      </c>
      <c r="O15658" s="1">
        <v>44027</v>
      </c>
      <c r="P15658" s="2" t="s">
        <v>22358</v>
      </c>
      <c r="Q15658" s="3" t="s">
        <v>4828</v>
      </c>
      <c r="R15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58" s="2">
        <v>2000</v>
      </c>
      <c r="T15658" s="5">
        <f>fifa21_raw_data_v2[[#This Row],[Wage]]*1.07</f>
        <v>2140</v>
      </c>
      <c r="U15658" s="2" t="s">
        <v>18644</v>
      </c>
      <c r="V15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658" s="2">
        <v>256</v>
      </c>
      <c r="X15658" s="2">
        <v>35</v>
      </c>
      <c r="Y15658" s="2">
        <v>64</v>
      </c>
      <c r="Z15658" s="2">
        <v>54</v>
      </c>
      <c r="AA15658" s="2">
        <v>50</v>
      </c>
      <c r="AB15658" s="2">
        <v>53</v>
      </c>
      <c r="AC15658" s="2">
        <v>240</v>
      </c>
      <c r="AD15658" s="2">
        <v>55</v>
      </c>
      <c r="AE15658" s="2">
        <v>47</v>
      </c>
      <c r="AF15658" s="2">
        <v>39</v>
      </c>
      <c r="AG15658" s="2">
        <v>40</v>
      </c>
      <c r="AH15658" s="2">
        <v>59</v>
      </c>
      <c r="AI15658" s="2">
        <v>327</v>
      </c>
      <c r="AJ15658" s="2">
        <v>66</v>
      </c>
      <c r="AK15658" s="2">
        <v>69</v>
      </c>
      <c r="AL15658" s="2">
        <v>68</v>
      </c>
      <c r="AM15658" s="2">
        <v>53</v>
      </c>
      <c r="AN15658" s="2">
        <v>71</v>
      </c>
      <c r="AO15658" s="2">
        <v>289</v>
      </c>
      <c r="AP15658" s="2">
        <v>63</v>
      </c>
      <c r="AQ15658" s="2">
        <v>65</v>
      </c>
      <c r="AR15658" s="2">
        <v>53</v>
      </c>
      <c r="AS15658" s="2">
        <v>52</v>
      </c>
      <c r="AT15658" s="2">
        <v>56</v>
      </c>
      <c r="AU15658" s="2">
        <v>222</v>
      </c>
      <c r="AV15658" s="2">
        <v>31</v>
      </c>
      <c r="AW15658" s="2">
        <v>20</v>
      </c>
      <c r="AX15658" s="2">
        <v>60</v>
      </c>
      <c r="AY15658" s="2">
        <v>51</v>
      </c>
      <c r="AZ15658" s="2">
        <v>60</v>
      </c>
      <c r="BA15658" s="2">
        <v>53</v>
      </c>
      <c r="BB15658" s="2">
        <v>52</v>
      </c>
      <c r="BC15658" s="2">
        <v>18</v>
      </c>
      <c r="BD15658" s="2">
        <v>15</v>
      </c>
      <c r="BE15658" s="2">
        <v>19</v>
      </c>
      <c r="BF15658" s="2">
        <v>41</v>
      </c>
      <c r="BG15658" s="2">
        <v>9</v>
      </c>
      <c r="BH15658" s="2">
        <v>5</v>
      </c>
      <c r="BI15658" s="2">
        <v>6</v>
      </c>
      <c r="BJ15658" s="2">
        <v>8</v>
      </c>
      <c r="BK15658" s="2">
        <v>13</v>
      </c>
      <c r="BL15658" s="2">
        <v>1427</v>
      </c>
      <c r="BM15658" s="2">
        <v>302</v>
      </c>
      <c r="BN15658" s="2" t="s">
        <v>106</v>
      </c>
      <c r="BO15658" s="2" t="s">
        <v>163</v>
      </c>
      <c r="BP15658" s="2" t="s">
        <v>83</v>
      </c>
      <c r="BQ15658" s="2" t="s">
        <v>83</v>
      </c>
      <c r="BR15658" s="2" t="s">
        <v>348</v>
      </c>
      <c r="BS15658" s="2">
        <v>68</v>
      </c>
      <c r="BT15658" s="2">
        <v>61</v>
      </c>
      <c r="BU15658" s="2">
        <v>45</v>
      </c>
      <c r="BV15658" s="2">
        <v>58</v>
      </c>
      <c r="BW15658" s="2">
        <v>21</v>
      </c>
      <c r="BX15658" s="2">
        <v>49</v>
      </c>
      <c r="BY15658" s="2" t="s">
        <v>1384</v>
      </c>
    </row>
    <row r="15659" spans="1:77" x14ac:dyDescent="0.25">
      <c r="A15659" s="2">
        <v>258337</v>
      </c>
      <c r="B15659" s="2" t="s">
        <v>18760</v>
      </c>
      <c r="C15659" s="2" t="s">
        <v>72</v>
      </c>
      <c r="D15659" s="2">
        <v>20</v>
      </c>
      <c r="E15659" s="2">
        <v>59</v>
      </c>
      <c r="F15659" s="2">
        <v>67</v>
      </c>
      <c r="G15659" s="2" t="s">
        <v>5604</v>
      </c>
      <c r="H15659" s="2" t="s">
        <v>22266</v>
      </c>
      <c r="I15659" s="2" t="s">
        <v>251</v>
      </c>
      <c r="J15659" s="2">
        <v>170</v>
      </c>
      <c r="K15659" s="2">
        <v>67</v>
      </c>
      <c r="L15659" s="2" t="s">
        <v>91</v>
      </c>
      <c r="M15659" s="2">
        <v>63</v>
      </c>
      <c r="N15659" s="2" t="s">
        <v>170</v>
      </c>
      <c r="O15659" s="1">
        <v>43831</v>
      </c>
      <c r="P15659" s="2" t="s">
        <v>22358</v>
      </c>
      <c r="Q15659" s="3" t="s">
        <v>6193</v>
      </c>
      <c r="R15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59" s="2">
        <v>1000</v>
      </c>
      <c r="T15659" s="5">
        <f>fifa21_raw_data_v2[[#This Row],[Wage]]*1.07</f>
        <v>1070</v>
      </c>
      <c r="U15659" s="2" t="s">
        <v>13343</v>
      </c>
      <c r="V15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5659" s="2">
        <v>245</v>
      </c>
      <c r="X15659" s="2">
        <v>45</v>
      </c>
      <c r="Y15659" s="2">
        <v>40</v>
      </c>
      <c r="Z15659" s="2">
        <v>59</v>
      </c>
      <c r="AA15659" s="2">
        <v>67</v>
      </c>
      <c r="AB15659" s="2">
        <v>34</v>
      </c>
      <c r="AC15659" s="2">
        <v>274</v>
      </c>
      <c r="AD15659" s="2">
        <v>57</v>
      </c>
      <c r="AE15659" s="2">
        <v>49</v>
      </c>
      <c r="AF15659" s="2">
        <v>44</v>
      </c>
      <c r="AG15659" s="2">
        <v>65</v>
      </c>
      <c r="AH15659" s="2">
        <v>59</v>
      </c>
      <c r="AI15659" s="2">
        <v>309</v>
      </c>
      <c r="AJ15659" s="2">
        <v>59</v>
      </c>
      <c r="AK15659" s="2">
        <v>62</v>
      </c>
      <c r="AL15659" s="2">
        <v>58</v>
      </c>
      <c r="AM15659" s="2">
        <v>62</v>
      </c>
      <c r="AN15659" s="2">
        <v>68</v>
      </c>
      <c r="AO15659" s="2">
        <v>260</v>
      </c>
      <c r="AP15659" s="2">
        <v>58</v>
      </c>
      <c r="AQ15659" s="2">
        <v>59</v>
      </c>
      <c r="AR15659" s="2">
        <v>57</v>
      </c>
      <c r="AS15659" s="2">
        <v>42</v>
      </c>
      <c r="AT15659" s="2">
        <v>44</v>
      </c>
      <c r="AU15659" s="2">
        <v>276</v>
      </c>
      <c r="AV15659" s="2">
        <v>63</v>
      </c>
      <c r="AW15659" s="2">
        <v>59</v>
      </c>
      <c r="AX15659" s="2">
        <v>43</v>
      </c>
      <c r="AY15659" s="2">
        <v>60</v>
      </c>
      <c r="AZ15659" s="2">
        <v>51</v>
      </c>
      <c r="BA15659" s="2">
        <v>55</v>
      </c>
      <c r="BB15659" s="2">
        <v>181</v>
      </c>
      <c r="BC15659" s="2">
        <v>61</v>
      </c>
      <c r="BD15659" s="2">
        <v>62</v>
      </c>
      <c r="BE15659" s="2">
        <v>58</v>
      </c>
      <c r="BF15659" s="2">
        <v>52</v>
      </c>
      <c r="BG15659" s="2">
        <v>7</v>
      </c>
      <c r="BH15659" s="2">
        <v>11</v>
      </c>
      <c r="BI15659" s="2">
        <v>12</v>
      </c>
      <c r="BJ15659" s="2">
        <v>12</v>
      </c>
      <c r="BK15659" s="2">
        <v>10</v>
      </c>
      <c r="BL15659" s="2">
        <v>1597</v>
      </c>
      <c r="BM15659" s="2">
        <v>335</v>
      </c>
      <c r="BN15659" s="2" t="s">
        <v>106</v>
      </c>
      <c r="BO15659" s="2" t="s">
        <v>163</v>
      </c>
      <c r="BP15659" s="2" t="s">
        <v>83</v>
      </c>
      <c r="BQ15659" s="2" t="s">
        <v>83</v>
      </c>
      <c r="BR15659" s="2" t="s">
        <v>348</v>
      </c>
      <c r="BS15659" s="2">
        <v>61</v>
      </c>
      <c r="BT15659" s="2">
        <v>45</v>
      </c>
      <c r="BU15659" s="2">
        <v>59</v>
      </c>
      <c r="BV15659" s="2">
        <v>59</v>
      </c>
      <c r="BW15659" s="2">
        <v>60</v>
      </c>
      <c r="BX15659" s="2">
        <v>51</v>
      </c>
      <c r="BY15659" s="2" t="s">
        <v>2615</v>
      </c>
    </row>
    <row r="15660" spans="1:77" x14ac:dyDescent="0.25">
      <c r="A15660" s="2">
        <v>229184</v>
      </c>
      <c r="B15660" s="2" t="s">
        <v>18761</v>
      </c>
      <c r="C15660" s="2" t="s">
        <v>152</v>
      </c>
      <c r="D15660" s="2">
        <v>21</v>
      </c>
      <c r="E15660" s="2">
        <v>59</v>
      </c>
      <c r="F15660" s="2">
        <v>74</v>
      </c>
      <c r="G15660" s="2" t="s">
        <v>7088</v>
      </c>
      <c r="H15660" s="2" t="s">
        <v>22261</v>
      </c>
      <c r="I15660" s="2" t="s">
        <v>3864</v>
      </c>
      <c r="J15660" s="2">
        <v>183</v>
      </c>
      <c r="K15660" s="2">
        <v>79</v>
      </c>
      <c r="L15660" s="2" t="s">
        <v>91</v>
      </c>
      <c r="M15660" s="2">
        <v>61</v>
      </c>
      <c r="N15660" s="2" t="s">
        <v>159</v>
      </c>
      <c r="O15660" s="1">
        <v>43647</v>
      </c>
      <c r="P15660" s="2" t="s">
        <v>22358</v>
      </c>
      <c r="Q15660" s="3" t="s">
        <v>4480</v>
      </c>
      <c r="R15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60" s="2">
        <v>2000</v>
      </c>
      <c r="T15660" s="5">
        <f>fifa21_raw_data_v2[[#This Row],[Wage]]*1.07</f>
        <v>2140</v>
      </c>
      <c r="U15660" s="2" t="s">
        <v>18589</v>
      </c>
      <c r="V15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6490</v>
      </c>
      <c r="W15660" s="2">
        <v>189</v>
      </c>
      <c r="X15660" s="2">
        <v>28</v>
      </c>
      <c r="Y15660" s="2">
        <v>21</v>
      </c>
      <c r="Z15660" s="2">
        <v>57</v>
      </c>
      <c r="AA15660" s="2">
        <v>52</v>
      </c>
      <c r="AB15660" s="2">
        <v>31</v>
      </c>
      <c r="AC15660" s="2">
        <v>179</v>
      </c>
      <c r="AD15660" s="2">
        <v>34</v>
      </c>
      <c r="AE15660" s="2">
        <v>22</v>
      </c>
      <c r="AF15660" s="2">
        <v>27</v>
      </c>
      <c r="AG15660" s="2">
        <v>54</v>
      </c>
      <c r="AH15660" s="2">
        <v>42</v>
      </c>
      <c r="AI15660" s="2">
        <v>306</v>
      </c>
      <c r="AJ15660" s="2">
        <v>64</v>
      </c>
      <c r="AK15660" s="2">
        <v>56</v>
      </c>
      <c r="AL15660" s="2">
        <v>68</v>
      </c>
      <c r="AM15660" s="2">
        <v>50</v>
      </c>
      <c r="AN15660" s="2">
        <v>68</v>
      </c>
      <c r="AO15660" s="2">
        <v>252</v>
      </c>
      <c r="AP15660" s="2">
        <v>40</v>
      </c>
      <c r="AQ15660" s="2">
        <v>83</v>
      </c>
      <c r="AR15660" s="2">
        <v>52</v>
      </c>
      <c r="AS15660" s="2">
        <v>60</v>
      </c>
      <c r="AT15660" s="2">
        <v>17</v>
      </c>
      <c r="AU15660" s="2">
        <v>187</v>
      </c>
      <c r="AV15660" s="2">
        <v>50</v>
      </c>
      <c r="AW15660" s="2">
        <v>55</v>
      </c>
      <c r="AX15660" s="2">
        <v>21</v>
      </c>
      <c r="AY15660" s="2">
        <v>28</v>
      </c>
      <c r="AZ15660" s="2">
        <v>33</v>
      </c>
      <c r="BA15660" s="2">
        <v>41</v>
      </c>
      <c r="BB15660" s="2">
        <v>190</v>
      </c>
      <c r="BC15660" s="2">
        <v>67</v>
      </c>
      <c r="BD15660" s="2">
        <v>63</v>
      </c>
      <c r="BE15660" s="2">
        <v>60</v>
      </c>
      <c r="BF15660" s="2">
        <v>49</v>
      </c>
      <c r="BG15660" s="2">
        <v>11</v>
      </c>
      <c r="BH15660" s="2">
        <v>15</v>
      </c>
      <c r="BI15660" s="2">
        <v>7</v>
      </c>
      <c r="BJ15660" s="2">
        <v>9</v>
      </c>
      <c r="BK15660" s="2">
        <v>7</v>
      </c>
      <c r="BL15660" s="2">
        <v>1352</v>
      </c>
      <c r="BM15660" s="2">
        <v>286</v>
      </c>
      <c r="BN15660" s="2" t="s">
        <v>228</v>
      </c>
      <c r="BO15660" s="2" t="s">
        <v>163</v>
      </c>
      <c r="BP15660" s="2" t="s">
        <v>84</v>
      </c>
      <c r="BQ15660" s="2" t="s">
        <v>83</v>
      </c>
      <c r="BR15660" s="2" t="s">
        <v>348</v>
      </c>
      <c r="BS15660" s="2">
        <v>60</v>
      </c>
      <c r="BT15660" s="2">
        <v>25</v>
      </c>
      <c r="BU15660" s="2">
        <v>40</v>
      </c>
      <c r="BV15660" s="2">
        <v>42</v>
      </c>
      <c r="BW15660" s="2">
        <v>62</v>
      </c>
      <c r="BX15660" s="2">
        <v>57</v>
      </c>
      <c r="BY15660" s="2" t="s">
        <v>1732</v>
      </c>
    </row>
    <row r="15661" spans="1:77" x14ac:dyDescent="0.25">
      <c r="A15661" s="2">
        <v>246592</v>
      </c>
      <c r="B15661" s="2" t="s">
        <v>18762</v>
      </c>
      <c r="C15661" s="2" t="s">
        <v>192</v>
      </c>
      <c r="D15661" s="2">
        <v>21</v>
      </c>
      <c r="E15661" s="2">
        <v>59</v>
      </c>
      <c r="F15661" s="2">
        <v>73</v>
      </c>
      <c r="G15661" s="2" t="s">
        <v>986</v>
      </c>
      <c r="H15661" s="2" t="s">
        <v>22252</v>
      </c>
      <c r="I15661" s="2" t="s">
        <v>251</v>
      </c>
      <c r="J15661" s="2">
        <v>180</v>
      </c>
      <c r="K15661" s="2">
        <v>78</v>
      </c>
      <c r="L15661" s="2" t="s">
        <v>91</v>
      </c>
      <c r="M15661" s="2">
        <v>61</v>
      </c>
      <c r="N15661" s="2" t="s">
        <v>113</v>
      </c>
      <c r="O15661" s="1">
        <v>44044</v>
      </c>
      <c r="P15661" s="2" t="s">
        <v>22358</v>
      </c>
      <c r="Q15661" s="3" t="s">
        <v>4828</v>
      </c>
      <c r="R15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61" s="2">
        <v>3000</v>
      </c>
      <c r="T15661" s="5">
        <f>fifa21_raw_data_v2[[#This Row],[Wage]]*1.07</f>
        <v>3210</v>
      </c>
      <c r="U15661" s="2" t="s">
        <v>18132</v>
      </c>
      <c r="V15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0780.0000000001</v>
      </c>
      <c r="W15661" s="2">
        <v>268</v>
      </c>
      <c r="X15661" s="2">
        <v>50</v>
      </c>
      <c r="Y15661" s="2">
        <v>55</v>
      </c>
      <c r="Z15661" s="2">
        <v>56</v>
      </c>
      <c r="AA15661" s="2">
        <v>64</v>
      </c>
      <c r="AB15661" s="2">
        <v>43</v>
      </c>
      <c r="AC15661" s="2">
        <v>285</v>
      </c>
      <c r="AD15661" s="2">
        <v>61</v>
      </c>
      <c r="AE15661" s="2">
        <v>53</v>
      </c>
      <c r="AF15661" s="2">
        <v>48</v>
      </c>
      <c r="AG15661" s="2">
        <v>60</v>
      </c>
      <c r="AH15661" s="2">
        <v>63</v>
      </c>
      <c r="AI15661" s="2">
        <v>267</v>
      </c>
      <c r="AJ15661" s="2">
        <v>47</v>
      </c>
      <c r="AK15661" s="2">
        <v>43</v>
      </c>
      <c r="AL15661" s="2">
        <v>52</v>
      </c>
      <c r="AM15661" s="2">
        <v>60</v>
      </c>
      <c r="AN15661" s="2">
        <v>65</v>
      </c>
      <c r="AO15661" s="2">
        <v>256</v>
      </c>
      <c r="AP15661" s="2">
        <v>59</v>
      </c>
      <c r="AQ15661" s="2">
        <v>62</v>
      </c>
      <c r="AR15661" s="2">
        <v>30</v>
      </c>
      <c r="AS15661" s="2">
        <v>48</v>
      </c>
      <c r="AT15661" s="2">
        <v>57</v>
      </c>
      <c r="AU15661" s="2">
        <v>276</v>
      </c>
      <c r="AV15661" s="2">
        <v>55</v>
      </c>
      <c r="AW15661" s="2">
        <v>55</v>
      </c>
      <c r="AX15661" s="2">
        <v>60</v>
      </c>
      <c r="AY15661" s="2">
        <v>59</v>
      </c>
      <c r="AZ15661" s="2">
        <v>47</v>
      </c>
      <c r="BA15661" s="2">
        <v>60</v>
      </c>
      <c r="BB15661" s="2">
        <v>161</v>
      </c>
      <c r="BC15661" s="2">
        <v>49</v>
      </c>
      <c r="BD15661" s="2">
        <v>58</v>
      </c>
      <c r="BE15661" s="2">
        <v>54</v>
      </c>
      <c r="BF15661" s="2">
        <v>53</v>
      </c>
      <c r="BG15661" s="2">
        <v>9</v>
      </c>
      <c r="BH15661" s="2">
        <v>15</v>
      </c>
      <c r="BI15661" s="2">
        <v>7</v>
      </c>
      <c r="BJ15661" s="2">
        <v>12</v>
      </c>
      <c r="BK15661" s="2">
        <v>10</v>
      </c>
      <c r="BL15661" s="2">
        <v>1566</v>
      </c>
      <c r="BM15661" s="2">
        <v>319</v>
      </c>
      <c r="BN15661" s="2" t="s">
        <v>106</v>
      </c>
      <c r="BO15661" s="2" t="s">
        <v>163</v>
      </c>
      <c r="BP15661" s="2" t="s">
        <v>83</v>
      </c>
      <c r="BQ15661" s="2" t="s">
        <v>83</v>
      </c>
      <c r="BR15661" s="2" t="s">
        <v>348</v>
      </c>
      <c r="BS15661" s="2">
        <v>45</v>
      </c>
      <c r="BT15661" s="2">
        <v>55</v>
      </c>
      <c r="BU15661" s="2">
        <v>58</v>
      </c>
      <c r="BV15661" s="2">
        <v>61</v>
      </c>
      <c r="BW15661" s="2">
        <v>54</v>
      </c>
      <c r="BX15661" s="2">
        <v>46</v>
      </c>
      <c r="BY15661" s="2" t="s">
        <v>1732</v>
      </c>
    </row>
    <row r="15662" spans="1:77" x14ac:dyDescent="0.25">
      <c r="A15662" s="2">
        <v>247104</v>
      </c>
      <c r="B15662" s="2" t="s">
        <v>18763</v>
      </c>
      <c r="C15662" s="2" t="s">
        <v>1565</v>
      </c>
      <c r="D15662" s="2">
        <v>27</v>
      </c>
      <c r="E15662" s="2">
        <v>59</v>
      </c>
      <c r="F15662" s="2">
        <v>63</v>
      </c>
      <c r="G15662" s="2" t="s">
        <v>7742</v>
      </c>
      <c r="H15662" s="2" t="s">
        <v>22268</v>
      </c>
      <c r="I15662" s="2" t="s">
        <v>102</v>
      </c>
      <c r="J15662" s="2">
        <v>193</v>
      </c>
      <c r="K15662" s="2">
        <v>85</v>
      </c>
      <c r="L15662" s="2" t="s">
        <v>91</v>
      </c>
      <c r="M15662" s="2">
        <v>59</v>
      </c>
      <c r="N15662" s="2" t="s">
        <v>102</v>
      </c>
      <c r="O15662" s="1">
        <v>44112</v>
      </c>
      <c r="P15662" s="2" t="s">
        <v>22358</v>
      </c>
      <c r="Q15662" s="3" t="s">
        <v>131</v>
      </c>
      <c r="R15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662" s="2" t="s">
        <v>2257</v>
      </c>
      <c r="T15662" s="5">
        <f>fifa21_raw_data_v2[[#This Row],[Wage]]*1.07</f>
        <v>535</v>
      </c>
      <c r="U15662" s="2" t="s">
        <v>18764</v>
      </c>
      <c r="V15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5662" s="2">
        <v>63</v>
      </c>
      <c r="X15662" s="2">
        <v>14</v>
      </c>
      <c r="Y15662" s="2">
        <v>6</v>
      </c>
      <c r="Z15662" s="2">
        <v>14</v>
      </c>
      <c r="AA15662" s="2">
        <v>23</v>
      </c>
      <c r="AB15662" s="2">
        <v>6</v>
      </c>
      <c r="AC15662" s="2">
        <v>67</v>
      </c>
      <c r="AD15662" s="2">
        <v>6</v>
      </c>
      <c r="AE15662" s="2">
        <v>13</v>
      </c>
      <c r="AF15662" s="2">
        <v>14</v>
      </c>
      <c r="AG15662" s="2">
        <v>23</v>
      </c>
      <c r="AH15662" s="2">
        <v>11</v>
      </c>
      <c r="AI15662" s="2">
        <v>150</v>
      </c>
      <c r="AJ15662" s="2">
        <v>20</v>
      </c>
      <c r="AK15662" s="2">
        <v>17</v>
      </c>
      <c r="AL15662" s="2">
        <v>33</v>
      </c>
      <c r="AM15662" s="2">
        <v>58</v>
      </c>
      <c r="AN15662" s="2">
        <v>22</v>
      </c>
      <c r="AO15662" s="2">
        <v>168</v>
      </c>
      <c r="AP15662" s="2">
        <v>44</v>
      </c>
      <c r="AQ15662" s="2">
        <v>36</v>
      </c>
      <c r="AR15662" s="2">
        <v>25</v>
      </c>
      <c r="AS15662" s="2">
        <v>58</v>
      </c>
      <c r="AT15662" s="2">
        <v>5</v>
      </c>
      <c r="AU15662" s="2">
        <v>76</v>
      </c>
      <c r="AV15662" s="2">
        <v>22</v>
      </c>
      <c r="AW15662" s="2">
        <v>12</v>
      </c>
      <c r="AX15662" s="2">
        <v>8</v>
      </c>
      <c r="AY15662" s="2">
        <v>24</v>
      </c>
      <c r="AZ15662" s="2">
        <v>10</v>
      </c>
      <c r="BA15662" s="2">
        <v>39</v>
      </c>
      <c r="BB15662" s="2">
        <v>31</v>
      </c>
      <c r="BC15662" s="2">
        <v>7</v>
      </c>
      <c r="BD15662" s="2">
        <v>11</v>
      </c>
      <c r="BE15662" s="2">
        <v>13</v>
      </c>
      <c r="BF15662" s="2">
        <v>288</v>
      </c>
      <c r="BG15662" s="2">
        <v>56</v>
      </c>
      <c r="BH15662" s="2">
        <v>57</v>
      </c>
      <c r="BI15662" s="2">
        <v>58</v>
      </c>
      <c r="BJ15662" s="2">
        <v>57</v>
      </c>
      <c r="BK15662" s="2">
        <v>60</v>
      </c>
      <c r="BL15662" s="2">
        <v>843</v>
      </c>
      <c r="BM15662" s="2">
        <v>306</v>
      </c>
      <c r="BN15662" s="2" t="s">
        <v>106</v>
      </c>
      <c r="BO15662" s="2" t="s">
        <v>107</v>
      </c>
      <c r="BP15662" s="2" t="s">
        <v>83</v>
      </c>
      <c r="BQ15662" s="2" t="s">
        <v>83</v>
      </c>
      <c r="BR15662" s="2" t="s">
        <v>348</v>
      </c>
      <c r="BS15662" s="2">
        <v>56</v>
      </c>
      <c r="BT15662" s="2">
        <v>57</v>
      </c>
      <c r="BU15662" s="2">
        <v>58</v>
      </c>
      <c r="BV15662" s="2">
        <v>60</v>
      </c>
      <c r="BW15662" s="2">
        <v>18</v>
      </c>
      <c r="BX15662" s="2">
        <v>57</v>
      </c>
      <c r="BY15662" s="2" t="s">
        <v>2796</v>
      </c>
    </row>
    <row r="15663" spans="1:77" x14ac:dyDescent="0.25">
      <c r="A15663" s="2">
        <v>243767</v>
      </c>
      <c r="B15663" s="2" t="s">
        <v>18765</v>
      </c>
      <c r="C15663" s="2" t="s">
        <v>1300</v>
      </c>
      <c r="D15663" s="2">
        <v>20</v>
      </c>
      <c r="E15663" s="2">
        <v>59</v>
      </c>
      <c r="F15663" s="2">
        <v>74</v>
      </c>
      <c r="G15663" s="2" t="s">
        <v>2438</v>
      </c>
      <c r="H15663" s="2" t="s">
        <v>22234</v>
      </c>
      <c r="I15663" s="2" t="s">
        <v>787</v>
      </c>
      <c r="J15663" s="2">
        <v>173</v>
      </c>
      <c r="K15663" s="2">
        <v>64</v>
      </c>
      <c r="L15663" s="2" t="s">
        <v>91</v>
      </c>
      <c r="M15663" s="2">
        <v>62</v>
      </c>
      <c r="N15663" s="2" t="s">
        <v>113</v>
      </c>
      <c r="O15663" s="1">
        <v>43246</v>
      </c>
      <c r="P15663" s="2" t="s">
        <v>22358</v>
      </c>
      <c r="Q15663" s="3" t="s">
        <v>4828</v>
      </c>
      <c r="R15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63" s="2">
        <v>2000</v>
      </c>
      <c r="T15663" s="5">
        <f>fifa21_raw_data_v2[[#This Row],[Wage]]*1.07</f>
        <v>2140</v>
      </c>
      <c r="U15663" s="2" t="s">
        <v>18766</v>
      </c>
      <c r="V15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5880</v>
      </c>
      <c r="W15663" s="2">
        <v>254</v>
      </c>
      <c r="X15663" s="2">
        <v>56</v>
      </c>
      <c r="Y15663" s="2">
        <v>50</v>
      </c>
      <c r="Z15663" s="2">
        <v>41</v>
      </c>
      <c r="AA15663" s="2">
        <v>62</v>
      </c>
      <c r="AB15663" s="2">
        <v>45</v>
      </c>
      <c r="AC15663" s="2">
        <v>283</v>
      </c>
      <c r="AD15663" s="2">
        <v>63</v>
      </c>
      <c r="AE15663" s="2">
        <v>52</v>
      </c>
      <c r="AF15663" s="2">
        <v>48</v>
      </c>
      <c r="AG15663" s="2">
        <v>60</v>
      </c>
      <c r="AH15663" s="2">
        <v>60</v>
      </c>
      <c r="AI15663" s="2">
        <v>329</v>
      </c>
      <c r="AJ15663" s="2">
        <v>65</v>
      </c>
      <c r="AK15663" s="2">
        <v>66</v>
      </c>
      <c r="AL15663" s="2">
        <v>70</v>
      </c>
      <c r="AM15663" s="2">
        <v>56</v>
      </c>
      <c r="AN15663" s="2">
        <v>72</v>
      </c>
      <c r="AO15663" s="2">
        <v>282</v>
      </c>
      <c r="AP15663" s="2">
        <v>56</v>
      </c>
      <c r="AQ15663" s="2">
        <v>63</v>
      </c>
      <c r="AR15663" s="2">
        <v>66</v>
      </c>
      <c r="AS15663" s="2">
        <v>46</v>
      </c>
      <c r="AT15663" s="2">
        <v>51</v>
      </c>
      <c r="AU15663" s="2">
        <v>256</v>
      </c>
      <c r="AV15663" s="2">
        <v>46</v>
      </c>
      <c r="AW15663" s="2">
        <v>43</v>
      </c>
      <c r="AX15663" s="2">
        <v>57</v>
      </c>
      <c r="AY15663" s="2">
        <v>60</v>
      </c>
      <c r="AZ15663" s="2">
        <v>50</v>
      </c>
      <c r="BA15663" s="2">
        <v>57</v>
      </c>
      <c r="BB15663" s="2">
        <v>146</v>
      </c>
      <c r="BC15663" s="2">
        <v>47</v>
      </c>
      <c r="BD15663" s="2">
        <v>51</v>
      </c>
      <c r="BE15663" s="2">
        <v>48</v>
      </c>
      <c r="BF15663" s="2">
        <v>43</v>
      </c>
      <c r="BG15663" s="2">
        <v>12</v>
      </c>
      <c r="BH15663" s="2">
        <v>8</v>
      </c>
      <c r="BI15663" s="2">
        <v>6</v>
      </c>
      <c r="BJ15663" s="2">
        <v>8</v>
      </c>
      <c r="BK15663" s="2">
        <v>9</v>
      </c>
      <c r="BL15663" s="2">
        <v>1593</v>
      </c>
      <c r="BM15663" s="2">
        <v>339</v>
      </c>
      <c r="BN15663" s="2" t="s">
        <v>106</v>
      </c>
      <c r="BO15663" s="2" t="s">
        <v>163</v>
      </c>
      <c r="BP15663" s="2" t="s">
        <v>97</v>
      </c>
      <c r="BQ15663" s="2" t="s">
        <v>83</v>
      </c>
      <c r="BR15663" s="2" t="s">
        <v>348</v>
      </c>
      <c r="BS15663" s="2">
        <v>66</v>
      </c>
      <c r="BT15663" s="2">
        <v>52</v>
      </c>
      <c r="BU15663" s="2">
        <v>59</v>
      </c>
      <c r="BV15663" s="2">
        <v>63</v>
      </c>
      <c r="BW15663" s="2">
        <v>47</v>
      </c>
      <c r="BX15663" s="2">
        <v>52</v>
      </c>
      <c r="BY15663" s="2" t="s">
        <v>995</v>
      </c>
    </row>
    <row r="15664" spans="1:77" x14ac:dyDescent="0.25">
      <c r="A15664" s="2">
        <v>212280</v>
      </c>
      <c r="B15664" s="2" t="s">
        <v>18767</v>
      </c>
      <c r="C15664" s="2" t="s">
        <v>1756</v>
      </c>
      <c r="D15664" s="2">
        <v>26</v>
      </c>
      <c r="E15664" s="2">
        <v>59</v>
      </c>
      <c r="F15664" s="2">
        <v>61</v>
      </c>
      <c r="G15664" s="2" t="s">
        <v>5277</v>
      </c>
      <c r="H15664" s="2" t="s">
        <v>22274</v>
      </c>
      <c r="I15664" s="2" t="s">
        <v>2386</v>
      </c>
      <c r="J15664" s="2">
        <v>175</v>
      </c>
      <c r="K15664" s="2">
        <v>75</v>
      </c>
      <c r="L15664" s="2" t="s">
        <v>91</v>
      </c>
      <c r="M15664" s="2">
        <v>64</v>
      </c>
      <c r="N15664" s="2" t="s">
        <v>170</v>
      </c>
      <c r="O15664" s="1">
        <v>43696</v>
      </c>
      <c r="P15664" s="2" t="s">
        <v>22358</v>
      </c>
      <c r="Q15664" s="3" t="s">
        <v>6799</v>
      </c>
      <c r="R15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664" s="2">
        <v>1000</v>
      </c>
      <c r="T15664" s="5">
        <f>fifa21_raw_data_v2[[#This Row],[Wage]]*1.07</f>
        <v>1070</v>
      </c>
      <c r="U15664" s="2" t="s">
        <v>18768</v>
      </c>
      <c r="V15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5664" s="2">
        <v>246</v>
      </c>
      <c r="X15664" s="2">
        <v>50</v>
      </c>
      <c r="Y15664" s="2">
        <v>34</v>
      </c>
      <c r="Z15664" s="2">
        <v>57</v>
      </c>
      <c r="AA15664" s="2">
        <v>62</v>
      </c>
      <c r="AB15664" s="2">
        <v>43</v>
      </c>
      <c r="AC15664" s="2">
        <v>254</v>
      </c>
      <c r="AD15664" s="2">
        <v>54</v>
      </c>
      <c r="AE15664" s="2">
        <v>39</v>
      </c>
      <c r="AF15664" s="2">
        <v>40</v>
      </c>
      <c r="AG15664" s="2">
        <v>60</v>
      </c>
      <c r="AH15664" s="2">
        <v>61</v>
      </c>
      <c r="AI15664" s="2">
        <v>326</v>
      </c>
      <c r="AJ15664" s="2">
        <v>62</v>
      </c>
      <c r="AK15664" s="2">
        <v>70</v>
      </c>
      <c r="AL15664" s="2">
        <v>61</v>
      </c>
      <c r="AM15664" s="2">
        <v>58</v>
      </c>
      <c r="AN15664" s="2">
        <v>75</v>
      </c>
      <c r="AO15664" s="2">
        <v>303</v>
      </c>
      <c r="AP15664" s="2">
        <v>59</v>
      </c>
      <c r="AQ15664" s="2">
        <v>60</v>
      </c>
      <c r="AR15664" s="2">
        <v>57</v>
      </c>
      <c r="AS15664" s="2">
        <v>72</v>
      </c>
      <c r="AT15664" s="2">
        <v>55</v>
      </c>
      <c r="AU15664" s="2">
        <v>293</v>
      </c>
      <c r="AV15664" s="2">
        <v>60</v>
      </c>
      <c r="AW15664" s="2">
        <v>63</v>
      </c>
      <c r="AX15664" s="2">
        <v>57</v>
      </c>
      <c r="AY15664" s="2">
        <v>59</v>
      </c>
      <c r="AZ15664" s="2">
        <v>54</v>
      </c>
      <c r="BA15664" s="2">
        <v>55</v>
      </c>
      <c r="BB15664" s="2">
        <v>186</v>
      </c>
      <c r="BC15664" s="2">
        <v>59</v>
      </c>
      <c r="BD15664" s="2">
        <v>65</v>
      </c>
      <c r="BE15664" s="2">
        <v>62</v>
      </c>
      <c r="BF15664" s="2">
        <v>54</v>
      </c>
      <c r="BG15664" s="2">
        <v>14</v>
      </c>
      <c r="BH15664" s="2">
        <v>7</v>
      </c>
      <c r="BI15664" s="2">
        <v>13</v>
      </c>
      <c r="BJ15664" s="2">
        <v>11</v>
      </c>
      <c r="BK15664" s="2">
        <v>9</v>
      </c>
      <c r="BL15664" s="2">
        <v>1662</v>
      </c>
      <c r="BM15664" s="2">
        <v>353</v>
      </c>
      <c r="BN15664" s="2" t="s">
        <v>106</v>
      </c>
      <c r="BO15664" s="2" t="s">
        <v>163</v>
      </c>
      <c r="BP15664" s="2" t="s">
        <v>84</v>
      </c>
      <c r="BQ15664" s="2" t="s">
        <v>83</v>
      </c>
      <c r="BR15664" s="2" t="s">
        <v>348</v>
      </c>
      <c r="BS15664" s="2">
        <v>66</v>
      </c>
      <c r="BT15664" s="2">
        <v>46</v>
      </c>
      <c r="BU15664" s="2">
        <v>56</v>
      </c>
      <c r="BV15664" s="2">
        <v>58</v>
      </c>
      <c r="BW15664" s="2">
        <v>62</v>
      </c>
      <c r="BX15664" s="2">
        <v>65</v>
      </c>
      <c r="BY15664" s="2" t="s">
        <v>2615</v>
      </c>
    </row>
    <row r="15665" spans="1:77" x14ac:dyDescent="0.25">
      <c r="A15665" s="2">
        <v>257309</v>
      </c>
      <c r="B15665" s="2" t="s">
        <v>18769</v>
      </c>
      <c r="C15665" s="2" t="s">
        <v>596</v>
      </c>
      <c r="D15665" s="2">
        <v>19</v>
      </c>
      <c r="E15665" s="2">
        <v>59</v>
      </c>
      <c r="F15665" s="2">
        <v>70</v>
      </c>
      <c r="G15665" s="2" t="s">
        <v>12911</v>
      </c>
      <c r="H15665" s="2" t="s">
        <v>22252</v>
      </c>
      <c r="I15665" s="2" t="s">
        <v>268</v>
      </c>
      <c r="J15665" s="2">
        <v>180</v>
      </c>
      <c r="K15665" s="2">
        <v>71</v>
      </c>
      <c r="L15665" s="2" t="s">
        <v>91</v>
      </c>
      <c r="M15665" s="2">
        <v>59</v>
      </c>
      <c r="N15665" s="2" t="s">
        <v>268</v>
      </c>
      <c r="O15665" s="1">
        <v>43998</v>
      </c>
      <c r="P15665" s="2" t="s">
        <v>22358</v>
      </c>
      <c r="Q15665" s="3" t="s">
        <v>3980</v>
      </c>
      <c r="R15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65" s="2" t="s">
        <v>2257</v>
      </c>
      <c r="T15665" s="5">
        <f>fifa21_raw_data_v2[[#This Row],[Wage]]*1.07</f>
        <v>535</v>
      </c>
      <c r="U15665" s="2" t="s">
        <v>6122</v>
      </c>
      <c r="V15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5665" s="2">
        <v>207</v>
      </c>
      <c r="X15665" s="2">
        <v>53</v>
      </c>
      <c r="Y15665" s="2">
        <v>22</v>
      </c>
      <c r="Z15665" s="2">
        <v>45</v>
      </c>
      <c r="AA15665" s="2">
        <v>47</v>
      </c>
      <c r="AB15665" s="2">
        <v>40</v>
      </c>
      <c r="AC15665" s="2">
        <v>214</v>
      </c>
      <c r="AD15665" s="2">
        <v>57</v>
      </c>
      <c r="AE15665" s="2">
        <v>42</v>
      </c>
      <c r="AF15665" s="2">
        <v>30</v>
      </c>
      <c r="AG15665" s="2">
        <v>36</v>
      </c>
      <c r="AH15665" s="2">
        <v>49</v>
      </c>
      <c r="AI15665" s="2">
        <v>314</v>
      </c>
      <c r="AJ15665" s="2">
        <v>65</v>
      </c>
      <c r="AK15665" s="2">
        <v>70</v>
      </c>
      <c r="AL15665" s="2">
        <v>58</v>
      </c>
      <c r="AM15665" s="2">
        <v>54</v>
      </c>
      <c r="AN15665" s="2">
        <v>67</v>
      </c>
      <c r="AO15665" s="2">
        <v>248</v>
      </c>
      <c r="AP15665" s="2">
        <v>44</v>
      </c>
      <c r="AQ15665" s="2">
        <v>60</v>
      </c>
      <c r="AR15665" s="2">
        <v>66</v>
      </c>
      <c r="AS15665" s="2">
        <v>50</v>
      </c>
      <c r="AT15665" s="2">
        <v>28</v>
      </c>
      <c r="AU15665" s="2">
        <v>231</v>
      </c>
      <c r="AV15665" s="2">
        <v>54</v>
      </c>
      <c r="AW15665" s="2">
        <v>56</v>
      </c>
      <c r="AX15665" s="2">
        <v>50</v>
      </c>
      <c r="AY15665" s="2">
        <v>37</v>
      </c>
      <c r="AZ15665" s="2">
        <v>34</v>
      </c>
      <c r="BA15665" s="2">
        <v>49</v>
      </c>
      <c r="BB15665" s="2">
        <v>170</v>
      </c>
      <c r="BC15665" s="2">
        <v>53</v>
      </c>
      <c r="BD15665" s="2">
        <v>59</v>
      </c>
      <c r="BE15665" s="2">
        <v>58</v>
      </c>
      <c r="BF15665" s="2">
        <v>57</v>
      </c>
      <c r="BG15665" s="2">
        <v>14</v>
      </c>
      <c r="BH15665" s="2">
        <v>10</v>
      </c>
      <c r="BI15665" s="2">
        <v>12</v>
      </c>
      <c r="BJ15665" s="2">
        <v>6</v>
      </c>
      <c r="BK15665" s="2">
        <v>15</v>
      </c>
      <c r="BL15665" s="2">
        <v>1441</v>
      </c>
      <c r="BM15665" s="2">
        <v>307</v>
      </c>
      <c r="BN15665" s="2" t="s">
        <v>106</v>
      </c>
      <c r="BO15665" s="2" t="s">
        <v>196</v>
      </c>
      <c r="BP15665" s="2" t="s">
        <v>83</v>
      </c>
      <c r="BQ15665" s="2" t="s">
        <v>83</v>
      </c>
      <c r="BR15665" s="2" t="s">
        <v>348</v>
      </c>
      <c r="BS15665" s="2">
        <v>68</v>
      </c>
      <c r="BT15665" s="2">
        <v>31</v>
      </c>
      <c r="BU15665" s="2">
        <v>43</v>
      </c>
      <c r="BV15665" s="2">
        <v>55</v>
      </c>
      <c r="BW15665" s="2">
        <v>55</v>
      </c>
      <c r="BX15665" s="2">
        <v>55</v>
      </c>
      <c r="BY15665" s="2" t="s">
        <v>2796</v>
      </c>
    </row>
    <row r="15666" spans="1:77" x14ac:dyDescent="0.25">
      <c r="A15666" s="2">
        <v>251421</v>
      </c>
      <c r="B15666" s="2" t="s">
        <v>18770</v>
      </c>
      <c r="C15666" s="2" t="s">
        <v>952</v>
      </c>
      <c r="D15666" s="2">
        <v>19</v>
      </c>
      <c r="E15666" s="2">
        <v>59</v>
      </c>
      <c r="F15666" s="2">
        <v>78</v>
      </c>
      <c r="G15666" s="2" t="s">
        <v>8430</v>
      </c>
      <c r="H15666" s="2" t="s">
        <v>22280</v>
      </c>
      <c r="I15666" s="2" t="s">
        <v>112</v>
      </c>
      <c r="J15666" s="2">
        <v>181</v>
      </c>
      <c r="K15666" s="2">
        <v>71</v>
      </c>
      <c r="L15666" s="2" t="s">
        <v>91</v>
      </c>
      <c r="M15666" s="2">
        <v>61</v>
      </c>
      <c r="N15666" s="2" t="s">
        <v>113</v>
      </c>
      <c r="O15666" s="1">
        <v>43556</v>
      </c>
      <c r="P15666" s="2" t="s">
        <v>953</v>
      </c>
      <c r="Q15666" s="3" t="s">
        <v>5989</v>
      </c>
      <c r="R15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666" s="2">
        <v>4000</v>
      </c>
      <c r="T15666" s="5">
        <f>fifa21_raw_data_v2[[#This Row],[Wage]]*1.07</f>
        <v>4280</v>
      </c>
      <c r="U15666" s="2" t="s">
        <v>22359</v>
      </c>
      <c r="V15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66" s="2">
        <v>256</v>
      </c>
      <c r="X15666" s="2">
        <v>46</v>
      </c>
      <c r="Y15666" s="2">
        <v>54</v>
      </c>
      <c r="Z15666" s="2">
        <v>47</v>
      </c>
      <c r="AA15666" s="2">
        <v>64</v>
      </c>
      <c r="AB15666" s="2">
        <v>45</v>
      </c>
      <c r="AC15666" s="2">
        <v>265</v>
      </c>
      <c r="AD15666" s="2">
        <v>58</v>
      </c>
      <c r="AE15666" s="2">
        <v>45</v>
      </c>
      <c r="AF15666" s="2">
        <v>43</v>
      </c>
      <c r="AG15666" s="2">
        <v>58</v>
      </c>
      <c r="AH15666" s="2">
        <v>61</v>
      </c>
      <c r="AI15666" s="2">
        <v>341</v>
      </c>
      <c r="AJ15666" s="2">
        <v>74</v>
      </c>
      <c r="AK15666" s="2">
        <v>71</v>
      </c>
      <c r="AL15666" s="2">
        <v>80</v>
      </c>
      <c r="AM15666" s="2">
        <v>50</v>
      </c>
      <c r="AN15666" s="2">
        <v>66</v>
      </c>
      <c r="AO15666" s="2">
        <v>269</v>
      </c>
      <c r="AP15666" s="2">
        <v>48</v>
      </c>
      <c r="AQ15666" s="2">
        <v>40</v>
      </c>
      <c r="AR15666" s="2">
        <v>70</v>
      </c>
      <c r="AS15666" s="2">
        <v>52</v>
      </c>
      <c r="AT15666" s="2">
        <v>59</v>
      </c>
      <c r="AU15666" s="2">
        <v>217</v>
      </c>
      <c r="AV15666" s="2">
        <v>46</v>
      </c>
      <c r="AW15666" s="2">
        <v>23</v>
      </c>
      <c r="AX15666" s="2">
        <v>40</v>
      </c>
      <c r="AY15666" s="2">
        <v>59</v>
      </c>
      <c r="AZ15666" s="2">
        <v>49</v>
      </c>
      <c r="BA15666" s="2">
        <v>62</v>
      </c>
      <c r="BB15666" s="2">
        <v>136</v>
      </c>
      <c r="BC15666" s="2">
        <v>41</v>
      </c>
      <c r="BD15666" s="2">
        <v>42</v>
      </c>
      <c r="BE15666" s="2">
        <v>53</v>
      </c>
      <c r="BF15666" s="2">
        <v>52</v>
      </c>
      <c r="BG15666" s="2">
        <v>14</v>
      </c>
      <c r="BH15666" s="2">
        <v>7</v>
      </c>
      <c r="BI15666" s="2">
        <v>13</v>
      </c>
      <c r="BJ15666" s="2">
        <v>5</v>
      </c>
      <c r="BK15666" s="2">
        <v>13</v>
      </c>
      <c r="BL15666" s="2">
        <v>1536</v>
      </c>
      <c r="BM15666" s="2">
        <v>337</v>
      </c>
      <c r="BN15666" s="2" t="s">
        <v>81</v>
      </c>
      <c r="BO15666" s="2" t="s">
        <v>163</v>
      </c>
      <c r="BP15666" s="2" t="s">
        <v>97</v>
      </c>
      <c r="BQ15666" s="2" t="s">
        <v>83</v>
      </c>
      <c r="BR15666" s="2" t="s">
        <v>348</v>
      </c>
      <c r="BS15666" s="2">
        <v>72</v>
      </c>
      <c r="BT15666" s="2">
        <v>52</v>
      </c>
      <c r="BU15666" s="2">
        <v>57</v>
      </c>
      <c r="BV15666" s="2">
        <v>61</v>
      </c>
      <c r="BW15666" s="2">
        <v>40</v>
      </c>
      <c r="BX15666" s="2">
        <v>55</v>
      </c>
      <c r="BY15666" s="2" t="s">
        <v>1043</v>
      </c>
    </row>
    <row r="15667" spans="1:77" x14ac:dyDescent="0.25">
      <c r="A15667" s="2">
        <v>256028</v>
      </c>
      <c r="B15667" s="2" t="s">
        <v>18771</v>
      </c>
      <c r="C15667" s="2" t="s">
        <v>572</v>
      </c>
      <c r="D15667" s="2">
        <v>22</v>
      </c>
      <c r="E15667" s="2">
        <v>59</v>
      </c>
      <c r="F15667" s="2">
        <v>66</v>
      </c>
      <c r="G15667" s="2" t="s">
        <v>1826</v>
      </c>
      <c r="H15667" s="2" t="s">
        <v>22304</v>
      </c>
      <c r="I15667" s="2" t="s">
        <v>2585</v>
      </c>
      <c r="J15667" s="2">
        <v>178</v>
      </c>
      <c r="K15667" s="2">
        <v>73</v>
      </c>
      <c r="L15667" s="2" t="s">
        <v>91</v>
      </c>
      <c r="M15667" s="2">
        <v>61</v>
      </c>
      <c r="N15667" s="2" t="s">
        <v>92</v>
      </c>
      <c r="O15667" s="1">
        <v>43882</v>
      </c>
      <c r="P15667" s="2" t="s">
        <v>22358</v>
      </c>
      <c r="Q15667" s="3" t="s">
        <v>7122</v>
      </c>
      <c r="R15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667" s="2">
        <v>1000</v>
      </c>
      <c r="T15667" s="5">
        <f>fifa21_raw_data_v2[[#This Row],[Wage]]*1.07</f>
        <v>1070</v>
      </c>
      <c r="U15667" s="2" t="s">
        <v>17730</v>
      </c>
      <c r="V15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5667" s="2">
        <v>258</v>
      </c>
      <c r="X15667" s="2">
        <v>48</v>
      </c>
      <c r="Y15667" s="2">
        <v>57</v>
      </c>
      <c r="Z15667" s="2">
        <v>51</v>
      </c>
      <c r="AA15667" s="2">
        <v>49</v>
      </c>
      <c r="AB15667" s="2">
        <v>53</v>
      </c>
      <c r="AC15667" s="2">
        <v>257</v>
      </c>
      <c r="AD15667" s="2">
        <v>64</v>
      </c>
      <c r="AE15667" s="2">
        <v>51</v>
      </c>
      <c r="AF15667" s="2">
        <v>43</v>
      </c>
      <c r="AG15667" s="2">
        <v>39</v>
      </c>
      <c r="AH15667" s="2">
        <v>60</v>
      </c>
      <c r="AI15667" s="2">
        <v>355</v>
      </c>
      <c r="AJ15667" s="2">
        <v>76</v>
      </c>
      <c r="AK15667" s="2">
        <v>79</v>
      </c>
      <c r="AL15667" s="2">
        <v>77</v>
      </c>
      <c r="AM15667" s="2">
        <v>53</v>
      </c>
      <c r="AN15667" s="2">
        <v>70</v>
      </c>
      <c r="AO15667" s="2">
        <v>311</v>
      </c>
      <c r="AP15667" s="2">
        <v>68</v>
      </c>
      <c r="AQ15667" s="2">
        <v>74</v>
      </c>
      <c r="AR15667" s="2">
        <v>44</v>
      </c>
      <c r="AS15667" s="2">
        <v>66</v>
      </c>
      <c r="AT15667" s="2">
        <v>59</v>
      </c>
      <c r="AU15667" s="2">
        <v>225</v>
      </c>
      <c r="AV15667" s="2">
        <v>51</v>
      </c>
      <c r="AW15667" s="2">
        <v>19</v>
      </c>
      <c r="AX15667" s="2">
        <v>52</v>
      </c>
      <c r="AY15667" s="2">
        <v>47</v>
      </c>
      <c r="AZ15667" s="2">
        <v>56</v>
      </c>
      <c r="BA15667" s="2">
        <v>55</v>
      </c>
      <c r="BB15667" s="2">
        <v>74</v>
      </c>
      <c r="BC15667" s="2">
        <v>26</v>
      </c>
      <c r="BD15667" s="2">
        <v>26</v>
      </c>
      <c r="BE15667" s="2">
        <v>22</v>
      </c>
      <c r="BF15667" s="2">
        <v>52</v>
      </c>
      <c r="BG15667" s="2">
        <v>12</v>
      </c>
      <c r="BH15667" s="2">
        <v>11</v>
      </c>
      <c r="BI15667" s="2">
        <v>11</v>
      </c>
      <c r="BJ15667" s="2">
        <v>9</v>
      </c>
      <c r="BK15667" s="2">
        <v>9</v>
      </c>
      <c r="BL15667" s="2">
        <v>1532</v>
      </c>
      <c r="BM15667" s="2">
        <v>333</v>
      </c>
      <c r="BN15667" s="2" t="s">
        <v>106</v>
      </c>
      <c r="BO15667" s="2" t="s">
        <v>163</v>
      </c>
      <c r="BP15667" s="2" t="s">
        <v>83</v>
      </c>
      <c r="BQ15667" s="2" t="s">
        <v>83</v>
      </c>
      <c r="BR15667" s="2" t="s">
        <v>348</v>
      </c>
      <c r="BS15667" s="2">
        <v>78</v>
      </c>
      <c r="BT15667" s="2">
        <v>59</v>
      </c>
      <c r="BU15667" s="2">
        <v>47</v>
      </c>
      <c r="BV15667" s="2">
        <v>64</v>
      </c>
      <c r="BW15667" s="2">
        <v>27</v>
      </c>
      <c r="BX15667" s="2">
        <v>58</v>
      </c>
      <c r="BY15667" s="2" t="s">
        <v>1739</v>
      </c>
    </row>
    <row r="15668" spans="1:77" x14ac:dyDescent="0.25">
      <c r="A15668" s="2">
        <v>242688</v>
      </c>
      <c r="B15668" s="2" t="s">
        <v>18772</v>
      </c>
      <c r="C15668" s="2" t="s">
        <v>852</v>
      </c>
      <c r="D15668" s="2">
        <v>20</v>
      </c>
      <c r="E15668" s="2">
        <v>59</v>
      </c>
      <c r="F15668" s="2">
        <v>75</v>
      </c>
      <c r="G15668" s="2" t="s">
        <v>890</v>
      </c>
      <c r="H15668" s="2" t="s">
        <v>22277</v>
      </c>
      <c r="I15668" s="2" t="s">
        <v>209</v>
      </c>
      <c r="J15668" s="2">
        <v>178</v>
      </c>
      <c r="K15668" s="2">
        <v>73</v>
      </c>
      <c r="L15668" s="2" t="s">
        <v>91</v>
      </c>
      <c r="M15668" s="2">
        <v>61</v>
      </c>
      <c r="N15668" s="2" t="s">
        <v>159</v>
      </c>
      <c r="O15668" s="1">
        <v>43101</v>
      </c>
      <c r="P15668" s="2" t="s">
        <v>22358</v>
      </c>
      <c r="Q15668" s="3" t="s">
        <v>4828</v>
      </c>
      <c r="R15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68" s="2">
        <v>2000</v>
      </c>
      <c r="T15668" s="5">
        <f>fifa21_raw_data_v2[[#This Row],[Wage]]*1.07</f>
        <v>2140</v>
      </c>
      <c r="U15668" s="2" t="s">
        <v>18773</v>
      </c>
      <c r="V15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8020</v>
      </c>
      <c r="W15668" s="2">
        <v>224</v>
      </c>
      <c r="X15668" s="2">
        <v>38</v>
      </c>
      <c r="Y15668" s="2">
        <v>34</v>
      </c>
      <c r="Z15668" s="2">
        <v>62</v>
      </c>
      <c r="AA15668" s="2">
        <v>63</v>
      </c>
      <c r="AB15668" s="2">
        <v>27</v>
      </c>
      <c r="AC15668" s="2">
        <v>238</v>
      </c>
      <c r="AD15668" s="2">
        <v>55</v>
      </c>
      <c r="AE15668" s="2">
        <v>30</v>
      </c>
      <c r="AF15668" s="2">
        <v>37</v>
      </c>
      <c r="AG15668" s="2">
        <v>55</v>
      </c>
      <c r="AH15668" s="2">
        <v>61</v>
      </c>
      <c r="AI15668" s="2">
        <v>284</v>
      </c>
      <c r="AJ15668" s="2">
        <v>52</v>
      </c>
      <c r="AK15668" s="2">
        <v>53</v>
      </c>
      <c r="AL15668" s="2">
        <v>61</v>
      </c>
      <c r="AM15668" s="2">
        <v>53</v>
      </c>
      <c r="AN15668" s="2">
        <v>65</v>
      </c>
      <c r="AO15668" s="2">
        <v>279</v>
      </c>
      <c r="AP15668" s="2">
        <v>45</v>
      </c>
      <c r="AQ15668" s="2">
        <v>70</v>
      </c>
      <c r="AR15668" s="2">
        <v>64</v>
      </c>
      <c r="AS15668" s="2">
        <v>69</v>
      </c>
      <c r="AT15668" s="2">
        <v>31</v>
      </c>
      <c r="AU15668" s="2">
        <v>235</v>
      </c>
      <c r="AV15668" s="2">
        <v>60</v>
      </c>
      <c r="AW15668" s="2">
        <v>56</v>
      </c>
      <c r="AX15668" s="2">
        <v>38</v>
      </c>
      <c r="AY15668" s="2">
        <v>45</v>
      </c>
      <c r="AZ15668" s="2">
        <v>36</v>
      </c>
      <c r="BA15668" s="2">
        <v>49</v>
      </c>
      <c r="BB15668" s="2">
        <v>164</v>
      </c>
      <c r="BC15668" s="2">
        <v>55</v>
      </c>
      <c r="BD15668" s="2">
        <v>57</v>
      </c>
      <c r="BE15668" s="2">
        <v>52</v>
      </c>
      <c r="BF15668" s="2">
        <v>54</v>
      </c>
      <c r="BG15668" s="2">
        <v>9</v>
      </c>
      <c r="BH15668" s="2">
        <v>14</v>
      </c>
      <c r="BI15668" s="2">
        <v>11</v>
      </c>
      <c r="BJ15668" s="2">
        <v>9</v>
      </c>
      <c r="BK15668" s="2">
        <v>11</v>
      </c>
      <c r="BL15668" s="2">
        <v>1478</v>
      </c>
      <c r="BM15668" s="2">
        <v>319</v>
      </c>
      <c r="BN15668" s="2" t="s">
        <v>106</v>
      </c>
      <c r="BO15668" s="2" t="s">
        <v>163</v>
      </c>
      <c r="BP15668" s="2" t="s">
        <v>83</v>
      </c>
      <c r="BQ15668" s="2" t="s">
        <v>97</v>
      </c>
      <c r="BR15668" s="2" t="s">
        <v>348</v>
      </c>
      <c r="BS15668" s="2">
        <v>53</v>
      </c>
      <c r="BT15668" s="2">
        <v>36</v>
      </c>
      <c r="BU15668" s="2">
        <v>50</v>
      </c>
      <c r="BV15668" s="2">
        <v>58</v>
      </c>
      <c r="BW15668" s="2">
        <v>56</v>
      </c>
      <c r="BX15668" s="2">
        <v>66</v>
      </c>
      <c r="BY15668" s="2" t="s">
        <v>1989</v>
      </c>
    </row>
    <row r="15669" spans="1:77" x14ac:dyDescent="0.25">
      <c r="A15669" s="2">
        <v>257030</v>
      </c>
      <c r="B15669" s="2" t="s">
        <v>18774</v>
      </c>
      <c r="C15669" s="2" t="s">
        <v>313</v>
      </c>
      <c r="D15669" s="2">
        <v>19</v>
      </c>
      <c r="E15669" s="2">
        <v>59</v>
      </c>
      <c r="F15669" s="2">
        <v>79</v>
      </c>
      <c r="G15669" s="2" t="s">
        <v>3694</v>
      </c>
      <c r="H15669" s="2" t="s">
        <v>22268</v>
      </c>
      <c r="I15669" s="2" t="s">
        <v>3501</v>
      </c>
      <c r="J15669" s="2">
        <v>180</v>
      </c>
      <c r="K15669" s="2">
        <v>72</v>
      </c>
      <c r="L15669" s="2" t="s">
        <v>91</v>
      </c>
      <c r="M15669" s="2">
        <v>62</v>
      </c>
      <c r="N15669" s="2" t="s">
        <v>444</v>
      </c>
      <c r="O15669" s="1">
        <v>44009</v>
      </c>
      <c r="P15669" s="2" t="s">
        <v>22358</v>
      </c>
      <c r="Q15669" s="3" t="s">
        <v>3322</v>
      </c>
      <c r="R15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669" s="2">
        <v>3000</v>
      </c>
      <c r="T15669" s="5">
        <f>fifa21_raw_data_v2[[#This Row],[Wage]]*1.07</f>
        <v>3210</v>
      </c>
      <c r="U15669" s="2" t="s">
        <v>7775</v>
      </c>
      <c r="V15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</v>
      </c>
      <c r="W15669" s="2">
        <v>248</v>
      </c>
      <c r="X15669" s="2">
        <v>59</v>
      </c>
      <c r="Y15669" s="2">
        <v>40</v>
      </c>
      <c r="Z15669" s="2">
        <v>45</v>
      </c>
      <c r="AA15669" s="2">
        <v>64</v>
      </c>
      <c r="AB15669" s="2">
        <v>40</v>
      </c>
      <c r="AC15669" s="2">
        <v>279</v>
      </c>
      <c r="AD15669" s="2">
        <v>61</v>
      </c>
      <c r="AE15669" s="2">
        <v>49</v>
      </c>
      <c r="AF15669" s="2">
        <v>45</v>
      </c>
      <c r="AG15669" s="2">
        <v>62</v>
      </c>
      <c r="AH15669" s="2">
        <v>62</v>
      </c>
      <c r="AI15669" s="2">
        <v>314</v>
      </c>
      <c r="AJ15669" s="2">
        <v>55</v>
      </c>
      <c r="AK15669" s="2">
        <v>69</v>
      </c>
      <c r="AL15669" s="2">
        <v>65</v>
      </c>
      <c r="AM15669" s="2">
        <v>57</v>
      </c>
      <c r="AN15669" s="2">
        <v>68</v>
      </c>
      <c r="AO15669" s="2">
        <v>288</v>
      </c>
      <c r="AP15669" s="2">
        <v>61</v>
      </c>
      <c r="AQ15669" s="2">
        <v>63</v>
      </c>
      <c r="AR15669" s="2">
        <v>66</v>
      </c>
      <c r="AS15669" s="2">
        <v>55</v>
      </c>
      <c r="AT15669" s="2">
        <v>43</v>
      </c>
      <c r="AU15669" s="2">
        <v>270</v>
      </c>
      <c r="AV15669" s="2">
        <v>55</v>
      </c>
      <c r="AW15669" s="2">
        <v>45</v>
      </c>
      <c r="AX15669" s="2">
        <v>61</v>
      </c>
      <c r="AY15669" s="2">
        <v>55</v>
      </c>
      <c r="AZ15669" s="2">
        <v>54</v>
      </c>
      <c r="BA15669" s="2">
        <v>48</v>
      </c>
      <c r="BB15669" s="2">
        <v>163</v>
      </c>
      <c r="BC15669" s="2">
        <v>49</v>
      </c>
      <c r="BD15669" s="2">
        <v>55</v>
      </c>
      <c r="BE15669" s="2">
        <v>59</v>
      </c>
      <c r="BF15669" s="2">
        <v>62</v>
      </c>
      <c r="BG15669" s="2">
        <v>14</v>
      </c>
      <c r="BH15669" s="2">
        <v>13</v>
      </c>
      <c r="BI15669" s="2">
        <v>14</v>
      </c>
      <c r="BJ15669" s="2">
        <v>14</v>
      </c>
      <c r="BK15669" s="2">
        <v>7</v>
      </c>
      <c r="BL15669" s="2">
        <v>1624</v>
      </c>
      <c r="BM15669" s="2">
        <v>340</v>
      </c>
      <c r="BN15669" s="2" t="s">
        <v>81</v>
      </c>
      <c r="BO15669" s="2" t="s">
        <v>163</v>
      </c>
      <c r="BP15669" s="2" t="s">
        <v>83</v>
      </c>
      <c r="BQ15669" s="2" t="s">
        <v>83</v>
      </c>
      <c r="BR15669" s="2" t="s">
        <v>348</v>
      </c>
      <c r="BS15669" s="2">
        <v>63</v>
      </c>
      <c r="BT15669" s="2">
        <v>47</v>
      </c>
      <c r="BU15669" s="2">
        <v>59</v>
      </c>
      <c r="BV15669" s="2">
        <v>62</v>
      </c>
      <c r="BW15669" s="2">
        <v>51</v>
      </c>
      <c r="BX15669" s="2">
        <v>58</v>
      </c>
      <c r="BY15669" s="2" t="s">
        <v>1989</v>
      </c>
    </row>
    <row r="15670" spans="1:77" x14ac:dyDescent="0.25">
      <c r="A15670" s="2">
        <v>256262</v>
      </c>
      <c r="B15670" s="2" t="s">
        <v>18775</v>
      </c>
      <c r="C15670" s="2" t="s">
        <v>651</v>
      </c>
      <c r="D15670" s="2">
        <v>20</v>
      </c>
      <c r="E15670" s="2">
        <v>59</v>
      </c>
      <c r="F15670" s="2">
        <v>71</v>
      </c>
      <c r="G15670" s="2" t="s">
        <v>2106</v>
      </c>
      <c r="H15670" s="2" t="s">
        <v>22252</v>
      </c>
      <c r="I15670" s="2" t="s">
        <v>92</v>
      </c>
      <c r="J15670" s="2">
        <v>189</v>
      </c>
      <c r="K15670" s="2">
        <v>79</v>
      </c>
      <c r="L15670" s="2" t="s">
        <v>91</v>
      </c>
      <c r="M15670" s="2">
        <v>61</v>
      </c>
      <c r="N15670" s="2" t="s">
        <v>92</v>
      </c>
      <c r="O15670" s="1">
        <v>43831</v>
      </c>
      <c r="P15670" s="2" t="s">
        <v>22358</v>
      </c>
      <c r="Q15670" s="3" t="s">
        <v>4828</v>
      </c>
      <c r="R15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70" s="2">
        <v>3000</v>
      </c>
      <c r="T15670" s="5">
        <f>fifa21_raw_data_v2[[#This Row],[Wage]]*1.07</f>
        <v>3210</v>
      </c>
      <c r="U15670" s="2" t="s">
        <v>11103</v>
      </c>
      <c r="V15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5670" s="2">
        <v>258</v>
      </c>
      <c r="X15670" s="2">
        <v>32</v>
      </c>
      <c r="Y15670" s="2">
        <v>67</v>
      </c>
      <c r="Z15670" s="2">
        <v>63</v>
      </c>
      <c r="AA15670" s="2">
        <v>55</v>
      </c>
      <c r="AB15670" s="2">
        <v>41</v>
      </c>
      <c r="AC15670" s="2">
        <v>221</v>
      </c>
      <c r="AD15670" s="2">
        <v>44</v>
      </c>
      <c r="AE15670" s="2">
        <v>45</v>
      </c>
      <c r="AF15670" s="2">
        <v>34</v>
      </c>
      <c r="AG15670" s="2">
        <v>38</v>
      </c>
      <c r="AH15670" s="2">
        <v>60</v>
      </c>
      <c r="AI15670" s="2">
        <v>269</v>
      </c>
      <c r="AJ15670" s="2">
        <v>52</v>
      </c>
      <c r="AK15670" s="2">
        <v>56</v>
      </c>
      <c r="AL15670" s="2">
        <v>54</v>
      </c>
      <c r="AM15670" s="2">
        <v>57</v>
      </c>
      <c r="AN15670" s="2">
        <v>50</v>
      </c>
      <c r="AO15670" s="2">
        <v>289</v>
      </c>
      <c r="AP15670" s="2">
        <v>60</v>
      </c>
      <c r="AQ15670" s="2">
        <v>60</v>
      </c>
      <c r="AR15670" s="2">
        <v>50</v>
      </c>
      <c r="AS15670" s="2">
        <v>67</v>
      </c>
      <c r="AT15670" s="2">
        <v>52</v>
      </c>
      <c r="AU15670" s="2">
        <v>206</v>
      </c>
      <c r="AV15670" s="2">
        <v>30</v>
      </c>
      <c r="AW15670" s="2">
        <v>12</v>
      </c>
      <c r="AX15670" s="2">
        <v>56</v>
      </c>
      <c r="AY15670" s="2">
        <v>50</v>
      </c>
      <c r="AZ15670" s="2">
        <v>58</v>
      </c>
      <c r="BA15670" s="2">
        <v>49</v>
      </c>
      <c r="BB15670" s="2">
        <v>50</v>
      </c>
      <c r="BC15670" s="2">
        <v>17</v>
      </c>
      <c r="BD15670" s="2">
        <v>18</v>
      </c>
      <c r="BE15670" s="2">
        <v>15</v>
      </c>
      <c r="BF15670" s="2">
        <v>52</v>
      </c>
      <c r="BG15670" s="2">
        <v>10</v>
      </c>
      <c r="BH15670" s="2">
        <v>14</v>
      </c>
      <c r="BI15670" s="2">
        <v>12</v>
      </c>
      <c r="BJ15670" s="2">
        <v>10</v>
      </c>
      <c r="BK15670" s="2">
        <v>6</v>
      </c>
      <c r="BL15670" s="2">
        <v>1345</v>
      </c>
      <c r="BM15670" s="2">
        <v>286</v>
      </c>
      <c r="BN15670" s="2" t="s">
        <v>228</v>
      </c>
      <c r="BO15670" s="2" t="s">
        <v>163</v>
      </c>
      <c r="BP15670" s="2" t="s">
        <v>97</v>
      </c>
      <c r="BQ15670" s="2" t="s">
        <v>83</v>
      </c>
      <c r="BR15670" s="2" t="s">
        <v>348</v>
      </c>
      <c r="BS15670" s="2">
        <v>54</v>
      </c>
      <c r="BT15670" s="2">
        <v>60</v>
      </c>
      <c r="BU15670" s="2">
        <v>45</v>
      </c>
      <c r="BV15670" s="2">
        <v>51</v>
      </c>
      <c r="BW15670" s="2">
        <v>21</v>
      </c>
      <c r="BX15670" s="2">
        <v>55</v>
      </c>
      <c r="BY15670" s="2" t="s">
        <v>1732</v>
      </c>
    </row>
    <row r="15671" spans="1:77" x14ac:dyDescent="0.25">
      <c r="A15671" s="2">
        <v>252166</v>
      </c>
      <c r="B15671" s="2" t="s">
        <v>18776</v>
      </c>
      <c r="C15671" s="2" t="s">
        <v>128</v>
      </c>
      <c r="D15671" s="2">
        <v>20</v>
      </c>
      <c r="E15671" s="2">
        <v>59</v>
      </c>
      <c r="F15671" s="2">
        <v>74</v>
      </c>
      <c r="G15671" s="2" t="s">
        <v>6412</v>
      </c>
      <c r="H15671" s="2" t="s">
        <v>22282</v>
      </c>
      <c r="I15671" s="2" t="s">
        <v>112</v>
      </c>
      <c r="J15671" s="2">
        <v>177</v>
      </c>
      <c r="K15671" s="2">
        <v>71</v>
      </c>
      <c r="L15671" s="2" t="s">
        <v>91</v>
      </c>
      <c r="M15671" s="2">
        <v>61</v>
      </c>
      <c r="N15671" s="2" t="s">
        <v>113</v>
      </c>
      <c r="O15671" s="1">
        <v>43647</v>
      </c>
      <c r="P15671" s="2" t="s">
        <v>22358</v>
      </c>
      <c r="Q15671" s="3" t="s">
        <v>4828</v>
      </c>
      <c r="R15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71" s="2" t="s">
        <v>1999</v>
      </c>
      <c r="T15671" s="5">
        <f>fifa21_raw_data_v2[[#This Row],[Wage]]*1.07</f>
        <v>909.5</v>
      </c>
      <c r="U15671" s="2" t="s">
        <v>18644</v>
      </c>
      <c r="V15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671" s="2">
        <v>237</v>
      </c>
      <c r="X15671" s="2">
        <v>54</v>
      </c>
      <c r="Y15671" s="2">
        <v>48</v>
      </c>
      <c r="Z15671" s="2">
        <v>33</v>
      </c>
      <c r="AA15671" s="2">
        <v>59</v>
      </c>
      <c r="AB15671" s="2">
        <v>43</v>
      </c>
      <c r="AC15671" s="2">
        <v>270</v>
      </c>
      <c r="AD15671" s="2">
        <v>61</v>
      </c>
      <c r="AE15671" s="2">
        <v>50</v>
      </c>
      <c r="AF15671" s="2">
        <v>41</v>
      </c>
      <c r="AG15671" s="2">
        <v>58</v>
      </c>
      <c r="AH15671" s="2">
        <v>60</v>
      </c>
      <c r="AI15671" s="2">
        <v>327</v>
      </c>
      <c r="AJ15671" s="2">
        <v>68</v>
      </c>
      <c r="AK15671" s="2">
        <v>62</v>
      </c>
      <c r="AL15671" s="2">
        <v>70</v>
      </c>
      <c r="AM15671" s="2">
        <v>56</v>
      </c>
      <c r="AN15671" s="2">
        <v>71</v>
      </c>
      <c r="AO15671" s="2">
        <v>274</v>
      </c>
      <c r="AP15671" s="2">
        <v>52</v>
      </c>
      <c r="AQ15671" s="2">
        <v>51</v>
      </c>
      <c r="AR15671" s="2">
        <v>66</v>
      </c>
      <c r="AS15671" s="2">
        <v>56</v>
      </c>
      <c r="AT15671" s="2">
        <v>49</v>
      </c>
      <c r="AU15671" s="2">
        <v>240</v>
      </c>
      <c r="AV15671" s="2">
        <v>44</v>
      </c>
      <c r="AW15671" s="2">
        <v>33</v>
      </c>
      <c r="AX15671" s="2">
        <v>56</v>
      </c>
      <c r="AY15671" s="2">
        <v>60</v>
      </c>
      <c r="AZ15671" s="2">
        <v>47</v>
      </c>
      <c r="BA15671" s="2">
        <v>62</v>
      </c>
      <c r="BB15671" s="2">
        <v>86</v>
      </c>
      <c r="BC15671" s="2">
        <v>40</v>
      </c>
      <c r="BD15671" s="2">
        <v>25</v>
      </c>
      <c r="BE15671" s="2">
        <v>21</v>
      </c>
      <c r="BF15671" s="2">
        <v>50</v>
      </c>
      <c r="BG15671" s="2">
        <v>14</v>
      </c>
      <c r="BH15671" s="2">
        <v>6</v>
      </c>
      <c r="BI15671" s="2">
        <v>13</v>
      </c>
      <c r="BJ15671" s="2">
        <v>7</v>
      </c>
      <c r="BK15671" s="2">
        <v>10</v>
      </c>
      <c r="BL15671" s="2">
        <v>1484</v>
      </c>
      <c r="BM15671" s="2">
        <v>321</v>
      </c>
      <c r="BN15671" s="2" t="s">
        <v>228</v>
      </c>
      <c r="BO15671" s="2" t="s">
        <v>163</v>
      </c>
      <c r="BP15671" s="2" t="s">
        <v>83</v>
      </c>
      <c r="BQ15671" s="2" t="s">
        <v>83</v>
      </c>
      <c r="BR15671" s="2" t="s">
        <v>348</v>
      </c>
      <c r="BS15671" s="2">
        <v>65</v>
      </c>
      <c r="BT15671" s="2">
        <v>49</v>
      </c>
      <c r="BU15671" s="2">
        <v>57</v>
      </c>
      <c r="BV15671" s="2">
        <v>62</v>
      </c>
      <c r="BW15671" s="2">
        <v>32</v>
      </c>
      <c r="BX15671" s="2">
        <v>56</v>
      </c>
      <c r="BY15671" s="2" t="s">
        <v>1732</v>
      </c>
    </row>
    <row r="15672" spans="1:77" x14ac:dyDescent="0.25">
      <c r="A15672" s="2">
        <v>245766</v>
      </c>
      <c r="B15672" s="2" t="s">
        <v>18777</v>
      </c>
      <c r="C15672" s="2" t="s">
        <v>2157</v>
      </c>
      <c r="D15672" s="2">
        <v>23</v>
      </c>
      <c r="E15672" s="2">
        <v>59</v>
      </c>
      <c r="F15672" s="2">
        <v>64</v>
      </c>
      <c r="G15672" s="2" t="s">
        <v>7167</v>
      </c>
      <c r="H15672" s="2" t="s">
        <v>22277</v>
      </c>
      <c r="I15672" s="2" t="s">
        <v>92</v>
      </c>
      <c r="J15672" s="2">
        <v>180</v>
      </c>
      <c r="K15672" s="2">
        <v>74</v>
      </c>
      <c r="L15672" s="2" t="s">
        <v>91</v>
      </c>
      <c r="M15672" s="2">
        <v>61</v>
      </c>
      <c r="N15672" s="2" t="s">
        <v>92</v>
      </c>
      <c r="O15672" s="1">
        <v>43101</v>
      </c>
      <c r="P15672" s="2" t="s">
        <v>22358</v>
      </c>
      <c r="Q15672" s="3" t="s">
        <v>188</v>
      </c>
      <c r="R15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672" s="2" t="s">
        <v>1999</v>
      </c>
      <c r="T15672" s="5">
        <f>fifa21_raw_data_v2[[#This Row],[Wage]]*1.07</f>
        <v>909.5</v>
      </c>
      <c r="U15672" s="2" t="s">
        <v>17867</v>
      </c>
      <c r="V15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5672" s="2">
        <v>282</v>
      </c>
      <c r="X15672" s="2">
        <v>45</v>
      </c>
      <c r="Y15672" s="2">
        <v>60</v>
      </c>
      <c r="Z15672" s="2">
        <v>60</v>
      </c>
      <c r="AA15672" s="2">
        <v>59</v>
      </c>
      <c r="AB15672" s="2">
        <v>58</v>
      </c>
      <c r="AC15672" s="2">
        <v>232</v>
      </c>
      <c r="AD15672" s="2">
        <v>55</v>
      </c>
      <c r="AE15672" s="2">
        <v>45</v>
      </c>
      <c r="AF15672" s="2">
        <v>40</v>
      </c>
      <c r="AG15672" s="2">
        <v>35</v>
      </c>
      <c r="AH15672" s="2">
        <v>57</v>
      </c>
      <c r="AI15672" s="2">
        <v>294</v>
      </c>
      <c r="AJ15672" s="2">
        <v>63</v>
      </c>
      <c r="AK15672" s="2">
        <v>69</v>
      </c>
      <c r="AL15672" s="2">
        <v>44</v>
      </c>
      <c r="AM15672" s="2">
        <v>55</v>
      </c>
      <c r="AN15672" s="2">
        <v>63</v>
      </c>
      <c r="AO15672" s="2">
        <v>280</v>
      </c>
      <c r="AP15672" s="2">
        <v>55</v>
      </c>
      <c r="AQ15672" s="2">
        <v>65</v>
      </c>
      <c r="AR15672" s="2">
        <v>32</v>
      </c>
      <c r="AS15672" s="2">
        <v>72</v>
      </c>
      <c r="AT15672" s="2">
        <v>56</v>
      </c>
      <c r="AU15672" s="2">
        <v>244</v>
      </c>
      <c r="AV15672" s="2">
        <v>59</v>
      </c>
      <c r="AW15672" s="2">
        <v>22</v>
      </c>
      <c r="AX15672" s="2">
        <v>58</v>
      </c>
      <c r="AY15672" s="2">
        <v>48</v>
      </c>
      <c r="AZ15672" s="2">
        <v>57</v>
      </c>
      <c r="BA15672" s="2">
        <v>45</v>
      </c>
      <c r="BB15672" s="2">
        <v>59</v>
      </c>
      <c r="BC15672" s="2">
        <v>20</v>
      </c>
      <c r="BD15672" s="2">
        <v>20</v>
      </c>
      <c r="BE15672" s="2">
        <v>19</v>
      </c>
      <c r="BF15672" s="2">
        <v>47</v>
      </c>
      <c r="BG15672" s="2">
        <v>9</v>
      </c>
      <c r="BH15672" s="2">
        <v>12</v>
      </c>
      <c r="BI15672" s="2">
        <v>7</v>
      </c>
      <c r="BJ15672" s="2">
        <v>12</v>
      </c>
      <c r="BK15672" s="2">
        <v>7</v>
      </c>
      <c r="BL15672" s="2">
        <v>1438</v>
      </c>
      <c r="BM15672" s="2">
        <v>311</v>
      </c>
      <c r="BN15672" s="2" t="s">
        <v>106</v>
      </c>
      <c r="BO15672" s="2" t="s">
        <v>163</v>
      </c>
      <c r="BP15672" s="2" t="s">
        <v>83</v>
      </c>
      <c r="BQ15672" s="2" t="s">
        <v>83</v>
      </c>
      <c r="BR15672" s="2" t="s">
        <v>348</v>
      </c>
      <c r="BS15672" s="2">
        <v>66</v>
      </c>
      <c r="BT15672" s="2">
        <v>58</v>
      </c>
      <c r="BU15672" s="2">
        <v>49</v>
      </c>
      <c r="BV15672" s="2">
        <v>55</v>
      </c>
      <c r="BW15672" s="2">
        <v>24</v>
      </c>
      <c r="BX15672" s="2">
        <v>59</v>
      </c>
      <c r="BY15672" s="2" t="s">
        <v>2796</v>
      </c>
    </row>
    <row r="15673" spans="1:77" x14ac:dyDescent="0.25">
      <c r="A15673" s="2">
        <v>236550</v>
      </c>
      <c r="B15673" s="2" t="s">
        <v>18778</v>
      </c>
      <c r="C15673" s="2" t="s">
        <v>202</v>
      </c>
      <c r="D15673" s="2">
        <v>21</v>
      </c>
      <c r="E15673" s="2">
        <v>59</v>
      </c>
      <c r="F15673" s="2">
        <v>71</v>
      </c>
      <c r="G15673" s="2" t="s">
        <v>2438</v>
      </c>
      <c r="H15673" s="2" t="s">
        <v>22258</v>
      </c>
      <c r="I15673" s="2" t="s">
        <v>1303</v>
      </c>
      <c r="J15673" s="2">
        <v>183</v>
      </c>
      <c r="K15673" s="2">
        <v>72</v>
      </c>
      <c r="L15673" s="2" t="s">
        <v>91</v>
      </c>
      <c r="M15673" s="2">
        <v>61</v>
      </c>
      <c r="N15673" s="2" t="s">
        <v>92</v>
      </c>
      <c r="O15673" s="1">
        <v>42557</v>
      </c>
      <c r="P15673" s="2" t="s">
        <v>22358</v>
      </c>
      <c r="Q15673" s="3" t="s">
        <v>4828</v>
      </c>
      <c r="R15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73" s="2">
        <v>2000</v>
      </c>
      <c r="T15673" s="5">
        <f>fifa21_raw_data_v2[[#This Row],[Wage]]*1.07</f>
        <v>2140</v>
      </c>
      <c r="U15673" s="2" t="s">
        <v>8042</v>
      </c>
      <c r="V15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5673" s="2">
        <v>258</v>
      </c>
      <c r="X15673" s="2">
        <v>46</v>
      </c>
      <c r="Y15673" s="2">
        <v>61</v>
      </c>
      <c r="Z15673" s="2">
        <v>46</v>
      </c>
      <c r="AA15673" s="2">
        <v>52</v>
      </c>
      <c r="AB15673" s="2">
        <v>53</v>
      </c>
      <c r="AC15673" s="2">
        <v>245</v>
      </c>
      <c r="AD15673" s="2">
        <v>58</v>
      </c>
      <c r="AE15673" s="2">
        <v>46</v>
      </c>
      <c r="AF15673" s="2">
        <v>41</v>
      </c>
      <c r="AG15673" s="2">
        <v>41</v>
      </c>
      <c r="AH15673" s="2">
        <v>59</v>
      </c>
      <c r="AI15673" s="2">
        <v>326</v>
      </c>
      <c r="AJ15673" s="2">
        <v>70</v>
      </c>
      <c r="AK15673" s="2">
        <v>74</v>
      </c>
      <c r="AL15673" s="2">
        <v>64</v>
      </c>
      <c r="AM15673" s="2">
        <v>56</v>
      </c>
      <c r="AN15673" s="2">
        <v>62</v>
      </c>
      <c r="AO15673" s="2">
        <v>319</v>
      </c>
      <c r="AP15673" s="2">
        <v>66</v>
      </c>
      <c r="AQ15673" s="2">
        <v>64</v>
      </c>
      <c r="AR15673" s="2">
        <v>68</v>
      </c>
      <c r="AS15673" s="2">
        <v>65</v>
      </c>
      <c r="AT15673" s="2">
        <v>56</v>
      </c>
      <c r="AU15673" s="2">
        <v>251</v>
      </c>
      <c r="AV15673" s="2">
        <v>55</v>
      </c>
      <c r="AW15673" s="2">
        <v>17</v>
      </c>
      <c r="AX15673" s="2">
        <v>58</v>
      </c>
      <c r="AY15673" s="2">
        <v>55</v>
      </c>
      <c r="AZ15673" s="2">
        <v>66</v>
      </c>
      <c r="BA15673" s="2">
        <v>62</v>
      </c>
      <c r="BB15673" s="2">
        <v>76</v>
      </c>
      <c r="BC15673" s="2">
        <v>23</v>
      </c>
      <c r="BD15673" s="2">
        <v>28</v>
      </c>
      <c r="BE15673" s="2">
        <v>25</v>
      </c>
      <c r="BF15673" s="2">
        <v>55</v>
      </c>
      <c r="BG15673" s="2">
        <v>8</v>
      </c>
      <c r="BH15673" s="2">
        <v>14</v>
      </c>
      <c r="BI15673" s="2">
        <v>12</v>
      </c>
      <c r="BJ15673" s="2">
        <v>11</v>
      </c>
      <c r="BK15673" s="2">
        <v>10</v>
      </c>
      <c r="BL15673" s="2">
        <v>1530</v>
      </c>
      <c r="BM15673" s="2">
        <v>331</v>
      </c>
      <c r="BN15673" s="2" t="s">
        <v>81</v>
      </c>
      <c r="BO15673" s="2" t="s">
        <v>163</v>
      </c>
      <c r="BP15673" s="2" t="s">
        <v>97</v>
      </c>
      <c r="BQ15673" s="2" t="s">
        <v>84</v>
      </c>
      <c r="BR15673" s="2" t="s">
        <v>348</v>
      </c>
      <c r="BS15673" s="2">
        <v>72</v>
      </c>
      <c r="BT15673" s="2">
        <v>61</v>
      </c>
      <c r="BU15673" s="2">
        <v>49</v>
      </c>
      <c r="BV15673" s="2">
        <v>59</v>
      </c>
      <c r="BW15673" s="2">
        <v>26</v>
      </c>
      <c r="BX15673" s="2">
        <v>64</v>
      </c>
      <c r="BY15673" s="2" t="s">
        <v>1739</v>
      </c>
    </row>
    <row r="15674" spans="1:77" x14ac:dyDescent="0.25">
      <c r="A15674" s="2">
        <v>258053</v>
      </c>
      <c r="B15674" s="2" t="s">
        <v>18779</v>
      </c>
      <c r="C15674" s="2" t="s">
        <v>651</v>
      </c>
      <c r="D15674" s="2">
        <v>23</v>
      </c>
      <c r="E15674" s="2">
        <v>59</v>
      </c>
      <c r="F15674" s="2">
        <v>70</v>
      </c>
      <c r="G15674" s="2" t="s">
        <v>3574</v>
      </c>
      <c r="H15674" s="2" t="s">
        <v>22242</v>
      </c>
      <c r="I15674" s="2" t="s">
        <v>159</v>
      </c>
      <c r="J15674" s="2">
        <v>179</v>
      </c>
      <c r="K15674" s="2">
        <v>75</v>
      </c>
      <c r="L15674" s="2" t="s">
        <v>91</v>
      </c>
      <c r="M15674" s="2">
        <v>61</v>
      </c>
      <c r="N15674" s="2" t="s">
        <v>159</v>
      </c>
      <c r="O15674" s="1">
        <v>42917</v>
      </c>
      <c r="P15674" s="2" t="s">
        <v>22358</v>
      </c>
      <c r="Q15674" s="3" t="s">
        <v>3980</v>
      </c>
      <c r="R15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74" s="2">
        <v>6000</v>
      </c>
      <c r="T15674" s="5">
        <f>fifa21_raw_data_v2[[#This Row],[Wage]]*1.07</f>
        <v>6420</v>
      </c>
      <c r="U15674" s="2" t="s">
        <v>17193</v>
      </c>
      <c r="V15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5674" s="2">
        <v>198</v>
      </c>
      <c r="X15674" s="2">
        <v>34</v>
      </c>
      <c r="Y15674" s="2">
        <v>22</v>
      </c>
      <c r="Z15674" s="2">
        <v>57</v>
      </c>
      <c r="AA15674" s="2">
        <v>51</v>
      </c>
      <c r="AB15674" s="2">
        <v>34</v>
      </c>
      <c r="AC15674" s="2">
        <v>173</v>
      </c>
      <c r="AD15674" s="2">
        <v>44</v>
      </c>
      <c r="AE15674" s="2">
        <v>34</v>
      </c>
      <c r="AF15674" s="2">
        <v>26</v>
      </c>
      <c r="AG15674" s="2">
        <v>35</v>
      </c>
      <c r="AH15674" s="2">
        <v>34</v>
      </c>
      <c r="AI15674" s="2">
        <v>276</v>
      </c>
      <c r="AJ15674" s="2">
        <v>61</v>
      </c>
      <c r="AK15674" s="2">
        <v>54</v>
      </c>
      <c r="AL15674" s="2">
        <v>42</v>
      </c>
      <c r="AM15674" s="2">
        <v>53</v>
      </c>
      <c r="AN15674" s="2">
        <v>66</v>
      </c>
      <c r="AO15674" s="2">
        <v>259</v>
      </c>
      <c r="AP15674" s="2">
        <v>47</v>
      </c>
      <c r="AQ15674" s="2">
        <v>65</v>
      </c>
      <c r="AR15674" s="2">
        <v>63</v>
      </c>
      <c r="AS15674" s="2">
        <v>55</v>
      </c>
      <c r="AT15674" s="2">
        <v>29</v>
      </c>
      <c r="AU15674" s="2">
        <v>204</v>
      </c>
      <c r="AV15674" s="2">
        <v>48</v>
      </c>
      <c r="AW15674" s="2">
        <v>59</v>
      </c>
      <c r="AX15674" s="2">
        <v>24</v>
      </c>
      <c r="AY15674" s="2">
        <v>30</v>
      </c>
      <c r="AZ15674" s="2">
        <v>43</v>
      </c>
      <c r="BA15674" s="2">
        <v>40</v>
      </c>
      <c r="BB15674" s="2">
        <v>197</v>
      </c>
      <c r="BC15674" s="2">
        <v>59</v>
      </c>
      <c r="BD15674" s="2">
        <v>67</v>
      </c>
      <c r="BE15674" s="2">
        <v>71</v>
      </c>
      <c r="BF15674" s="2">
        <v>44</v>
      </c>
      <c r="BG15674" s="2">
        <v>9</v>
      </c>
      <c r="BH15674" s="2">
        <v>10</v>
      </c>
      <c r="BI15674" s="2">
        <v>9</v>
      </c>
      <c r="BJ15674" s="2">
        <v>11</v>
      </c>
      <c r="BK15674" s="2">
        <v>5</v>
      </c>
      <c r="BL15674" s="2">
        <v>1351</v>
      </c>
      <c r="BM15674" s="2">
        <v>286</v>
      </c>
      <c r="BN15674" s="2" t="s">
        <v>106</v>
      </c>
      <c r="BO15674" s="2" t="s">
        <v>163</v>
      </c>
      <c r="BP15674" s="2" t="s">
        <v>83</v>
      </c>
      <c r="BQ15674" s="2" t="s">
        <v>83</v>
      </c>
      <c r="BR15674" s="2" t="s">
        <v>348</v>
      </c>
      <c r="BS15674" s="2">
        <v>57</v>
      </c>
      <c r="BT15674" s="2">
        <v>30</v>
      </c>
      <c r="BU15674" s="2">
        <v>39</v>
      </c>
      <c r="BV15674" s="2">
        <v>42</v>
      </c>
      <c r="BW15674" s="2">
        <v>62</v>
      </c>
      <c r="BX15674" s="2">
        <v>56</v>
      </c>
      <c r="BY15674" s="2" t="s">
        <v>2796</v>
      </c>
    </row>
    <row r="15675" spans="1:77" x14ac:dyDescent="0.25">
      <c r="A15675" s="2">
        <v>259076</v>
      </c>
      <c r="B15675" s="2" t="s">
        <v>18780</v>
      </c>
      <c r="C15675" s="2" t="s">
        <v>684</v>
      </c>
      <c r="D15675" s="2">
        <v>19</v>
      </c>
      <c r="E15675" s="2">
        <v>59</v>
      </c>
      <c r="F15675" s="2">
        <v>75</v>
      </c>
      <c r="G15675" s="2" t="s">
        <v>3794</v>
      </c>
      <c r="H15675" s="2" t="s">
        <v>22261</v>
      </c>
      <c r="I15675" s="2" t="s">
        <v>203</v>
      </c>
      <c r="J15675" s="2">
        <v>177</v>
      </c>
      <c r="K15675" s="2">
        <v>67</v>
      </c>
      <c r="L15675" s="2" t="s">
        <v>91</v>
      </c>
      <c r="M15675" s="2">
        <v>60</v>
      </c>
      <c r="N15675" s="2" t="s">
        <v>444</v>
      </c>
      <c r="O15675" s="1">
        <v>43647</v>
      </c>
      <c r="P15675" s="2" t="s">
        <v>22358</v>
      </c>
      <c r="Q15675" s="3" t="s">
        <v>5989</v>
      </c>
      <c r="R15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675" s="2">
        <v>3000</v>
      </c>
      <c r="T15675" s="5">
        <f>fifa21_raw_data_v2[[#This Row],[Wage]]*1.07</f>
        <v>3210</v>
      </c>
      <c r="U15675" s="2" t="s">
        <v>18644</v>
      </c>
      <c r="V15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675" s="2">
        <v>253</v>
      </c>
      <c r="X15675" s="2">
        <v>60</v>
      </c>
      <c r="Y15675" s="2">
        <v>60</v>
      </c>
      <c r="Z15675" s="2">
        <v>44</v>
      </c>
      <c r="AA15675" s="2">
        <v>48</v>
      </c>
      <c r="AB15675" s="2">
        <v>41</v>
      </c>
      <c r="AC15675" s="2">
        <v>257</v>
      </c>
      <c r="AD15675" s="2">
        <v>59</v>
      </c>
      <c r="AE15675" s="2">
        <v>49</v>
      </c>
      <c r="AF15675" s="2">
        <v>37</v>
      </c>
      <c r="AG15675" s="2">
        <v>51</v>
      </c>
      <c r="AH15675" s="2">
        <v>61</v>
      </c>
      <c r="AI15675" s="2">
        <v>319</v>
      </c>
      <c r="AJ15675" s="2">
        <v>69</v>
      </c>
      <c r="AK15675" s="2">
        <v>72</v>
      </c>
      <c r="AL15675" s="2">
        <v>68</v>
      </c>
      <c r="AM15675" s="2">
        <v>42</v>
      </c>
      <c r="AN15675" s="2">
        <v>68</v>
      </c>
      <c r="AO15675" s="2">
        <v>284</v>
      </c>
      <c r="AP15675" s="2">
        <v>62</v>
      </c>
      <c r="AQ15675" s="2">
        <v>50</v>
      </c>
      <c r="AR15675" s="2">
        <v>59</v>
      </c>
      <c r="AS15675" s="2">
        <v>57</v>
      </c>
      <c r="AT15675" s="2">
        <v>56</v>
      </c>
      <c r="AU15675" s="2">
        <v>229</v>
      </c>
      <c r="AV15675" s="2">
        <v>41</v>
      </c>
      <c r="AW15675" s="2">
        <v>19</v>
      </c>
      <c r="AX15675" s="2">
        <v>58</v>
      </c>
      <c r="AY15675" s="2">
        <v>57</v>
      </c>
      <c r="AZ15675" s="2">
        <v>54</v>
      </c>
      <c r="BA15675" s="2">
        <v>45</v>
      </c>
      <c r="BB15675" s="2">
        <v>79</v>
      </c>
      <c r="BC15675" s="2">
        <v>25</v>
      </c>
      <c r="BD15675" s="2">
        <v>30</v>
      </c>
      <c r="BE15675" s="2">
        <v>24</v>
      </c>
      <c r="BF15675" s="2">
        <v>57</v>
      </c>
      <c r="BG15675" s="2">
        <v>10</v>
      </c>
      <c r="BH15675" s="2">
        <v>13</v>
      </c>
      <c r="BI15675" s="2">
        <v>13</v>
      </c>
      <c r="BJ15675" s="2">
        <v>6</v>
      </c>
      <c r="BK15675" s="2">
        <v>15</v>
      </c>
      <c r="BL15675" s="2">
        <v>1478</v>
      </c>
      <c r="BM15675" s="2">
        <v>322</v>
      </c>
      <c r="BN15675" s="2" t="s">
        <v>106</v>
      </c>
      <c r="BO15675" s="2" t="s">
        <v>163</v>
      </c>
      <c r="BP15675" s="2" t="s">
        <v>83</v>
      </c>
      <c r="BQ15675" s="2" t="s">
        <v>83</v>
      </c>
      <c r="BR15675" s="2" t="s">
        <v>348</v>
      </c>
      <c r="BS15675" s="2">
        <v>71</v>
      </c>
      <c r="BT15675" s="2">
        <v>58</v>
      </c>
      <c r="BU15675" s="2">
        <v>52</v>
      </c>
      <c r="BV15675" s="2">
        <v>60</v>
      </c>
      <c r="BW15675" s="2">
        <v>27</v>
      </c>
      <c r="BX15675" s="2">
        <v>54</v>
      </c>
      <c r="BY15675" s="2" t="s">
        <v>2368</v>
      </c>
    </row>
    <row r="15676" spans="1:77" x14ac:dyDescent="0.25">
      <c r="A15676" s="2">
        <v>257796</v>
      </c>
      <c r="B15676" s="2" t="s">
        <v>18781</v>
      </c>
      <c r="C15676" s="2" t="s">
        <v>2199</v>
      </c>
      <c r="D15676" s="2">
        <v>30</v>
      </c>
      <c r="E15676" s="2">
        <v>59</v>
      </c>
      <c r="F15676" s="2">
        <v>59</v>
      </c>
      <c r="G15676" s="2" t="s">
        <v>10095</v>
      </c>
      <c r="H15676" s="2" t="s">
        <v>22266</v>
      </c>
      <c r="I15676" s="2" t="s">
        <v>102</v>
      </c>
      <c r="J15676" s="2">
        <v>189</v>
      </c>
      <c r="K15676" s="2">
        <v>80</v>
      </c>
      <c r="L15676" s="2" t="s">
        <v>75</v>
      </c>
      <c r="M15676" s="2">
        <v>59</v>
      </c>
      <c r="N15676" s="2" t="s">
        <v>102</v>
      </c>
      <c r="O15676" s="1">
        <v>43878</v>
      </c>
      <c r="P15676" s="2" t="s">
        <v>22358</v>
      </c>
      <c r="Q15676" s="3" t="s">
        <v>361</v>
      </c>
      <c r="R15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676" s="2" t="s">
        <v>1392</v>
      </c>
      <c r="T15676" s="5">
        <f>fifa21_raw_data_v2[[#This Row],[Wage]]*1.07</f>
        <v>963</v>
      </c>
      <c r="U15676" s="2" t="s">
        <v>373</v>
      </c>
      <c r="V15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5676" s="2">
        <v>69</v>
      </c>
      <c r="X15676" s="2">
        <v>12</v>
      </c>
      <c r="Y15676" s="2">
        <v>10</v>
      </c>
      <c r="Z15676" s="2">
        <v>13</v>
      </c>
      <c r="AA15676" s="2">
        <v>26</v>
      </c>
      <c r="AB15676" s="2">
        <v>8</v>
      </c>
      <c r="AC15676" s="2">
        <v>87</v>
      </c>
      <c r="AD15676" s="2">
        <v>13</v>
      </c>
      <c r="AE15676" s="2">
        <v>16</v>
      </c>
      <c r="AF15676" s="2">
        <v>12</v>
      </c>
      <c r="AG15676" s="2">
        <v>28</v>
      </c>
      <c r="AH15676" s="2">
        <v>18</v>
      </c>
      <c r="AI15676" s="2">
        <v>161</v>
      </c>
      <c r="AJ15676" s="2">
        <v>23</v>
      </c>
      <c r="AK15676" s="2">
        <v>23</v>
      </c>
      <c r="AL15676" s="2">
        <v>26</v>
      </c>
      <c r="AM15676" s="2">
        <v>55</v>
      </c>
      <c r="AN15676" s="2">
        <v>34</v>
      </c>
      <c r="AO15676" s="2">
        <v>200</v>
      </c>
      <c r="AP15676" s="2">
        <v>47</v>
      </c>
      <c r="AQ15676" s="2">
        <v>48</v>
      </c>
      <c r="AR15676" s="2">
        <v>35</v>
      </c>
      <c r="AS15676" s="2">
        <v>61</v>
      </c>
      <c r="AT15676" s="2">
        <v>9</v>
      </c>
      <c r="AU15676" s="2">
        <v>105</v>
      </c>
      <c r="AV15676" s="2">
        <v>22</v>
      </c>
      <c r="AW15676" s="2">
        <v>15</v>
      </c>
      <c r="AX15676" s="2">
        <v>8</v>
      </c>
      <c r="AY15676" s="2">
        <v>45</v>
      </c>
      <c r="AZ15676" s="2">
        <v>15</v>
      </c>
      <c r="BA15676" s="2">
        <v>41</v>
      </c>
      <c r="BB15676" s="2">
        <v>38</v>
      </c>
      <c r="BC15676" s="2">
        <v>9</v>
      </c>
      <c r="BD15676" s="2">
        <v>15</v>
      </c>
      <c r="BE15676" s="2">
        <v>14</v>
      </c>
      <c r="BF15676" s="2">
        <v>293</v>
      </c>
      <c r="BG15676" s="2">
        <v>58</v>
      </c>
      <c r="BH15676" s="2">
        <v>52</v>
      </c>
      <c r="BI15676" s="2">
        <v>62</v>
      </c>
      <c r="BJ15676" s="2">
        <v>58</v>
      </c>
      <c r="BK15676" s="2">
        <v>63</v>
      </c>
      <c r="BL15676" s="2">
        <v>953</v>
      </c>
      <c r="BM15676" s="2">
        <v>316</v>
      </c>
      <c r="BN15676" s="2" t="s">
        <v>106</v>
      </c>
      <c r="BO15676" s="2" t="s">
        <v>107</v>
      </c>
      <c r="BP15676" s="2" t="s">
        <v>83</v>
      </c>
      <c r="BQ15676" s="2" t="s">
        <v>83</v>
      </c>
      <c r="BR15676" s="2" t="s">
        <v>348</v>
      </c>
      <c r="BS15676" s="2">
        <v>58</v>
      </c>
      <c r="BT15676" s="2">
        <v>52</v>
      </c>
      <c r="BU15676" s="2">
        <v>62</v>
      </c>
      <c r="BV15676" s="2">
        <v>63</v>
      </c>
      <c r="BW15676" s="2">
        <v>23</v>
      </c>
      <c r="BX15676" s="2">
        <v>58</v>
      </c>
      <c r="BY15676" s="2" t="s">
        <v>2796</v>
      </c>
    </row>
    <row r="15677" spans="1:77" x14ac:dyDescent="0.25">
      <c r="A15677" s="2">
        <v>245252</v>
      </c>
      <c r="B15677" s="2" t="s">
        <v>18782</v>
      </c>
      <c r="C15677" s="2" t="s">
        <v>152</v>
      </c>
      <c r="D15677" s="2">
        <v>21</v>
      </c>
      <c r="E15677" s="2">
        <v>59</v>
      </c>
      <c r="F15677" s="2">
        <v>74</v>
      </c>
      <c r="G15677" s="2" t="s">
        <v>7788</v>
      </c>
      <c r="H15677" s="2" t="s">
        <v>22280</v>
      </c>
      <c r="I15677" s="2" t="s">
        <v>159</v>
      </c>
      <c r="J15677" s="2">
        <v>193</v>
      </c>
      <c r="K15677" s="2">
        <v>93</v>
      </c>
      <c r="L15677" s="2" t="s">
        <v>91</v>
      </c>
      <c r="M15677" s="2">
        <v>61</v>
      </c>
      <c r="N15677" s="2" t="s">
        <v>159</v>
      </c>
      <c r="O15677" s="1">
        <v>43282</v>
      </c>
      <c r="P15677" s="2" t="s">
        <v>953</v>
      </c>
      <c r="Q15677" s="3" t="s">
        <v>4480</v>
      </c>
      <c r="R15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77" s="2">
        <v>3000</v>
      </c>
      <c r="T15677" s="5">
        <f>fifa21_raw_data_v2[[#This Row],[Wage]]*1.07</f>
        <v>3210</v>
      </c>
      <c r="U15677" s="2" t="s">
        <v>22359</v>
      </c>
      <c r="V15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77" s="2">
        <v>216</v>
      </c>
      <c r="X15677" s="2">
        <v>39</v>
      </c>
      <c r="Y15677" s="2">
        <v>27</v>
      </c>
      <c r="Z15677" s="2">
        <v>64</v>
      </c>
      <c r="AA15677" s="2">
        <v>53</v>
      </c>
      <c r="AB15677" s="2">
        <v>33</v>
      </c>
      <c r="AC15677" s="2">
        <v>190</v>
      </c>
      <c r="AD15677" s="2">
        <v>33</v>
      </c>
      <c r="AE15677" s="2">
        <v>31</v>
      </c>
      <c r="AF15677" s="2">
        <v>32</v>
      </c>
      <c r="AG15677" s="2">
        <v>51</v>
      </c>
      <c r="AH15677" s="2">
        <v>43</v>
      </c>
      <c r="AI15677" s="2">
        <v>259</v>
      </c>
      <c r="AJ15677" s="2">
        <v>54</v>
      </c>
      <c r="AK15677" s="2">
        <v>55</v>
      </c>
      <c r="AL15677" s="2">
        <v>52</v>
      </c>
      <c r="AM15677" s="2">
        <v>48</v>
      </c>
      <c r="AN15677" s="2">
        <v>50</v>
      </c>
      <c r="AO15677" s="2">
        <v>294</v>
      </c>
      <c r="AP15677" s="2">
        <v>62</v>
      </c>
      <c r="AQ15677" s="2">
        <v>67</v>
      </c>
      <c r="AR15677" s="2">
        <v>52</v>
      </c>
      <c r="AS15677" s="2">
        <v>79</v>
      </c>
      <c r="AT15677" s="2">
        <v>34</v>
      </c>
      <c r="AU15677" s="2">
        <v>228</v>
      </c>
      <c r="AV15677" s="2">
        <v>80</v>
      </c>
      <c r="AW15677" s="2">
        <v>52</v>
      </c>
      <c r="AX15677" s="2">
        <v>27</v>
      </c>
      <c r="AY15677" s="2">
        <v>30</v>
      </c>
      <c r="AZ15677" s="2">
        <v>39</v>
      </c>
      <c r="BA15677" s="2">
        <v>43</v>
      </c>
      <c r="BB15677" s="2">
        <v>164</v>
      </c>
      <c r="BC15677" s="2">
        <v>53</v>
      </c>
      <c r="BD15677" s="2">
        <v>57</v>
      </c>
      <c r="BE15677" s="2">
        <v>54</v>
      </c>
      <c r="BF15677" s="2">
        <v>34</v>
      </c>
      <c r="BG15677" s="2">
        <v>7</v>
      </c>
      <c r="BH15677" s="2">
        <v>7</v>
      </c>
      <c r="BI15677" s="2">
        <v>5</v>
      </c>
      <c r="BJ15677" s="2">
        <v>6</v>
      </c>
      <c r="BK15677" s="2">
        <v>9</v>
      </c>
      <c r="BL15677" s="2">
        <v>1385</v>
      </c>
      <c r="BM15677" s="2">
        <v>301</v>
      </c>
      <c r="BN15677" s="2" t="s">
        <v>106</v>
      </c>
      <c r="BO15677" s="2" t="s">
        <v>163</v>
      </c>
      <c r="BP15677" s="2" t="s">
        <v>83</v>
      </c>
      <c r="BQ15677" s="2" t="s">
        <v>83</v>
      </c>
      <c r="BR15677" s="2" t="s">
        <v>348</v>
      </c>
      <c r="BS15677" s="2">
        <v>55</v>
      </c>
      <c r="BT15677" s="2">
        <v>36</v>
      </c>
      <c r="BU15677" s="2">
        <v>43</v>
      </c>
      <c r="BV15677" s="2">
        <v>40</v>
      </c>
      <c r="BW15677" s="2">
        <v>55</v>
      </c>
      <c r="BX15677" s="2">
        <v>72</v>
      </c>
      <c r="BY15677" s="2" t="s">
        <v>2615</v>
      </c>
    </row>
    <row r="15678" spans="1:77" x14ac:dyDescent="0.25">
      <c r="A15678" s="2">
        <v>237316</v>
      </c>
      <c r="B15678" s="2" t="s">
        <v>18783</v>
      </c>
      <c r="C15678" s="2" t="s">
        <v>952</v>
      </c>
      <c r="D15678" s="2">
        <v>20</v>
      </c>
      <c r="E15678" s="2">
        <v>59</v>
      </c>
      <c r="F15678" s="2">
        <v>74</v>
      </c>
      <c r="G15678" s="2" t="s">
        <v>12920</v>
      </c>
      <c r="H15678" s="2" t="s">
        <v>22280</v>
      </c>
      <c r="I15678" s="2" t="s">
        <v>159</v>
      </c>
      <c r="J15678" s="2">
        <v>185</v>
      </c>
      <c r="K15678" s="2">
        <v>74</v>
      </c>
      <c r="L15678" s="2" t="s">
        <v>91</v>
      </c>
      <c r="M15678" s="2">
        <v>61</v>
      </c>
      <c r="N15678" s="2" t="s">
        <v>159</v>
      </c>
      <c r="O15678" s="1">
        <v>42753</v>
      </c>
      <c r="P15678" s="2" t="s">
        <v>953</v>
      </c>
      <c r="Q15678" s="3" t="s">
        <v>6193</v>
      </c>
      <c r="R15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78" s="2">
        <v>3000</v>
      </c>
      <c r="T15678" s="5">
        <f>fifa21_raw_data_v2[[#This Row],[Wage]]*1.07</f>
        <v>3210</v>
      </c>
      <c r="U15678" s="2" t="s">
        <v>22359</v>
      </c>
      <c r="V15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78" s="2">
        <v>200</v>
      </c>
      <c r="X15678" s="2">
        <v>30</v>
      </c>
      <c r="Y15678" s="2">
        <v>29</v>
      </c>
      <c r="Z15678" s="2">
        <v>63</v>
      </c>
      <c r="AA15678" s="2">
        <v>41</v>
      </c>
      <c r="AB15678" s="2">
        <v>37</v>
      </c>
      <c r="AC15678" s="2">
        <v>157</v>
      </c>
      <c r="AD15678" s="2">
        <v>29</v>
      </c>
      <c r="AE15678" s="2">
        <v>35</v>
      </c>
      <c r="AF15678" s="2">
        <v>28</v>
      </c>
      <c r="AG15678" s="2">
        <v>30</v>
      </c>
      <c r="AH15678" s="2">
        <v>35</v>
      </c>
      <c r="AI15678" s="2">
        <v>254</v>
      </c>
      <c r="AJ15678" s="2">
        <v>52</v>
      </c>
      <c r="AK15678" s="2">
        <v>49</v>
      </c>
      <c r="AL15678" s="2">
        <v>45</v>
      </c>
      <c r="AM15678" s="2">
        <v>49</v>
      </c>
      <c r="AN15678" s="2">
        <v>59</v>
      </c>
      <c r="AO15678" s="2">
        <v>231</v>
      </c>
      <c r="AP15678" s="2">
        <v>41</v>
      </c>
      <c r="AQ15678" s="2">
        <v>63</v>
      </c>
      <c r="AR15678" s="2">
        <v>40</v>
      </c>
      <c r="AS15678" s="2">
        <v>60</v>
      </c>
      <c r="AT15678" s="2">
        <v>27</v>
      </c>
      <c r="AU15678" s="2">
        <v>230</v>
      </c>
      <c r="AV15678" s="2">
        <v>56</v>
      </c>
      <c r="AW15678" s="2">
        <v>55</v>
      </c>
      <c r="AX15678" s="2">
        <v>33</v>
      </c>
      <c r="AY15678" s="2">
        <v>38</v>
      </c>
      <c r="AZ15678" s="2">
        <v>48</v>
      </c>
      <c r="BA15678" s="2">
        <v>46</v>
      </c>
      <c r="BB15678" s="2">
        <v>193</v>
      </c>
      <c r="BC15678" s="2">
        <v>60</v>
      </c>
      <c r="BD15678" s="2">
        <v>67</v>
      </c>
      <c r="BE15678" s="2">
        <v>66</v>
      </c>
      <c r="BF15678" s="2">
        <v>43</v>
      </c>
      <c r="BG15678" s="2">
        <v>8</v>
      </c>
      <c r="BH15678" s="2">
        <v>9</v>
      </c>
      <c r="BI15678" s="2">
        <v>9</v>
      </c>
      <c r="BJ15678" s="2">
        <v>9</v>
      </c>
      <c r="BK15678" s="2">
        <v>8</v>
      </c>
      <c r="BL15678" s="2">
        <v>1308</v>
      </c>
      <c r="BM15678" s="2">
        <v>270</v>
      </c>
      <c r="BN15678" s="2" t="s">
        <v>106</v>
      </c>
      <c r="BO15678" s="2" t="s">
        <v>163</v>
      </c>
      <c r="BP15678" s="2" t="s">
        <v>83</v>
      </c>
      <c r="BQ15678" s="2" t="s">
        <v>83</v>
      </c>
      <c r="BR15678" s="2" t="s">
        <v>348</v>
      </c>
      <c r="BS15678" s="2">
        <v>50</v>
      </c>
      <c r="BT15678" s="2">
        <v>33</v>
      </c>
      <c r="BU15678" s="2">
        <v>36</v>
      </c>
      <c r="BV15678" s="2">
        <v>35</v>
      </c>
      <c r="BW15678" s="2">
        <v>62</v>
      </c>
      <c r="BX15678" s="2">
        <v>54</v>
      </c>
      <c r="BY15678" s="2" t="s">
        <v>1064</v>
      </c>
    </row>
    <row r="15679" spans="1:77" x14ac:dyDescent="0.25">
      <c r="A15679" s="2">
        <v>211768</v>
      </c>
      <c r="B15679" s="2" t="s">
        <v>18784</v>
      </c>
      <c r="C15679" s="2" t="s">
        <v>1565</v>
      </c>
      <c r="D15679" s="2">
        <v>29</v>
      </c>
      <c r="E15679" s="2">
        <v>59</v>
      </c>
      <c r="F15679" s="2">
        <v>59</v>
      </c>
      <c r="G15679" s="2" t="s">
        <v>9824</v>
      </c>
      <c r="H15679" s="2" t="s">
        <v>22312</v>
      </c>
      <c r="I15679" s="2" t="s">
        <v>102</v>
      </c>
      <c r="J15679" s="2">
        <v>189</v>
      </c>
      <c r="K15679" s="2">
        <v>83</v>
      </c>
      <c r="L15679" s="2" t="s">
        <v>75</v>
      </c>
      <c r="M15679" s="2">
        <v>59</v>
      </c>
      <c r="N15679" s="2" t="s">
        <v>102</v>
      </c>
      <c r="O15679" s="1">
        <v>43369</v>
      </c>
      <c r="P15679" s="2" t="s">
        <v>22358</v>
      </c>
      <c r="Q15679" s="3" t="s">
        <v>361</v>
      </c>
      <c r="R15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679" s="2" t="s">
        <v>2982</v>
      </c>
      <c r="T15679" s="5">
        <f>fifa21_raw_data_v2[[#This Row],[Wage]]*1.07</f>
        <v>749</v>
      </c>
      <c r="U15679" s="2" t="s">
        <v>12410</v>
      </c>
      <c r="V15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5679" s="2">
        <v>83</v>
      </c>
      <c r="X15679" s="2">
        <v>20</v>
      </c>
      <c r="Y15679" s="2">
        <v>12</v>
      </c>
      <c r="Z15679" s="2">
        <v>14</v>
      </c>
      <c r="AA15679" s="2">
        <v>21</v>
      </c>
      <c r="AB15679" s="2">
        <v>16</v>
      </c>
      <c r="AC15679" s="2">
        <v>86</v>
      </c>
      <c r="AD15679" s="2">
        <v>17</v>
      </c>
      <c r="AE15679" s="2">
        <v>15</v>
      </c>
      <c r="AF15679" s="2">
        <v>13</v>
      </c>
      <c r="AG15679" s="2">
        <v>25</v>
      </c>
      <c r="AH15679" s="2">
        <v>16</v>
      </c>
      <c r="AI15679" s="2">
        <v>194</v>
      </c>
      <c r="AJ15679" s="2">
        <v>33</v>
      </c>
      <c r="AK15679" s="2">
        <v>31</v>
      </c>
      <c r="AL15679" s="2">
        <v>39</v>
      </c>
      <c r="AM15679" s="2">
        <v>54</v>
      </c>
      <c r="AN15679" s="2">
        <v>37</v>
      </c>
      <c r="AO15679" s="2">
        <v>176</v>
      </c>
      <c r="AP15679" s="2">
        <v>44</v>
      </c>
      <c r="AQ15679" s="2">
        <v>46</v>
      </c>
      <c r="AR15679" s="2">
        <v>22</v>
      </c>
      <c r="AS15679" s="2">
        <v>53</v>
      </c>
      <c r="AT15679" s="2">
        <v>11</v>
      </c>
      <c r="AU15679" s="2">
        <v>93</v>
      </c>
      <c r="AV15679" s="2">
        <v>30</v>
      </c>
      <c r="AW15679" s="2">
        <v>15</v>
      </c>
      <c r="AX15679" s="2">
        <v>6</v>
      </c>
      <c r="AY15679" s="2">
        <v>20</v>
      </c>
      <c r="AZ15679" s="2">
        <v>22</v>
      </c>
      <c r="BA15679" s="2">
        <v>28</v>
      </c>
      <c r="BB15679" s="2">
        <v>42</v>
      </c>
      <c r="BC15679" s="2">
        <v>12</v>
      </c>
      <c r="BD15679" s="2">
        <v>14</v>
      </c>
      <c r="BE15679" s="2">
        <v>16</v>
      </c>
      <c r="BF15679" s="2">
        <v>294</v>
      </c>
      <c r="BG15679" s="2">
        <v>61</v>
      </c>
      <c r="BH15679" s="2">
        <v>58</v>
      </c>
      <c r="BI15679" s="2">
        <v>58</v>
      </c>
      <c r="BJ15679" s="2">
        <v>58</v>
      </c>
      <c r="BK15679" s="2">
        <v>59</v>
      </c>
      <c r="BL15679" s="2">
        <v>968</v>
      </c>
      <c r="BM15679" s="2">
        <v>326</v>
      </c>
      <c r="BN15679" s="2" t="s">
        <v>228</v>
      </c>
      <c r="BO15679" s="2" t="s">
        <v>107</v>
      </c>
      <c r="BP15679" s="2" t="s">
        <v>83</v>
      </c>
      <c r="BQ15679" s="2" t="s">
        <v>83</v>
      </c>
      <c r="BR15679" s="2" t="s">
        <v>348</v>
      </c>
      <c r="BS15679" s="2">
        <v>61</v>
      </c>
      <c r="BT15679" s="2">
        <v>58</v>
      </c>
      <c r="BU15679" s="2">
        <v>58</v>
      </c>
      <c r="BV15679" s="2">
        <v>59</v>
      </c>
      <c r="BW15679" s="2">
        <v>32</v>
      </c>
      <c r="BX15679" s="2">
        <v>58</v>
      </c>
      <c r="BY15679" s="2" t="s">
        <v>1732</v>
      </c>
    </row>
    <row r="15680" spans="1:77" x14ac:dyDescent="0.25">
      <c r="A15680" s="2">
        <v>234039</v>
      </c>
      <c r="B15680" s="2" t="s">
        <v>18785</v>
      </c>
      <c r="C15680" s="2" t="s">
        <v>202</v>
      </c>
      <c r="D15680" s="2">
        <v>21</v>
      </c>
      <c r="E15680" s="2">
        <v>59</v>
      </c>
      <c r="F15680" s="2">
        <v>68</v>
      </c>
      <c r="G15680" s="2" t="s">
        <v>4753</v>
      </c>
      <c r="H15680" s="2" t="s">
        <v>22230</v>
      </c>
      <c r="I15680" s="2" t="s">
        <v>159</v>
      </c>
      <c r="J15680" s="2">
        <v>181</v>
      </c>
      <c r="K15680" s="2">
        <v>73</v>
      </c>
      <c r="L15680" s="2" t="s">
        <v>91</v>
      </c>
      <c r="M15680" s="2">
        <v>61</v>
      </c>
      <c r="N15680" s="2" t="s">
        <v>159</v>
      </c>
      <c r="O15680" s="1">
        <v>42931</v>
      </c>
      <c r="P15680" s="2" t="s">
        <v>22358</v>
      </c>
      <c r="Q15680" s="3" t="s">
        <v>3980</v>
      </c>
      <c r="R15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80" s="2">
        <v>3000</v>
      </c>
      <c r="T15680" s="5">
        <f>fifa21_raw_data_v2[[#This Row],[Wage]]*1.07</f>
        <v>3210</v>
      </c>
      <c r="U15680" s="2" t="s">
        <v>18673</v>
      </c>
      <c r="V15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5680" s="2">
        <v>212</v>
      </c>
      <c r="X15680" s="2">
        <v>46</v>
      </c>
      <c r="Y15680" s="2">
        <v>25</v>
      </c>
      <c r="Z15680" s="2">
        <v>56</v>
      </c>
      <c r="AA15680" s="2">
        <v>53</v>
      </c>
      <c r="AB15680" s="2">
        <v>32</v>
      </c>
      <c r="AC15680" s="2">
        <v>228</v>
      </c>
      <c r="AD15680" s="2">
        <v>48</v>
      </c>
      <c r="AE15680" s="2">
        <v>44</v>
      </c>
      <c r="AF15680" s="2">
        <v>42</v>
      </c>
      <c r="AG15680" s="2">
        <v>41</v>
      </c>
      <c r="AH15680" s="2">
        <v>53</v>
      </c>
      <c r="AI15680" s="2">
        <v>309</v>
      </c>
      <c r="AJ15680" s="2">
        <v>63</v>
      </c>
      <c r="AK15680" s="2">
        <v>67</v>
      </c>
      <c r="AL15680" s="2">
        <v>61</v>
      </c>
      <c r="AM15680" s="2">
        <v>54</v>
      </c>
      <c r="AN15680" s="2">
        <v>64</v>
      </c>
      <c r="AO15680" s="2">
        <v>260</v>
      </c>
      <c r="AP15680" s="2">
        <v>40</v>
      </c>
      <c r="AQ15680" s="2">
        <v>68</v>
      </c>
      <c r="AR15680" s="2">
        <v>58</v>
      </c>
      <c r="AS15680" s="2">
        <v>67</v>
      </c>
      <c r="AT15680" s="2">
        <v>27</v>
      </c>
      <c r="AU15680" s="2">
        <v>237</v>
      </c>
      <c r="AV15680" s="2">
        <v>58</v>
      </c>
      <c r="AW15680" s="2">
        <v>59</v>
      </c>
      <c r="AX15680" s="2">
        <v>40</v>
      </c>
      <c r="AY15680" s="2">
        <v>40</v>
      </c>
      <c r="AZ15680" s="2">
        <v>40</v>
      </c>
      <c r="BA15680" s="2">
        <v>51</v>
      </c>
      <c r="BB15680" s="2">
        <v>178</v>
      </c>
      <c r="BC15680" s="2">
        <v>57</v>
      </c>
      <c r="BD15680" s="2">
        <v>62</v>
      </c>
      <c r="BE15680" s="2">
        <v>59</v>
      </c>
      <c r="BF15680" s="2">
        <v>59</v>
      </c>
      <c r="BG15680" s="2">
        <v>14</v>
      </c>
      <c r="BH15680" s="2">
        <v>8</v>
      </c>
      <c r="BI15680" s="2">
        <v>11</v>
      </c>
      <c r="BJ15680" s="2">
        <v>12</v>
      </c>
      <c r="BK15680" s="2">
        <v>14</v>
      </c>
      <c r="BL15680" s="2">
        <v>1483</v>
      </c>
      <c r="BM15680" s="2">
        <v>315</v>
      </c>
      <c r="BN15680" s="2" t="s">
        <v>106</v>
      </c>
      <c r="BO15680" s="2" t="s">
        <v>163</v>
      </c>
      <c r="BP15680" s="2" t="s">
        <v>83</v>
      </c>
      <c r="BQ15680" s="2" t="s">
        <v>83</v>
      </c>
      <c r="BR15680" s="2" t="s">
        <v>348</v>
      </c>
      <c r="BS15680" s="2">
        <v>65</v>
      </c>
      <c r="BT15680" s="2">
        <v>30</v>
      </c>
      <c r="BU15680" s="2">
        <v>46</v>
      </c>
      <c r="BV15680" s="2">
        <v>52</v>
      </c>
      <c r="BW15680" s="2">
        <v>59</v>
      </c>
      <c r="BX15680" s="2">
        <v>63</v>
      </c>
      <c r="BY15680" s="2" t="s">
        <v>2368</v>
      </c>
    </row>
    <row r="15681" spans="1:77" x14ac:dyDescent="0.25">
      <c r="A15681" s="2">
        <v>256320</v>
      </c>
      <c r="B15681" s="2" t="s">
        <v>18786</v>
      </c>
      <c r="C15681" s="2" t="s">
        <v>1447</v>
      </c>
      <c r="D15681" s="2">
        <v>22</v>
      </c>
      <c r="E15681" s="2">
        <v>59</v>
      </c>
      <c r="F15681" s="2">
        <v>71</v>
      </c>
      <c r="G15681" s="2" t="s">
        <v>1652</v>
      </c>
      <c r="H15681" s="2" t="s">
        <v>22266</v>
      </c>
      <c r="I15681" s="2" t="s">
        <v>170</v>
      </c>
      <c r="J15681" s="2">
        <v>185</v>
      </c>
      <c r="K15681" s="2">
        <v>88</v>
      </c>
      <c r="L15681" s="2" t="s">
        <v>91</v>
      </c>
      <c r="M15681" s="2">
        <v>64</v>
      </c>
      <c r="N15681" s="2" t="s">
        <v>159</v>
      </c>
      <c r="O15681" s="1">
        <v>43870</v>
      </c>
      <c r="P15681" s="2" t="s">
        <v>22358</v>
      </c>
      <c r="Q15681" s="3" t="s">
        <v>4480</v>
      </c>
      <c r="R15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81" s="2">
        <v>1000</v>
      </c>
      <c r="T15681" s="5">
        <f>fifa21_raw_data_v2[[#This Row],[Wage]]*1.07</f>
        <v>1070</v>
      </c>
      <c r="U15681" s="2" t="s">
        <v>5473</v>
      </c>
      <c r="V15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5681" s="2">
        <v>214</v>
      </c>
      <c r="X15681" s="2">
        <v>33</v>
      </c>
      <c r="Y15681" s="2">
        <v>31</v>
      </c>
      <c r="Z15681" s="2">
        <v>60</v>
      </c>
      <c r="AA15681" s="2">
        <v>61</v>
      </c>
      <c r="AB15681" s="2">
        <v>29</v>
      </c>
      <c r="AC15681" s="2">
        <v>218</v>
      </c>
      <c r="AD15681" s="2">
        <v>48</v>
      </c>
      <c r="AE15681" s="2">
        <v>35</v>
      </c>
      <c r="AF15681" s="2">
        <v>34</v>
      </c>
      <c r="AG15681" s="2">
        <v>56</v>
      </c>
      <c r="AH15681" s="2">
        <v>45</v>
      </c>
      <c r="AI15681" s="2">
        <v>284</v>
      </c>
      <c r="AJ15681" s="2">
        <v>56</v>
      </c>
      <c r="AK15681" s="2">
        <v>72</v>
      </c>
      <c r="AL15681" s="2">
        <v>55</v>
      </c>
      <c r="AM15681" s="2">
        <v>53</v>
      </c>
      <c r="AN15681" s="2">
        <v>48</v>
      </c>
      <c r="AO15681" s="2">
        <v>292</v>
      </c>
      <c r="AP15681" s="2">
        <v>56</v>
      </c>
      <c r="AQ15681" s="2">
        <v>63</v>
      </c>
      <c r="AR15681" s="2">
        <v>59</v>
      </c>
      <c r="AS15681" s="2">
        <v>80</v>
      </c>
      <c r="AT15681" s="2">
        <v>34</v>
      </c>
      <c r="AU15681" s="2">
        <v>222</v>
      </c>
      <c r="AV15681" s="2">
        <v>59</v>
      </c>
      <c r="AW15681" s="2">
        <v>57</v>
      </c>
      <c r="AX15681" s="2">
        <v>32</v>
      </c>
      <c r="AY15681" s="2">
        <v>38</v>
      </c>
      <c r="AZ15681" s="2">
        <v>36</v>
      </c>
      <c r="BA15681" s="2">
        <v>50</v>
      </c>
      <c r="BB15681" s="2">
        <v>184</v>
      </c>
      <c r="BC15681" s="2">
        <v>60</v>
      </c>
      <c r="BD15681" s="2">
        <v>63</v>
      </c>
      <c r="BE15681" s="2">
        <v>61</v>
      </c>
      <c r="BF15681" s="2">
        <v>47</v>
      </c>
      <c r="BG15681" s="2">
        <v>5</v>
      </c>
      <c r="BH15681" s="2">
        <v>14</v>
      </c>
      <c r="BI15681" s="2">
        <v>6</v>
      </c>
      <c r="BJ15681" s="2">
        <v>14</v>
      </c>
      <c r="BK15681" s="2">
        <v>8</v>
      </c>
      <c r="BL15681" s="2">
        <v>1461</v>
      </c>
      <c r="BM15681" s="2">
        <v>327</v>
      </c>
      <c r="BN15681" s="2" t="s">
        <v>106</v>
      </c>
      <c r="BO15681" s="2" t="s">
        <v>163</v>
      </c>
      <c r="BP15681" s="2" t="s">
        <v>83</v>
      </c>
      <c r="BQ15681" s="2" t="s">
        <v>97</v>
      </c>
      <c r="BR15681" s="2" t="s">
        <v>348</v>
      </c>
      <c r="BS15681" s="2">
        <v>65</v>
      </c>
      <c r="BT15681" s="2">
        <v>37</v>
      </c>
      <c r="BU15681" s="2">
        <v>47</v>
      </c>
      <c r="BV15681" s="2">
        <v>48</v>
      </c>
      <c r="BW15681" s="2">
        <v>60</v>
      </c>
      <c r="BX15681" s="2">
        <v>70</v>
      </c>
      <c r="BY15681" s="2" t="s">
        <v>2368</v>
      </c>
    </row>
    <row r="15682" spans="1:77" x14ac:dyDescent="0.25">
      <c r="A15682" s="2">
        <v>228919</v>
      </c>
      <c r="B15682" s="2" t="s">
        <v>18787</v>
      </c>
      <c r="C15682" s="2" t="s">
        <v>1419</v>
      </c>
      <c r="D15682" s="2">
        <v>23</v>
      </c>
      <c r="E15682" s="2">
        <v>59</v>
      </c>
      <c r="F15682" s="2">
        <v>66</v>
      </c>
      <c r="G15682" s="2" t="s">
        <v>3233</v>
      </c>
      <c r="H15682" s="2" t="s">
        <v>22261</v>
      </c>
      <c r="I15682" s="2" t="s">
        <v>113</v>
      </c>
      <c r="J15682" s="2">
        <v>170</v>
      </c>
      <c r="K15682" s="2">
        <v>67</v>
      </c>
      <c r="L15682" s="2" t="s">
        <v>91</v>
      </c>
      <c r="M15682" s="2">
        <v>62</v>
      </c>
      <c r="N15682" s="2" t="s">
        <v>444</v>
      </c>
      <c r="O15682" s="1">
        <v>43705</v>
      </c>
      <c r="P15682" s="2" t="s">
        <v>22358</v>
      </c>
      <c r="Q15682" s="3" t="s">
        <v>7122</v>
      </c>
      <c r="R15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682" s="2">
        <v>2000</v>
      </c>
      <c r="T15682" s="5">
        <f>fifa21_raw_data_v2[[#This Row],[Wage]]*1.07</f>
        <v>2140</v>
      </c>
      <c r="U15682" s="2" t="s">
        <v>12753</v>
      </c>
      <c r="V15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5682" s="2">
        <v>259</v>
      </c>
      <c r="X15682" s="2">
        <v>41</v>
      </c>
      <c r="Y15682" s="2">
        <v>44</v>
      </c>
      <c r="Z15682" s="2">
        <v>61</v>
      </c>
      <c r="AA15682" s="2">
        <v>67</v>
      </c>
      <c r="AB15682" s="2">
        <v>46</v>
      </c>
      <c r="AC15682" s="2">
        <v>289</v>
      </c>
      <c r="AD15682" s="2">
        <v>64</v>
      </c>
      <c r="AE15682" s="2">
        <v>44</v>
      </c>
      <c r="AF15682" s="2">
        <v>48</v>
      </c>
      <c r="AG15682" s="2">
        <v>68</v>
      </c>
      <c r="AH15682" s="2">
        <v>65</v>
      </c>
      <c r="AI15682" s="2">
        <v>330</v>
      </c>
      <c r="AJ15682" s="2">
        <v>62</v>
      </c>
      <c r="AK15682" s="2">
        <v>67</v>
      </c>
      <c r="AL15682" s="2">
        <v>59</v>
      </c>
      <c r="AM15682" s="2">
        <v>58</v>
      </c>
      <c r="AN15682" s="2">
        <v>84</v>
      </c>
      <c r="AO15682" s="2">
        <v>277</v>
      </c>
      <c r="AP15682" s="2">
        <v>42</v>
      </c>
      <c r="AQ15682" s="2">
        <v>62</v>
      </c>
      <c r="AR15682" s="2">
        <v>72</v>
      </c>
      <c r="AS15682" s="2">
        <v>57</v>
      </c>
      <c r="AT15682" s="2">
        <v>44</v>
      </c>
      <c r="AU15682" s="2">
        <v>264</v>
      </c>
      <c r="AV15682" s="2">
        <v>57</v>
      </c>
      <c r="AW15682" s="2">
        <v>45</v>
      </c>
      <c r="AX15682" s="2">
        <v>55</v>
      </c>
      <c r="AY15682" s="2">
        <v>53</v>
      </c>
      <c r="AZ15682" s="2">
        <v>54</v>
      </c>
      <c r="BA15682" s="2">
        <v>44</v>
      </c>
      <c r="BB15682" s="2">
        <v>107</v>
      </c>
      <c r="BC15682" s="2">
        <v>45</v>
      </c>
      <c r="BD15682" s="2">
        <v>30</v>
      </c>
      <c r="BE15682" s="2">
        <v>32</v>
      </c>
      <c r="BF15682" s="2">
        <v>57</v>
      </c>
      <c r="BG15682" s="2">
        <v>15</v>
      </c>
      <c r="BH15682" s="2">
        <v>8</v>
      </c>
      <c r="BI15682" s="2">
        <v>10</v>
      </c>
      <c r="BJ15682" s="2">
        <v>13</v>
      </c>
      <c r="BK15682" s="2">
        <v>11</v>
      </c>
      <c r="BL15682" s="2">
        <v>1583</v>
      </c>
      <c r="BM15682" s="2">
        <v>334</v>
      </c>
      <c r="BN15682" s="2" t="s">
        <v>106</v>
      </c>
      <c r="BO15682" s="2" t="s">
        <v>163</v>
      </c>
      <c r="BP15682" s="2" t="s">
        <v>83</v>
      </c>
      <c r="BQ15682" s="2" t="s">
        <v>83</v>
      </c>
      <c r="BR15682" s="2" t="s">
        <v>348</v>
      </c>
      <c r="BS15682" s="2">
        <v>65</v>
      </c>
      <c r="BT15682" s="2">
        <v>45</v>
      </c>
      <c r="BU15682" s="2">
        <v>57</v>
      </c>
      <c r="BV15682" s="2">
        <v>65</v>
      </c>
      <c r="BW15682" s="2">
        <v>41</v>
      </c>
      <c r="BX15682" s="2">
        <v>61</v>
      </c>
      <c r="BY15682" s="2" t="s">
        <v>2796</v>
      </c>
    </row>
    <row r="15683" spans="1:77" x14ac:dyDescent="0.25">
      <c r="A15683" s="2">
        <v>239673</v>
      </c>
      <c r="B15683" s="2" t="s">
        <v>18788</v>
      </c>
      <c r="C15683" s="2" t="s">
        <v>202</v>
      </c>
      <c r="D15683" s="2">
        <v>21</v>
      </c>
      <c r="E15683" s="2">
        <v>59</v>
      </c>
      <c r="F15683" s="2">
        <v>71</v>
      </c>
      <c r="G15683" s="2" t="s">
        <v>13930</v>
      </c>
      <c r="H15683" s="2" t="s">
        <v>22280</v>
      </c>
      <c r="I15683" s="2" t="s">
        <v>159</v>
      </c>
      <c r="J15683" s="2">
        <v>189</v>
      </c>
      <c r="K15683" s="2">
        <v>75</v>
      </c>
      <c r="L15683" s="2" t="s">
        <v>91</v>
      </c>
      <c r="M15683" s="2">
        <v>61</v>
      </c>
      <c r="N15683" s="2" t="s">
        <v>159</v>
      </c>
      <c r="O15683" s="1">
        <v>42923</v>
      </c>
      <c r="P15683" s="2" t="s">
        <v>953</v>
      </c>
      <c r="Q15683" s="3" t="s">
        <v>4480</v>
      </c>
      <c r="R15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83" s="2">
        <v>2000</v>
      </c>
      <c r="T15683" s="5">
        <f>fifa21_raw_data_v2[[#This Row],[Wage]]*1.07</f>
        <v>2140</v>
      </c>
      <c r="U15683" s="2" t="s">
        <v>22359</v>
      </c>
      <c r="V15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83" s="2">
        <v>194</v>
      </c>
      <c r="X15683" s="2">
        <v>33</v>
      </c>
      <c r="Y15683" s="2">
        <v>26</v>
      </c>
      <c r="Z15683" s="2">
        <v>58</v>
      </c>
      <c r="AA15683" s="2">
        <v>42</v>
      </c>
      <c r="AB15683" s="2">
        <v>35</v>
      </c>
      <c r="AC15683" s="2">
        <v>179</v>
      </c>
      <c r="AD15683" s="2">
        <v>33</v>
      </c>
      <c r="AE15683" s="2">
        <v>32</v>
      </c>
      <c r="AF15683" s="2">
        <v>37</v>
      </c>
      <c r="AG15683" s="2">
        <v>35</v>
      </c>
      <c r="AH15683" s="2">
        <v>42</v>
      </c>
      <c r="AI15683" s="2">
        <v>272</v>
      </c>
      <c r="AJ15683" s="2">
        <v>55</v>
      </c>
      <c r="AK15683" s="2">
        <v>55</v>
      </c>
      <c r="AL15683" s="2">
        <v>51</v>
      </c>
      <c r="AM15683" s="2">
        <v>54</v>
      </c>
      <c r="AN15683" s="2">
        <v>57</v>
      </c>
      <c r="AO15683" s="2">
        <v>269</v>
      </c>
      <c r="AP15683" s="2">
        <v>39</v>
      </c>
      <c r="AQ15683" s="2">
        <v>68</v>
      </c>
      <c r="AR15683" s="2">
        <v>64</v>
      </c>
      <c r="AS15683" s="2">
        <v>73</v>
      </c>
      <c r="AT15683" s="2">
        <v>25</v>
      </c>
      <c r="AU15683" s="2">
        <v>222</v>
      </c>
      <c r="AV15683" s="2">
        <v>62</v>
      </c>
      <c r="AW15683" s="2">
        <v>57</v>
      </c>
      <c r="AX15683" s="2">
        <v>32</v>
      </c>
      <c r="AY15683" s="2">
        <v>31</v>
      </c>
      <c r="AZ15683" s="2">
        <v>40</v>
      </c>
      <c r="BA15683" s="2">
        <v>51</v>
      </c>
      <c r="BB15683" s="2">
        <v>176</v>
      </c>
      <c r="BC15683" s="2">
        <v>58</v>
      </c>
      <c r="BD15683" s="2">
        <v>59</v>
      </c>
      <c r="BE15683" s="2">
        <v>59</v>
      </c>
      <c r="BF15683" s="2">
        <v>42</v>
      </c>
      <c r="BG15683" s="2">
        <v>10</v>
      </c>
      <c r="BH15683" s="2">
        <v>8</v>
      </c>
      <c r="BI15683" s="2">
        <v>13</v>
      </c>
      <c r="BJ15683" s="2">
        <v>6</v>
      </c>
      <c r="BK15683" s="2">
        <v>5</v>
      </c>
      <c r="BL15683" s="2">
        <v>1354</v>
      </c>
      <c r="BM15683" s="2">
        <v>287</v>
      </c>
      <c r="BN15683" s="2" t="s">
        <v>106</v>
      </c>
      <c r="BO15683" s="2" t="s">
        <v>163</v>
      </c>
      <c r="BP15683" s="2" t="s">
        <v>83</v>
      </c>
      <c r="BQ15683" s="2" t="s">
        <v>83</v>
      </c>
      <c r="BR15683" s="2" t="s">
        <v>348</v>
      </c>
      <c r="BS15683" s="2">
        <v>55</v>
      </c>
      <c r="BT15683" s="2">
        <v>30</v>
      </c>
      <c r="BU15683" s="2">
        <v>36</v>
      </c>
      <c r="BV15683" s="2">
        <v>40</v>
      </c>
      <c r="BW15683" s="2">
        <v>58</v>
      </c>
      <c r="BX15683" s="2">
        <v>68</v>
      </c>
      <c r="BY15683" s="2" t="s">
        <v>1464</v>
      </c>
    </row>
    <row r="15684" spans="1:77" x14ac:dyDescent="0.25">
      <c r="A15684" s="2">
        <v>252984</v>
      </c>
      <c r="B15684" s="2" t="s">
        <v>18789</v>
      </c>
      <c r="C15684" s="2" t="s">
        <v>1168</v>
      </c>
      <c r="D15684" s="2">
        <v>28</v>
      </c>
      <c r="E15684" s="2">
        <v>59</v>
      </c>
      <c r="F15684" s="2">
        <v>59</v>
      </c>
      <c r="G15684" s="2" t="s">
        <v>9285</v>
      </c>
      <c r="H15684" s="2" t="s">
        <v>22277</v>
      </c>
      <c r="I15684" s="2" t="s">
        <v>280</v>
      </c>
      <c r="J15684" s="2">
        <v>170</v>
      </c>
      <c r="K15684" s="2">
        <v>68</v>
      </c>
      <c r="L15684" s="2" t="s">
        <v>75</v>
      </c>
      <c r="M15684" s="2">
        <v>59</v>
      </c>
      <c r="N15684" s="2" t="s">
        <v>280</v>
      </c>
      <c r="O15684" s="1">
        <v>43101</v>
      </c>
      <c r="P15684" s="2" t="s">
        <v>22358</v>
      </c>
      <c r="Q15684" s="3" t="s">
        <v>285</v>
      </c>
      <c r="R15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684" s="2" t="s">
        <v>2257</v>
      </c>
      <c r="T15684" s="5">
        <f>fifa21_raw_data_v2[[#This Row],[Wage]]*1.07</f>
        <v>535</v>
      </c>
      <c r="U15684" s="2" t="s">
        <v>10609</v>
      </c>
      <c r="V15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5684" s="2">
        <v>231</v>
      </c>
      <c r="X15684" s="2">
        <v>63</v>
      </c>
      <c r="Y15684" s="2">
        <v>31</v>
      </c>
      <c r="Z15684" s="2">
        <v>59</v>
      </c>
      <c r="AA15684" s="2">
        <v>56</v>
      </c>
      <c r="AB15684" s="2">
        <v>22</v>
      </c>
      <c r="AC15684" s="2">
        <v>222</v>
      </c>
      <c r="AD15684" s="2">
        <v>48</v>
      </c>
      <c r="AE15684" s="2">
        <v>59</v>
      </c>
      <c r="AF15684" s="2">
        <v>26</v>
      </c>
      <c r="AG15684" s="2">
        <v>29</v>
      </c>
      <c r="AH15684" s="2">
        <v>60</v>
      </c>
      <c r="AI15684" s="2">
        <v>285</v>
      </c>
      <c r="AJ15684" s="2">
        <v>59</v>
      </c>
      <c r="AK15684" s="2">
        <v>51</v>
      </c>
      <c r="AL15684" s="2">
        <v>61</v>
      </c>
      <c r="AM15684" s="2">
        <v>47</v>
      </c>
      <c r="AN15684" s="2">
        <v>67</v>
      </c>
      <c r="AO15684" s="2">
        <v>212</v>
      </c>
      <c r="AP15684" s="2">
        <v>39</v>
      </c>
      <c r="AQ15684" s="2">
        <v>62</v>
      </c>
      <c r="AR15684" s="2">
        <v>56</v>
      </c>
      <c r="AS15684" s="2">
        <v>30</v>
      </c>
      <c r="AT15684" s="2">
        <v>25</v>
      </c>
      <c r="AU15684" s="2">
        <v>221</v>
      </c>
      <c r="AV15684" s="2">
        <v>62</v>
      </c>
      <c r="AW15684" s="2">
        <v>58</v>
      </c>
      <c r="AX15684" s="2">
        <v>54</v>
      </c>
      <c r="AY15684" s="2">
        <v>20</v>
      </c>
      <c r="AZ15684" s="2">
        <v>27</v>
      </c>
      <c r="BA15684" s="2">
        <v>52</v>
      </c>
      <c r="BB15684" s="2">
        <v>171</v>
      </c>
      <c r="BC15684" s="2">
        <v>56</v>
      </c>
      <c r="BD15684" s="2">
        <v>57</v>
      </c>
      <c r="BE15684" s="2">
        <v>58</v>
      </c>
      <c r="BF15684" s="2">
        <v>49</v>
      </c>
      <c r="BG15684" s="2">
        <v>6</v>
      </c>
      <c r="BH15684" s="2">
        <v>13</v>
      </c>
      <c r="BI15684" s="2">
        <v>11</v>
      </c>
      <c r="BJ15684" s="2">
        <v>10</v>
      </c>
      <c r="BK15684" s="2">
        <v>9</v>
      </c>
      <c r="BL15684" s="2">
        <v>1391</v>
      </c>
      <c r="BM15684" s="2">
        <v>288</v>
      </c>
      <c r="BN15684" s="2" t="s">
        <v>228</v>
      </c>
      <c r="BO15684" s="2" t="s">
        <v>163</v>
      </c>
      <c r="BP15684" s="2" t="s">
        <v>97</v>
      </c>
      <c r="BQ15684" s="2" t="s">
        <v>97</v>
      </c>
      <c r="BR15684" s="2" t="s">
        <v>348</v>
      </c>
      <c r="BS15684" s="2">
        <v>55</v>
      </c>
      <c r="BT15684" s="2">
        <v>32</v>
      </c>
      <c r="BU15684" s="2">
        <v>45</v>
      </c>
      <c r="BV15684" s="2">
        <v>54</v>
      </c>
      <c r="BW15684" s="2">
        <v>57</v>
      </c>
      <c r="BX15684" s="2">
        <v>45</v>
      </c>
      <c r="BY15684" s="2" t="s">
        <v>2615</v>
      </c>
    </row>
    <row r="15685" spans="1:77" x14ac:dyDescent="0.25">
      <c r="A15685" s="2">
        <v>234040</v>
      </c>
      <c r="B15685" s="2" t="s">
        <v>18790</v>
      </c>
      <c r="C15685" s="2" t="s">
        <v>202</v>
      </c>
      <c r="D15685" s="2">
        <v>22</v>
      </c>
      <c r="E15685" s="2">
        <v>59</v>
      </c>
      <c r="F15685" s="2">
        <v>68</v>
      </c>
      <c r="G15685" s="2" t="s">
        <v>9396</v>
      </c>
      <c r="H15685" s="2" t="s">
        <v>22280</v>
      </c>
      <c r="I15685" s="2" t="s">
        <v>1348</v>
      </c>
      <c r="J15685" s="2">
        <v>183</v>
      </c>
      <c r="K15685" s="2">
        <v>64</v>
      </c>
      <c r="L15685" s="2" t="s">
        <v>91</v>
      </c>
      <c r="M15685" s="2">
        <v>63</v>
      </c>
      <c r="N15685" s="2" t="s">
        <v>159</v>
      </c>
      <c r="O15685" s="1">
        <v>42458</v>
      </c>
      <c r="P15685" s="2" t="s">
        <v>953</v>
      </c>
      <c r="Q15685" s="3" t="s">
        <v>3980</v>
      </c>
      <c r="R15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85" s="2">
        <v>1000</v>
      </c>
      <c r="T15685" s="5">
        <f>fifa21_raw_data_v2[[#This Row],[Wage]]*1.07</f>
        <v>1070</v>
      </c>
      <c r="U15685" s="2" t="s">
        <v>22359</v>
      </c>
      <c r="V15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85" s="2">
        <v>218</v>
      </c>
      <c r="X15685" s="2">
        <v>37</v>
      </c>
      <c r="Y15685" s="2">
        <v>34</v>
      </c>
      <c r="Z15685" s="2">
        <v>57</v>
      </c>
      <c r="AA15685" s="2">
        <v>58</v>
      </c>
      <c r="AB15685" s="2">
        <v>32</v>
      </c>
      <c r="AC15685" s="2">
        <v>230</v>
      </c>
      <c r="AD15685" s="2">
        <v>50</v>
      </c>
      <c r="AE15685" s="2">
        <v>38</v>
      </c>
      <c r="AF15685" s="2">
        <v>34</v>
      </c>
      <c r="AG15685" s="2">
        <v>54</v>
      </c>
      <c r="AH15685" s="2">
        <v>54</v>
      </c>
      <c r="AI15685" s="2">
        <v>294</v>
      </c>
      <c r="AJ15685" s="2">
        <v>61</v>
      </c>
      <c r="AK15685" s="2">
        <v>65</v>
      </c>
      <c r="AL15685" s="2">
        <v>52</v>
      </c>
      <c r="AM15685" s="2">
        <v>55</v>
      </c>
      <c r="AN15685" s="2">
        <v>61</v>
      </c>
      <c r="AO15685" s="2">
        <v>289</v>
      </c>
      <c r="AP15685" s="2">
        <v>48</v>
      </c>
      <c r="AQ15685" s="2">
        <v>70</v>
      </c>
      <c r="AR15685" s="2">
        <v>62</v>
      </c>
      <c r="AS15685" s="2">
        <v>74</v>
      </c>
      <c r="AT15685" s="2">
        <v>35</v>
      </c>
      <c r="AU15685" s="2">
        <v>250</v>
      </c>
      <c r="AV15685" s="2">
        <v>66</v>
      </c>
      <c r="AW15685" s="2">
        <v>55</v>
      </c>
      <c r="AX15685" s="2">
        <v>40</v>
      </c>
      <c r="AY15685" s="2">
        <v>48</v>
      </c>
      <c r="AZ15685" s="2">
        <v>41</v>
      </c>
      <c r="BA15685" s="2">
        <v>53</v>
      </c>
      <c r="BB15685" s="2">
        <v>181</v>
      </c>
      <c r="BC15685" s="2">
        <v>61</v>
      </c>
      <c r="BD15685" s="2">
        <v>62</v>
      </c>
      <c r="BE15685" s="2">
        <v>58</v>
      </c>
      <c r="BF15685" s="2">
        <v>54</v>
      </c>
      <c r="BG15685" s="2">
        <v>10</v>
      </c>
      <c r="BH15685" s="2">
        <v>8</v>
      </c>
      <c r="BI15685" s="2">
        <v>15</v>
      </c>
      <c r="BJ15685" s="2">
        <v>10</v>
      </c>
      <c r="BK15685" s="2">
        <v>11</v>
      </c>
      <c r="BL15685" s="2">
        <v>1516</v>
      </c>
      <c r="BM15685" s="2">
        <v>330</v>
      </c>
      <c r="BN15685" s="2" t="s">
        <v>106</v>
      </c>
      <c r="BO15685" s="2" t="s">
        <v>163</v>
      </c>
      <c r="BP15685" s="2" t="s">
        <v>83</v>
      </c>
      <c r="BQ15685" s="2" t="s">
        <v>83</v>
      </c>
      <c r="BR15685" s="2" t="s">
        <v>348</v>
      </c>
      <c r="BS15685" s="2">
        <v>63</v>
      </c>
      <c r="BT15685" s="2">
        <v>38</v>
      </c>
      <c r="BU15685" s="2">
        <v>49</v>
      </c>
      <c r="BV15685" s="2">
        <v>52</v>
      </c>
      <c r="BW15685" s="2">
        <v>59</v>
      </c>
      <c r="BX15685" s="2">
        <v>69</v>
      </c>
      <c r="BY15685" s="2" t="s">
        <v>2615</v>
      </c>
    </row>
    <row r="15686" spans="1:77" x14ac:dyDescent="0.25">
      <c r="A15686" s="2">
        <v>229685</v>
      </c>
      <c r="B15686" s="2" t="s">
        <v>18791</v>
      </c>
      <c r="C15686" s="2" t="s">
        <v>202</v>
      </c>
      <c r="D15686" s="2">
        <v>24</v>
      </c>
      <c r="E15686" s="2">
        <v>59</v>
      </c>
      <c r="F15686" s="2">
        <v>65</v>
      </c>
      <c r="G15686" s="2" t="s">
        <v>11762</v>
      </c>
      <c r="H15686" s="2" t="s">
        <v>22266</v>
      </c>
      <c r="I15686" s="2" t="s">
        <v>102</v>
      </c>
      <c r="J15686" s="2">
        <v>193</v>
      </c>
      <c r="K15686" s="2">
        <v>83</v>
      </c>
      <c r="L15686" s="2" t="s">
        <v>91</v>
      </c>
      <c r="M15686" s="2">
        <v>59</v>
      </c>
      <c r="N15686" s="2" t="s">
        <v>102</v>
      </c>
      <c r="O15686" s="1">
        <v>44084</v>
      </c>
      <c r="P15686" s="2" t="s">
        <v>22358</v>
      </c>
      <c r="Q15686" s="3" t="s">
        <v>194</v>
      </c>
      <c r="R15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686" s="2">
        <v>1000</v>
      </c>
      <c r="T15686" s="5">
        <f>fifa21_raw_data_v2[[#This Row],[Wage]]*1.07</f>
        <v>1070</v>
      </c>
      <c r="U15686" s="2" t="s">
        <v>8945</v>
      </c>
      <c r="V15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5686" s="2">
        <v>90</v>
      </c>
      <c r="X15686" s="2">
        <v>18</v>
      </c>
      <c r="Y15686" s="2">
        <v>11</v>
      </c>
      <c r="Z15686" s="2">
        <v>18</v>
      </c>
      <c r="AA15686" s="2">
        <v>28</v>
      </c>
      <c r="AB15686" s="2">
        <v>15</v>
      </c>
      <c r="AC15686" s="2">
        <v>93</v>
      </c>
      <c r="AD15686" s="2">
        <v>17</v>
      </c>
      <c r="AE15686" s="2">
        <v>16</v>
      </c>
      <c r="AF15686" s="2">
        <v>15</v>
      </c>
      <c r="AG15686" s="2">
        <v>21</v>
      </c>
      <c r="AH15686" s="2">
        <v>24</v>
      </c>
      <c r="AI15686" s="2">
        <v>234</v>
      </c>
      <c r="AJ15686" s="2">
        <v>44</v>
      </c>
      <c r="AK15686" s="2">
        <v>46</v>
      </c>
      <c r="AL15686" s="2">
        <v>38</v>
      </c>
      <c r="AM15686" s="2">
        <v>56</v>
      </c>
      <c r="AN15686" s="2">
        <v>50</v>
      </c>
      <c r="AO15686" s="2">
        <v>194</v>
      </c>
      <c r="AP15686" s="2">
        <v>44</v>
      </c>
      <c r="AQ15686" s="2">
        <v>54</v>
      </c>
      <c r="AR15686" s="2">
        <v>33</v>
      </c>
      <c r="AS15686" s="2">
        <v>52</v>
      </c>
      <c r="AT15686" s="2">
        <v>11</v>
      </c>
      <c r="AU15686" s="2">
        <v>98</v>
      </c>
      <c r="AV15686" s="2">
        <v>22</v>
      </c>
      <c r="AW15686" s="2">
        <v>16</v>
      </c>
      <c r="AX15686" s="2">
        <v>9</v>
      </c>
      <c r="AY15686" s="2">
        <v>29</v>
      </c>
      <c r="AZ15686" s="2">
        <v>22</v>
      </c>
      <c r="BA15686" s="2">
        <v>44</v>
      </c>
      <c r="BB15686" s="2">
        <v>52</v>
      </c>
      <c r="BC15686" s="2">
        <v>29</v>
      </c>
      <c r="BD15686" s="2">
        <v>12</v>
      </c>
      <c r="BE15686" s="2">
        <v>11</v>
      </c>
      <c r="BF15686" s="2">
        <v>292</v>
      </c>
      <c r="BG15686" s="2">
        <v>61</v>
      </c>
      <c r="BH15686" s="2">
        <v>55</v>
      </c>
      <c r="BI15686" s="2">
        <v>59</v>
      </c>
      <c r="BJ15686" s="2">
        <v>55</v>
      </c>
      <c r="BK15686" s="2">
        <v>62</v>
      </c>
      <c r="BL15686" s="2">
        <v>1053</v>
      </c>
      <c r="BM15686" s="2">
        <v>337</v>
      </c>
      <c r="BN15686" s="2" t="s">
        <v>228</v>
      </c>
      <c r="BO15686" s="2" t="s">
        <v>107</v>
      </c>
      <c r="BP15686" s="2" t="s">
        <v>83</v>
      </c>
      <c r="BQ15686" s="2" t="s">
        <v>83</v>
      </c>
      <c r="BR15686" s="2" t="s">
        <v>348</v>
      </c>
      <c r="BS15686" s="2">
        <v>61</v>
      </c>
      <c r="BT15686" s="2">
        <v>55</v>
      </c>
      <c r="BU15686" s="2">
        <v>59</v>
      </c>
      <c r="BV15686" s="2">
        <v>62</v>
      </c>
      <c r="BW15686" s="2">
        <v>45</v>
      </c>
      <c r="BX15686" s="2">
        <v>55</v>
      </c>
      <c r="BY15686" s="2" t="s">
        <v>1732</v>
      </c>
    </row>
    <row r="15687" spans="1:77" x14ac:dyDescent="0.25">
      <c r="A15687" s="2">
        <v>257584</v>
      </c>
      <c r="B15687" s="2" t="s">
        <v>18792</v>
      </c>
      <c r="C15687" s="2" t="s">
        <v>146</v>
      </c>
      <c r="D15687" s="2">
        <v>19</v>
      </c>
      <c r="E15687" s="2">
        <v>59</v>
      </c>
      <c r="F15687" s="2">
        <v>74</v>
      </c>
      <c r="G15687" s="2" t="s">
        <v>5079</v>
      </c>
      <c r="H15687" s="2" t="s">
        <v>22252</v>
      </c>
      <c r="I15687" s="2" t="s">
        <v>787</v>
      </c>
      <c r="J15687" s="2">
        <v>178</v>
      </c>
      <c r="K15687" s="2">
        <v>65</v>
      </c>
      <c r="L15687" s="2" t="s">
        <v>91</v>
      </c>
      <c r="M15687" s="2">
        <v>63</v>
      </c>
      <c r="N15687" s="2" t="s">
        <v>113</v>
      </c>
      <c r="O15687" s="1">
        <v>44048</v>
      </c>
      <c r="P15687" s="2" t="s">
        <v>22358</v>
      </c>
      <c r="Q15687" s="3" t="s">
        <v>4480</v>
      </c>
      <c r="R15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87" s="2" t="s">
        <v>3222</v>
      </c>
      <c r="T15687" s="5">
        <f>fifa21_raw_data_v2[[#This Row],[Wage]]*1.07</f>
        <v>802.5</v>
      </c>
      <c r="U15687" s="2" t="s">
        <v>15100</v>
      </c>
      <c r="V15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687" s="2">
        <v>261</v>
      </c>
      <c r="X15687" s="2">
        <v>52</v>
      </c>
      <c r="Y15687" s="2">
        <v>49</v>
      </c>
      <c r="Z15687" s="2">
        <v>45</v>
      </c>
      <c r="AA15687" s="2">
        <v>68</v>
      </c>
      <c r="AB15687" s="2">
        <v>47</v>
      </c>
      <c r="AC15687" s="2">
        <v>293</v>
      </c>
      <c r="AD15687" s="2">
        <v>65</v>
      </c>
      <c r="AE15687" s="2">
        <v>53</v>
      </c>
      <c r="AF15687" s="2">
        <v>48</v>
      </c>
      <c r="AG15687" s="2">
        <v>65</v>
      </c>
      <c r="AH15687" s="2">
        <v>62</v>
      </c>
      <c r="AI15687" s="2">
        <v>316</v>
      </c>
      <c r="AJ15687" s="2">
        <v>65</v>
      </c>
      <c r="AK15687" s="2">
        <v>51</v>
      </c>
      <c r="AL15687" s="2">
        <v>71</v>
      </c>
      <c r="AM15687" s="2">
        <v>58</v>
      </c>
      <c r="AN15687" s="2">
        <v>71</v>
      </c>
      <c r="AO15687" s="2">
        <v>255</v>
      </c>
      <c r="AP15687" s="2">
        <v>59</v>
      </c>
      <c r="AQ15687" s="2">
        <v>57</v>
      </c>
      <c r="AR15687" s="2">
        <v>53</v>
      </c>
      <c r="AS15687" s="2">
        <v>43</v>
      </c>
      <c r="AT15687" s="2">
        <v>43</v>
      </c>
      <c r="AU15687" s="2">
        <v>238</v>
      </c>
      <c r="AV15687" s="2">
        <v>42</v>
      </c>
      <c r="AW15687" s="2">
        <v>28</v>
      </c>
      <c r="AX15687" s="2">
        <v>50</v>
      </c>
      <c r="AY15687" s="2">
        <v>64</v>
      </c>
      <c r="AZ15687" s="2">
        <v>54</v>
      </c>
      <c r="BA15687" s="2">
        <v>62</v>
      </c>
      <c r="BB15687" s="2">
        <v>152</v>
      </c>
      <c r="BC15687" s="2">
        <v>45</v>
      </c>
      <c r="BD15687" s="2">
        <v>50</v>
      </c>
      <c r="BE15687" s="2">
        <v>57</v>
      </c>
      <c r="BF15687" s="2">
        <v>54</v>
      </c>
      <c r="BG15687" s="2">
        <v>11</v>
      </c>
      <c r="BH15687" s="2">
        <v>10</v>
      </c>
      <c r="BI15687" s="2">
        <v>10</v>
      </c>
      <c r="BJ15687" s="2">
        <v>12</v>
      </c>
      <c r="BK15687" s="2">
        <v>11</v>
      </c>
      <c r="BL15687" s="2">
        <v>1569</v>
      </c>
      <c r="BM15687" s="2">
        <v>324</v>
      </c>
      <c r="BN15687" s="2" t="s">
        <v>106</v>
      </c>
      <c r="BO15687" s="2" t="s">
        <v>196</v>
      </c>
      <c r="BP15687" s="2" t="s">
        <v>97</v>
      </c>
      <c r="BQ15687" s="2" t="s">
        <v>83</v>
      </c>
      <c r="BR15687" s="2" t="s">
        <v>348</v>
      </c>
      <c r="BS15687" s="2">
        <v>57</v>
      </c>
      <c r="BT15687" s="2">
        <v>50</v>
      </c>
      <c r="BU15687" s="2">
        <v>62</v>
      </c>
      <c r="BV15687" s="2">
        <v>65</v>
      </c>
      <c r="BW15687" s="2">
        <v>44</v>
      </c>
      <c r="BX15687" s="2">
        <v>46</v>
      </c>
      <c r="BY15687" s="2" t="s">
        <v>1732</v>
      </c>
    </row>
    <row r="15688" spans="1:77" x14ac:dyDescent="0.25">
      <c r="A15688" s="2">
        <v>246833</v>
      </c>
      <c r="B15688" s="2" t="s">
        <v>18793</v>
      </c>
      <c r="C15688" s="2" t="s">
        <v>152</v>
      </c>
      <c r="D15688" s="2">
        <v>22</v>
      </c>
      <c r="E15688" s="2">
        <v>59</v>
      </c>
      <c r="F15688" s="2">
        <v>67</v>
      </c>
      <c r="G15688" s="2" t="s">
        <v>3329</v>
      </c>
      <c r="H15688" s="2" t="s">
        <v>22282</v>
      </c>
      <c r="I15688" s="2" t="s">
        <v>371</v>
      </c>
      <c r="J15688" s="2">
        <v>181</v>
      </c>
      <c r="K15688" s="2">
        <v>76</v>
      </c>
      <c r="L15688" s="2" t="s">
        <v>91</v>
      </c>
      <c r="M15688" s="2">
        <v>61</v>
      </c>
      <c r="N15688" s="2" t="s">
        <v>251</v>
      </c>
      <c r="O15688" s="1">
        <v>43475</v>
      </c>
      <c r="P15688" s="2" t="s">
        <v>22358</v>
      </c>
      <c r="Q15688" s="3" t="s">
        <v>6193</v>
      </c>
      <c r="R15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88" s="2">
        <v>4000</v>
      </c>
      <c r="T15688" s="5">
        <f>fifa21_raw_data_v2[[#This Row],[Wage]]*1.07</f>
        <v>4280</v>
      </c>
      <c r="U15688" s="2" t="s">
        <v>18453</v>
      </c>
      <c r="V15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2980</v>
      </c>
      <c r="W15688" s="2">
        <v>240</v>
      </c>
      <c r="X15688" s="2">
        <v>54</v>
      </c>
      <c r="Y15688" s="2">
        <v>48</v>
      </c>
      <c r="Z15688" s="2">
        <v>38</v>
      </c>
      <c r="AA15688" s="2">
        <v>65</v>
      </c>
      <c r="AB15688" s="2">
        <v>35</v>
      </c>
      <c r="AC15688" s="2">
        <v>269</v>
      </c>
      <c r="AD15688" s="2">
        <v>57</v>
      </c>
      <c r="AE15688" s="2">
        <v>48</v>
      </c>
      <c r="AF15688" s="2">
        <v>38</v>
      </c>
      <c r="AG15688" s="2">
        <v>64</v>
      </c>
      <c r="AH15688" s="2">
        <v>62</v>
      </c>
      <c r="AI15688" s="2">
        <v>324</v>
      </c>
      <c r="AJ15688" s="2">
        <v>66</v>
      </c>
      <c r="AK15688" s="2">
        <v>67</v>
      </c>
      <c r="AL15688" s="2">
        <v>69</v>
      </c>
      <c r="AM15688" s="2">
        <v>54</v>
      </c>
      <c r="AN15688" s="2">
        <v>68</v>
      </c>
      <c r="AO15688" s="2">
        <v>298</v>
      </c>
      <c r="AP15688" s="2">
        <v>56</v>
      </c>
      <c r="AQ15688" s="2">
        <v>71</v>
      </c>
      <c r="AR15688" s="2">
        <v>65</v>
      </c>
      <c r="AS15688" s="2">
        <v>60</v>
      </c>
      <c r="AT15688" s="2">
        <v>46</v>
      </c>
      <c r="AU15688" s="2">
        <v>260</v>
      </c>
      <c r="AV15688" s="2">
        <v>55</v>
      </c>
      <c r="AW15688" s="2">
        <v>51</v>
      </c>
      <c r="AX15688" s="2">
        <v>49</v>
      </c>
      <c r="AY15688" s="2">
        <v>57</v>
      </c>
      <c r="AZ15688" s="2">
        <v>48</v>
      </c>
      <c r="BA15688" s="2">
        <v>53</v>
      </c>
      <c r="BB15688" s="2">
        <v>144</v>
      </c>
      <c r="BC15688" s="2">
        <v>46</v>
      </c>
      <c r="BD15688" s="2">
        <v>53</v>
      </c>
      <c r="BE15688" s="2">
        <v>45</v>
      </c>
      <c r="BF15688" s="2">
        <v>45</v>
      </c>
      <c r="BG15688" s="2">
        <v>10</v>
      </c>
      <c r="BH15688" s="2">
        <v>7</v>
      </c>
      <c r="BI15688" s="2">
        <v>8</v>
      </c>
      <c r="BJ15688" s="2">
        <v>9</v>
      </c>
      <c r="BK15688" s="2">
        <v>11</v>
      </c>
      <c r="BL15688" s="2">
        <v>1580</v>
      </c>
      <c r="BM15688" s="2">
        <v>344</v>
      </c>
      <c r="BN15688" s="2" t="s">
        <v>106</v>
      </c>
      <c r="BO15688" s="2" t="s">
        <v>163</v>
      </c>
      <c r="BP15688" s="2" t="s">
        <v>83</v>
      </c>
      <c r="BQ15688" s="2" t="s">
        <v>83</v>
      </c>
      <c r="BR15688" s="2" t="s">
        <v>348</v>
      </c>
      <c r="BS15688" s="2">
        <v>67</v>
      </c>
      <c r="BT15688" s="2">
        <v>49</v>
      </c>
      <c r="BU15688" s="2">
        <v>59</v>
      </c>
      <c r="BV15688" s="2">
        <v>60</v>
      </c>
      <c r="BW15688" s="2">
        <v>48</v>
      </c>
      <c r="BX15688" s="2">
        <v>61</v>
      </c>
      <c r="BY15688" s="2" t="s">
        <v>1736</v>
      </c>
    </row>
    <row r="15689" spans="1:77" x14ac:dyDescent="0.25">
      <c r="A15689" s="2">
        <v>250929</v>
      </c>
      <c r="B15689" s="2" t="s">
        <v>18794</v>
      </c>
      <c r="C15689" s="2" t="s">
        <v>128</v>
      </c>
      <c r="D15689" s="2">
        <v>21</v>
      </c>
      <c r="E15689" s="2">
        <v>59</v>
      </c>
      <c r="F15689" s="2">
        <v>72</v>
      </c>
      <c r="G15689" s="2" t="s">
        <v>9125</v>
      </c>
      <c r="H15689" s="2" t="s">
        <v>22252</v>
      </c>
      <c r="I15689" s="2" t="s">
        <v>300</v>
      </c>
      <c r="J15689" s="2">
        <v>178</v>
      </c>
      <c r="K15689" s="2">
        <v>63</v>
      </c>
      <c r="L15689" s="2" t="s">
        <v>91</v>
      </c>
      <c r="M15689" s="2">
        <v>60</v>
      </c>
      <c r="N15689" s="2" t="s">
        <v>444</v>
      </c>
      <c r="O15689" s="1">
        <v>44069</v>
      </c>
      <c r="P15689" s="2" t="s">
        <v>22358</v>
      </c>
      <c r="Q15689" s="3" t="s">
        <v>4828</v>
      </c>
      <c r="R15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89" s="2" t="s">
        <v>1999</v>
      </c>
      <c r="T15689" s="5">
        <f>fifa21_raw_data_v2[[#This Row],[Wage]]*1.07</f>
        <v>909.5</v>
      </c>
      <c r="U15689" s="2" t="s">
        <v>15401</v>
      </c>
      <c r="V15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5689" s="2">
        <v>230</v>
      </c>
      <c r="X15689" s="2">
        <v>56</v>
      </c>
      <c r="Y15689" s="2">
        <v>53</v>
      </c>
      <c r="Z15689" s="2">
        <v>31</v>
      </c>
      <c r="AA15689" s="2">
        <v>56</v>
      </c>
      <c r="AB15689" s="2">
        <v>34</v>
      </c>
      <c r="AC15689" s="2">
        <v>253</v>
      </c>
      <c r="AD15689" s="2">
        <v>59</v>
      </c>
      <c r="AE15689" s="2">
        <v>48</v>
      </c>
      <c r="AF15689" s="2">
        <v>41</v>
      </c>
      <c r="AG15689" s="2">
        <v>49</v>
      </c>
      <c r="AH15689" s="2">
        <v>56</v>
      </c>
      <c r="AI15689" s="2">
        <v>332</v>
      </c>
      <c r="AJ15689" s="2">
        <v>74</v>
      </c>
      <c r="AK15689" s="2">
        <v>69</v>
      </c>
      <c r="AL15689" s="2">
        <v>66</v>
      </c>
      <c r="AM15689" s="2">
        <v>52</v>
      </c>
      <c r="AN15689" s="2">
        <v>71</v>
      </c>
      <c r="AO15689" s="2">
        <v>221</v>
      </c>
      <c r="AP15689" s="2">
        <v>53</v>
      </c>
      <c r="AQ15689" s="2">
        <v>36</v>
      </c>
      <c r="AR15689" s="2">
        <v>55</v>
      </c>
      <c r="AS15689" s="2">
        <v>35</v>
      </c>
      <c r="AT15689" s="2">
        <v>42</v>
      </c>
      <c r="AU15689" s="2">
        <v>219</v>
      </c>
      <c r="AV15689" s="2">
        <v>36</v>
      </c>
      <c r="AW15689" s="2">
        <v>19</v>
      </c>
      <c r="AX15689" s="2">
        <v>56</v>
      </c>
      <c r="AY15689" s="2">
        <v>55</v>
      </c>
      <c r="AZ15689" s="2">
        <v>53</v>
      </c>
      <c r="BA15689" s="2">
        <v>45</v>
      </c>
      <c r="BB15689" s="2">
        <v>61</v>
      </c>
      <c r="BC15689" s="2">
        <v>21</v>
      </c>
      <c r="BD15689" s="2">
        <v>22</v>
      </c>
      <c r="BE15689" s="2">
        <v>18</v>
      </c>
      <c r="BF15689" s="2">
        <v>52</v>
      </c>
      <c r="BG15689" s="2">
        <v>13</v>
      </c>
      <c r="BH15689" s="2">
        <v>9</v>
      </c>
      <c r="BI15689" s="2">
        <v>9</v>
      </c>
      <c r="BJ15689" s="2">
        <v>11</v>
      </c>
      <c r="BK15689" s="2">
        <v>10</v>
      </c>
      <c r="BL15689" s="2">
        <v>1368</v>
      </c>
      <c r="BM15689" s="2">
        <v>296</v>
      </c>
      <c r="BN15689" s="2" t="s">
        <v>228</v>
      </c>
      <c r="BO15689" s="2" t="s">
        <v>163</v>
      </c>
      <c r="BP15689" s="2" t="s">
        <v>97</v>
      </c>
      <c r="BQ15689" s="2" t="s">
        <v>84</v>
      </c>
      <c r="BR15689" s="2" t="s">
        <v>348</v>
      </c>
      <c r="BS15689" s="2">
        <v>71</v>
      </c>
      <c r="BT15689" s="2">
        <v>50</v>
      </c>
      <c r="BU15689" s="2">
        <v>54</v>
      </c>
      <c r="BV15689" s="2">
        <v>59</v>
      </c>
      <c r="BW15689" s="2">
        <v>22</v>
      </c>
      <c r="BX15689" s="2">
        <v>40</v>
      </c>
      <c r="BY15689" s="2" t="s">
        <v>2796</v>
      </c>
    </row>
    <row r="15690" spans="1:77" x14ac:dyDescent="0.25">
      <c r="A15690" s="2">
        <v>254001</v>
      </c>
      <c r="B15690" s="2" t="s">
        <v>18795</v>
      </c>
      <c r="C15690" s="2" t="s">
        <v>389</v>
      </c>
      <c r="D15690" s="2">
        <v>20</v>
      </c>
      <c r="E15690" s="2">
        <v>59</v>
      </c>
      <c r="F15690" s="2">
        <v>72</v>
      </c>
      <c r="G15690" s="2" t="s">
        <v>3845</v>
      </c>
      <c r="H15690" s="2" t="s">
        <v>22249</v>
      </c>
      <c r="I15690" s="2" t="s">
        <v>251</v>
      </c>
      <c r="J15690" s="2">
        <v>176</v>
      </c>
      <c r="K15690" s="2">
        <v>74</v>
      </c>
      <c r="L15690" s="2" t="s">
        <v>91</v>
      </c>
      <c r="M15690" s="2">
        <v>61</v>
      </c>
      <c r="N15690" s="2" t="s">
        <v>251</v>
      </c>
      <c r="O15690" s="1">
        <v>43647</v>
      </c>
      <c r="P15690" s="2" t="s">
        <v>22358</v>
      </c>
      <c r="Q15690" s="3" t="s">
        <v>4828</v>
      </c>
      <c r="R15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90" s="2">
        <v>2000</v>
      </c>
      <c r="T15690" s="5">
        <f>fifa21_raw_data_v2[[#This Row],[Wage]]*1.07</f>
        <v>2140</v>
      </c>
      <c r="U15690" s="2" t="s">
        <v>17054</v>
      </c>
      <c r="V15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5690" s="2">
        <v>234</v>
      </c>
      <c r="X15690" s="2">
        <v>52</v>
      </c>
      <c r="Y15690" s="2">
        <v>38</v>
      </c>
      <c r="Z15690" s="2">
        <v>48</v>
      </c>
      <c r="AA15690" s="2">
        <v>62</v>
      </c>
      <c r="AB15690" s="2">
        <v>34</v>
      </c>
      <c r="AC15690" s="2">
        <v>268</v>
      </c>
      <c r="AD15690" s="2">
        <v>55</v>
      </c>
      <c r="AE15690" s="2">
        <v>36</v>
      </c>
      <c r="AF15690" s="2">
        <v>55</v>
      </c>
      <c r="AG15690" s="2">
        <v>63</v>
      </c>
      <c r="AH15690" s="2">
        <v>59</v>
      </c>
      <c r="AI15690" s="2">
        <v>312</v>
      </c>
      <c r="AJ15690" s="2">
        <v>63</v>
      </c>
      <c r="AK15690" s="2">
        <v>61</v>
      </c>
      <c r="AL15690" s="2">
        <v>62</v>
      </c>
      <c r="AM15690" s="2">
        <v>53</v>
      </c>
      <c r="AN15690" s="2">
        <v>73</v>
      </c>
      <c r="AO15690" s="2">
        <v>282</v>
      </c>
      <c r="AP15690" s="2">
        <v>56</v>
      </c>
      <c r="AQ15690" s="2">
        <v>60</v>
      </c>
      <c r="AR15690" s="2">
        <v>70</v>
      </c>
      <c r="AS15690" s="2">
        <v>57</v>
      </c>
      <c r="AT15690" s="2">
        <v>39</v>
      </c>
      <c r="AU15690" s="2">
        <v>281</v>
      </c>
      <c r="AV15690" s="2">
        <v>68</v>
      </c>
      <c r="AW15690" s="2">
        <v>58</v>
      </c>
      <c r="AX15690" s="2">
        <v>55</v>
      </c>
      <c r="AY15690" s="2">
        <v>61</v>
      </c>
      <c r="AZ15690" s="2">
        <v>39</v>
      </c>
      <c r="BA15690" s="2">
        <v>45</v>
      </c>
      <c r="BB15690" s="2">
        <v>167</v>
      </c>
      <c r="BC15690" s="2">
        <v>51</v>
      </c>
      <c r="BD15690" s="2">
        <v>57</v>
      </c>
      <c r="BE15690" s="2">
        <v>59</v>
      </c>
      <c r="BF15690" s="2">
        <v>44</v>
      </c>
      <c r="BG15690" s="2">
        <v>8</v>
      </c>
      <c r="BH15690" s="2">
        <v>10</v>
      </c>
      <c r="BI15690" s="2">
        <v>6</v>
      </c>
      <c r="BJ15690" s="2">
        <v>10</v>
      </c>
      <c r="BK15690" s="2">
        <v>10</v>
      </c>
      <c r="BL15690" s="2">
        <v>1588</v>
      </c>
      <c r="BM15690" s="2">
        <v>339</v>
      </c>
      <c r="BN15690" s="2" t="s">
        <v>106</v>
      </c>
      <c r="BO15690" s="2" t="s">
        <v>163</v>
      </c>
      <c r="BP15690" s="2" t="s">
        <v>83</v>
      </c>
      <c r="BQ15690" s="2" t="s">
        <v>83</v>
      </c>
      <c r="BR15690" s="2" t="s">
        <v>348</v>
      </c>
      <c r="BS15690" s="2">
        <v>62</v>
      </c>
      <c r="BT15690" s="2">
        <v>43</v>
      </c>
      <c r="BU15690" s="2">
        <v>58</v>
      </c>
      <c r="BV15690" s="2">
        <v>58</v>
      </c>
      <c r="BW15690" s="2">
        <v>55</v>
      </c>
      <c r="BX15690" s="2">
        <v>63</v>
      </c>
      <c r="BY15690" s="2" t="s">
        <v>2796</v>
      </c>
    </row>
    <row r="15691" spans="1:77" x14ac:dyDescent="0.25">
      <c r="A15691" s="2">
        <v>254769</v>
      </c>
      <c r="B15691" s="2" t="s">
        <v>18796</v>
      </c>
      <c r="C15691" s="2" t="s">
        <v>2025</v>
      </c>
      <c r="D15691" s="2">
        <v>21</v>
      </c>
      <c r="E15691" s="2">
        <v>59</v>
      </c>
      <c r="F15691" s="2">
        <v>67</v>
      </c>
      <c r="G15691" s="2" t="s">
        <v>10405</v>
      </c>
      <c r="H15691" s="2" t="s">
        <v>22245</v>
      </c>
      <c r="I15691" s="2" t="s">
        <v>444</v>
      </c>
      <c r="J15691" s="2">
        <v>168</v>
      </c>
      <c r="K15691" s="2">
        <v>68</v>
      </c>
      <c r="L15691" s="2" t="s">
        <v>91</v>
      </c>
      <c r="M15691" s="2">
        <v>60</v>
      </c>
      <c r="N15691" s="2" t="s">
        <v>444</v>
      </c>
      <c r="O15691" s="1">
        <v>43466</v>
      </c>
      <c r="P15691" s="2" t="s">
        <v>22358</v>
      </c>
      <c r="Q15691" s="3" t="s">
        <v>6193</v>
      </c>
      <c r="R15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691" s="2" t="s">
        <v>2257</v>
      </c>
      <c r="T15691" s="5">
        <f>fifa21_raw_data_v2[[#This Row],[Wage]]*1.07</f>
        <v>535</v>
      </c>
      <c r="U15691" s="2" t="s">
        <v>18797</v>
      </c>
      <c r="V15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8870</v>
      </c>
      <c r="W15691" s="2">
        <v>244</v>
      </c>
      <c r="X15691" s="2">
        <v>55</v>
      </c>
      <c r="Y15691" s="2">
        <v>52</v>
      </c>
      <c r="Z15691" s="2">
        <v>33</v>
      </c>
      <c r="AA15691" s="2">
        <v>59</v>
      </c>
      <c r="AB15691" s="2">
        <v>45</v>
      </c>
      <c r="AC15691" s="2">
        <v>252</v>
      </c>
      <c r="AD15691" s="2">
        <v>60</v>
      </c>
      <c r="AE15691" s="2">
        <v>43</v>
      </c>
      <c r="AF15691" s="2">
        <v>41</v>
      </c>
      <c r="AG15691" s="2">
        <v>51</v>
      </c>
      <c r="AH15691" s="2">
        <v>57</v>
      </c>
      <c r="AI15691" s="2">
        <v>334</v>
      </c>
      <c r="AJ15691" s="2">
        <v>67</v>
      </c>
      <c r="AK15691" s="2">
        <v>71</v>
      </c>
      <c r="AL15691" s="2">
        <v>65</v>
      </c>
      <c r="AM15691" s="2">
        <v>60</v>
      </c>
      <c r="AN15691" s="2">
        <v>71</v>
      </c>
      <c r="AO15691" s="2">
        <v>239</v>
      </c>
      <c r="AP15691" s="2">
        <v>44</v>
      </c>
      <c r="AQ15691" s="2">
        <v>57</v>
      </c>
      <c r="AR15691" s="2">
        <v>56</v>
      </c>
      <c r="AS15691" s="2">
        <v>48</v>
      </c>
      <c r="AT15691" s="2">
        <v>34</v>
      </c>
      <c r="AU15691" s="2">
        <v>203</v>
      </c>
      <c r="AV15691" s="2">
        <v>33</v>
      </c>
      <c r="AW15691" s="2">
        <v>19</v>
      </c>
      <c r="AX15691" s="2">
        <v>52</v>
      </c>
      <c r="AY15691" s="2">
        <v>57</v>
      </c>
      <c r="AZ15691" s="2">
        <v>42</v>
      </c>
      <c r="BA15691" s="2">
        <v>42</v>
      </c>
      <c r="BB15691" s="2">
        <v>88</v>
      </c>
      <c r="BC15691" s="2">
        <v>28</v>
      </c>
      <c r="BD15691" s="2">
        <v>29</v>
      </c>
      <c r="BE15691" s="2">
        <v>31</v>
      </c>
      <c r="BF15691" s="2">
        <v>60</v>
      </c>
      <c r="BG15691" s="2">
        <v>12</v>
      </c>
      <c r="BH15691" s="2">
        <v>9</v>
      </c>
      <c r="BI15691" s="2">
        <v>14</v>
      </c>
      <c r="BJ15691" s="2">
        <v>14</v>
      </c>
      <c r="BK15691" s="2">
        <v>11</v>
      </c>
      <c r="BL15691" s="2">
        <v>1420</v>
      </c>
      <c r="BM15691" s="2">
        <v>304</v>
      </c>
      <c r="BN15691" s="2" t="s">
        <v>106</v>
      </c>
      <c r="BO15691" s="2" t="s">
        <v>163</v>
      </c>
      <c r="BP15691" s="2" t="s">
        <v>97</v>
      </c>
      <c r="BQ15691" s="2" t="s">
        <v>83</v>
      </c>
      <c r="BR15691" s="2" t="s">
        <v>348</v>
      </c>
      <c r="BS15691" s="2">
        <v>69</v>
      </c>
      <c r="BT15691" s="2">
        <v>46</v>
      </c>
      <c r="BU15691" s="2">
        <v>55</v>
      </c>
      <c r="BV15691" s="2">
        <v>60</v>
      </c>
      <c r="BW15691" s="2">
        <v>27</v>
      </c>
      <c r="BX15691" s="2">
        <v>47</v>
      </c>
      <c r="BY15691" s="2" t="s">
        <v>2796</v>
      </c>
    </row>
    <row r="15692" spans="1:77" x14ac:dyDescent="0.25">
      <c r="A15692" s="2">
        <v>255537</v>
      </c>
      <c r="B15692" s="2" t="s">
        <v>18798</v>
      </c>
      <c r="C15692" s="2" t="s">
        <v>1744</v>
      </c>
      <c r="D15692" s="2">
        <v>19</v>
      </c>
      <c r="E15692" s="2">
        <v>59</v>
      </c>
      <c r="F15692" s="2">
        <v>73</v>
      </c>
      <c r="G15692" s="2" t="s">
        <v>6142</v>
      </c>
      <c r="H15692" s="2" t="s">
        <v>22268</v>
      </c>
      <c r="I15692" s="2" t="s">
        <v>113</v>
      </c>
      <c r="J15692" s="2">
        <v>179</v>
      </c>
      <c r="K15692" s="2">
        <v>74</v>
      </c>
      <c r="L15692" s="2" t="s">
        <v>91</v>
      </c>
      <c r="M15692" s="2">
        <v>61</v>
      </c>
      <c r="N15692" s="2" t="s">
        <v>113</v>
      </c>
      <c r="O15692" s="1">
        <v>43831</v>
      </c>
      <c r="P15692" s="2" t="s">
        <v>22358</v>
      </c>
      <c r="Q15692" s="3" t="s">
        <v>4480</v>
      </c>
      <c r="R15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692" s="2">
        <v>2000</v>
      </c>
      <c r="T15692" s="5">
        <f>fifa21_raw_data_v2[[#This Row],[Wage]]*1.07</f>
        <v>2140</v>
      </c>
      <c r="U15692" s="2" t="s">
        <v>15100</v>
      </c>
      <c r="V15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692" s="2">
        <v>247</v>
      </c>
      <c r="X15692" s="2">
        <v>53</v>
      </c>
      <c r="Y15692" s="2">
        <v>52</v>
      </c>
      <c r="Z15692" s="2">
        <v>35</v>
      </c>
      <c r="AA15692" s="2">
        <v>60</v>
      </c>
      <c r="AB15692" s="2">
        <v>47</v>
      </c>
      <c r="AC15692" s="2">
        <v>288</v>
      </c>
      <c r="AD15692" s="2">
        <v>64</v>
      </c>
      <c r="AE15692" s="2">
        <v>54</v>
      </c>
      <c r="AF15692" s="2">
        <v>50</v>
      </c>
      <c r="AG15692" s="2">
        <v>58</v>
      </c>
      <c r="AH15692" s="2">
        <v>62</v>
      </c>
      <c r="AI15692" s="2">
        <v>318</v>
      </c>
      <c r="AJ15692" s="2">
        <v>65</v>
      </c>
      <c r="AK15692" s="2">
        <v>66</v>
      </c>
      <c r="AL15692" s="2">
        <v>67</v>
      </c>
      <c r="AM15692" s="2">
        <v>50</v>
      </c>
      <c r="AN15692" s="2">
        <v>70</v>
      </c>
      <c r="AO15692" s="2">
        <v>270</v>
      </c>
      <c r="AP15692" s="2">
        <v>54</v>
      </c>
      <c r="AQ15692" s="2">
        <v>57</v>
      </c>
      <c r="AR15692" s="2">
        <v>36</v>
      </c>
      <c r="AS15692" s="2">
        <v>67</v>
      </c>
      <c r="AT15692" s="2">
        <v>56</v>
      </c>
      <c r="AU15692" s="2">
        <v>223</v>
      </c>
      <c r="AV15692" s="2">
        <v>37</v>
      </c>
      <c r="AW15692" s="2">
        <v>29</v>
      </c>
      <c r="AX15692" s="2">
        <v>53</v>
      </c>
      <c r="AY15692" s="2">
        <v>57</v>
      </c>
      <c r="AZ15692" s="2">
        <v>47</v>
      </c>
      <c r="BA15692" s="2">
        <v>48</v>
      </c>
      <c r="BB15692" s="2">
        <v>107</v>
      </c>
      <c r="BC15692" s="2">
        <v>34</v>
      </c>
      <c r="BD15692" s="2">
        <v>31</v>
      </c>
      <c r="BE15692" s="2">
        <v>42</v>
      </c>
      <c r="BF15692" s="2">
        <v>61</v>
      </c>
      <c r="BG15692" s="2">
        <v>7</v>
      </c>
      <c r="BH15692" s="2">
        <v>14</v>
      </c>
      <c r="BI15692" s="2">
        <v>15</v>
      </c>
      <c r="BJ15692" s="2">
        <v>12</v>
      </c>
      <c r="BK15692" s="2">
        <v>13</v>
      </c>
      <c r="BL15692" s="2">
        <v>1514</v>
      </c>
      <c r="BM15692" s="2">
        <v>325</v>
      </c>
      <c r="BN15692" s="2" t="s">
        <v>106</v>
      </c>
      <c r="BO15692" s="2" t="s">
        <v>163</v>
      </c>
      <c r="BP15692" s="2" t="s">
        <v>83</v>
      </c>
      <c r="BQ15692" s="2" t="s">
        <v>83</v>
      </c>
      <c r="BR15692" s="2" t="s">
        <v>348</v>
      </c>
      <c r="BS15692" s="2">
        <v>66</v>
      </c>
      <c r="BT15692" s="2">
        <v>53</v>
      </c>
      <c r="BU15692" s="2">
        <v>57</v>
      </c>
      <c r="BV15692" s="2">
        <v>63</v>
      </c>
      <c r="BW15692" s="2">
        <v>33</v>
      </c>
      <c r="BX15692" s="2">
        <v>53</v>
      </c>
      <c r="BY15692" s="2" t="s">
        <v>2796</v>
      </c>
    </row>
    <row r="15693" spans="1:77" x14ac:dyDescent="0.25">
      <c r="A15693" s="2">
        <v>221234</v>
      </c>
      <c r="B15693" s="2" t="s">
        <v>18799</v>
      </c>
      <c r="C15693" s="2" t="s">
        <v>202</v>
      </c>
      <c r="D15693" s="2">
        <v>23</v>
      </c>
      <c r="E15693" s="2">
        <v>59</v>
      </c>
      <c r="F15693" s="2">
        <v>67</v>
      </c>
      <c r="G15693" s="2" t="s">
        <v>14325</v>
      </c>
      <c r="H15693" s="2" t="s">
        <v>22277</v>
      </c>
      <c r="I15693" s="2" t="s">
        <v>762</v>
      </c>
      <c r="J15693" s="2">
        <v>175</v>
      </c>
      <c r="K15693" s="2">
        <v>64</v>
      </c>
      <c r="L15693" s="2" t="s">
        <v>91</v>
      </c>
      <c r="M15693" s="2">
        <v>59</v>
      </c>
      <c r="N15693" s="2" t="s">
        <v>268</v>
      </c>
      <c r="O15693" s="1">
        <v>43138</v>
      </c>
      <c r="P15693" s="2" t="s">
        <v>22358</v>
      </c>
      <c r="Q15693" s="3" t="s">
        <v>3980</v>
      </c>
      <c r="R15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93" s="2">
        <v>2000</v>
      </c>
      <c r="T15693" s="5">
        <f>fifa21_raw_data_v2[[#This Row],[Wage]]*1.07</f>
        <v>2140</v>
      </c>
      <c r="U15693" s="2" t="s">
        <v>17485</v>
      </c>
      <c r="V15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5693" s="2">
        <v>213</v>
      </c>
      <c r="X15693" s="2">
        <v>52</v>
      </c>
      <c r="Y15693" s="2">
        <v>29</v>
      </c>
      <c r="Z15693" s="2">
        <v>52</v>
      </c>
      <c r="AA15693" s="2">
        <v>53</v>
      </c>
      <c r="AB15693" s="2">
        <v>27</v>
      </c>
      <c r="AC15693" s="2">
        <v>214</v>
      </c>
      <c r="AD15693" s="2">
        <v>55</v>
      </c>
      <c r="AE15693" s="2">
        <v>33</v>
      </c>
      <c r="AF15693" s="2">
        <v>27</v>
      </c>
      <c r="AG15693" s="2">
        <v>46</v>
      </c>
      <c r="AH15693" s="2">
        <v>53</v>
      </c>
      <c r="AI15693" s="2">
        <v>339</v>
      </c>
      <c r="AJ15693" s="2">
        <v>74</v>
      </c>
      <c r="AK15693" s="2">
        <v>72</v>
      </c>
      <c r="AL15693" s="2">
        <v>71</v>
      </c>
      <c r="AM15693" s="2">
        <v>52</v>
      </c>
      <c r="AN15693" s="2">
        <v>70</v>
      </c>
      <c r="AO15693" s="2">
        <v>283</v>
      </c>
      <c r="AP15693" s="2">
        <v>40</v>
      </c>
      <c r="AQ15693" s="2">
        <v>85</v>
      </c>
      <c r="AR15693" s="2">
        <v>66</v>
      </c>
      <c r="AS15693" s="2">
        <v>57</v>
      </c>
      <c r="AT15693" s="2">
        <v>35</v>
      </c>
      <c r="AU15693" s="2">
        <v>239</v>
      </c>
      <c r="AV15693" s="2">
        <v>50</v>
      </c>
      <c r="AW15693" s="2">
        <v>55</v>
      </c>
      <c r="AX15693" s="2">
        <v>50</v>
      </c>
      <c r="AY15693" s="2">
        <v>45</v>
      </c>
      <c r="AZ15693" s="2">
        <v>39</v>
      </c>
      <c r="BA15693" s="2">
        <v>49</v>
      </c>
      <c r="BB15693" s="2">
        <v>167</v>
      </c>
      <c r="BC15693" s="2">
        <v>55</v>
      </c>
      <c r="BD15693" s="2">
        <v>56</v>
      </c>
      <c r="BE15693" s="2">
        <v>56</v>
      </c>
      <c r="BF15693" s="2">
        <v>48</v>
      </c>
      <c r="BG15693" s="2">
        <v>6</v>
      </c>
      <c r="BH15693" s="2">
        <v>10</v>
      </c>
      <c r="BI15693" s="2">
        <v>11</v>
      </c>
      <c r="BJ15693" s="2">
        <v>8</v>
      </c>
      <c r="BK15693" s="2">
        <v>13</v>
      </c>
      <c r="BL15693" s="2">
        <v>1503</v>
      </c>
      <c r="BM15693" s="2">
        <v>326</v>
      </c>
      <c r="BN15693" s="2" t="s">
        <v>106</v>
      </c>
      <c r="BO15693" s="2" t="s">
        <v>163</v>
      </c>
      <c r="BP15693" s="2" t="s">
        <v>97</v>
      </c>
      <c r="BQ15693" s="2" t="s">
        <v>83</v>
      </c>
      <c r="BR15693" s="2" t="s">
        <v>348</v>
      </c>
      <c r="BS15693" s="2">
        <v>73</v>
      </c>
      <c r="BT15693" s="2">
        <v>34</v>
      </c>
      <c r="BU15693" s="2">
        <v>48</v>
      </c>
      <c r="BV15693" s="2">
        <v>57</v>
      </c>
      <c r="BW15693" s="2">
        <v>55</v>
      </c>
      <c r="BX15693" s="2">
        <v>59</v>
      </c>
      <c r="BY15693" s="2" t="s">
        <v>2796</v>
      </c>
    </row>
    <row r="15694" spans="1:77" x14ac:dyDescent="0.25">
      <c r="A15694" s="2">
        <v>257077</v>
      </c>
      <c r="B15694" s="2" t="s">
        <v>18800</v>
      </c>
      <c r="C15694" s="2" t="s">
        <v>146</v>
      </c>
      <c r="D15694" s="2">
        <v>20</v>
      </c>
      <c r="E15694" s="2">
        <v>59</v>
      </c>
      <c r="F15694" s="2">
        <v>74</v>
      </c>
      <c r="G15694" s="2" t="s">
        <v>7293</v>
      </c>
      <c r="H15694" s="2" t="s">
        <v>22266</v>
      </c>
      <c r="I15694" s="2" t="s">
        <v>251</v>
      </c>
      <c r="J15694" s="2">
        <v>173</v>
      </c>
      <c r="K15694" s="2">
        <v>65</v>
      </c>
      <c r="L15694" s="2" t="s">
        <v>91</v>
      </c>
      <c r="M15694" s="2">
        <v>62</v>
      </c>
      <c r="N15694" s="2" t="s">
        <v>444</v>
      </c>
      <c r="O15694" s="1">
        <v>43994</v>
      </c>
      <c r="P15694" s="2" t="s">
        <v>22358</v>
      </c>
      <c r="Q15694" s="3" t="s">
        <v>4828</v>
      </c>
      <c r="R15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94" s="2" t="s">
        <v>1999</v>
      </c>
      <c r="T15694" s="5">
        <f>fifa21_raw_data_v2[[#This Row],[Wage]]*1.07</f>
        <v>909.5</v>
      </c>
      <c r="U15694" s="2" t="s">
        <v>10127</v>
      </c>
      <c r="V15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5694" s="2">
        <v>224</v>
      </c>
      <c r="X15694" s="2">
        <v>52</v>
      </c>
      <c r="Y15694" s="2">
        <v>38</v>
      </c>
      <c r="Z15694" s="2">
        <v>32</v>
      </c>
      <c r="AA15694" s="2">
        <v>69</v>
      </c>
      <c r="AB15694" s="2">
        <v>33</v>
      </c>
      <c r="AC15694" s="2">
        <v>293</v>
      </c>
      <c r="AD15694" s="2">
        <v>61</v>
      </c>
      <c r="AE15694" s="2">
        <v>56</v>
      </c>
      <c r="AF15694" s="2">
        <v>47</v>
      </c>
      <c r="AG15694" s="2">
        <v>64</v>
      </c>
      <c r="AH15694" s="2">
        <v>65</v>
      </c>
      <c r="AI15694" s="2">
        <v>362</v>
      </c>
      <c r="AJ15694" s="2">
        <v>75</v>
      </c>
      <c r="AK15694" s="2">
        <v>66</v>
      </c>
      <c r="AL15694" s="2">
        <v>84</v>
      </c>
      <c r="AM15694" s="2">
        <v>52</v>
      </c>
      <c r="AN15694" s="2">
        <v>85</v>
      </c>
      <c r="AO15694" s="2">
        <v>285</v>
      </c>
      <c r="AP15694" s="2">
        <v>61</v>
      </c>
      <c r="AQ15694" s="2">
        <v>62</v>
      </c>
      <c r="AR15694" s="2">
        <v>70</v>
      </c>
      <c r="AS15694" s="2">
        <v>47</v>
      </c>
      <c r="AT15694" s="2">
        <v>45</v>
      </c>
      <c r="AU15694" s="2">
        <v>234</v>
      </c>
      <c r="AV15694" s="2">
        <v>49</v>
      </c>
      <c r="AW15694" s="2">
        <v>48</v>
      </c>
      <c r="AX15694" s="2">
        <v>42</v>
      </c>
      <c r="AY15694" s="2">
        <v>58</v>
      </c>
      <c r="AZ15694" s="2">
        <v>37</v>
      </c>
      <c r="BA15694" s="2">
        <v>59</v>
      </c>
      <c r="BB15694" s="2">
        <v>149</v>
      </c>
      <c r="BC15694" s="2">
        <v>49</v>
      </c>
      <c r="BD15694" s="2">
        <v>51</v>
      </c>
      <c r="BE15694" s="2">
        <v>49</v>
      </c>
      <c r="BF15694" s="2">
        <v>63</v>
      </c>
      <c r="BG15694" s="2">
        <v>12</v>
      </c>
      <c r="BH15694" s="2">
        <v>10</v>
      </c>
      <c r="BI15694" s="2">
        <v>13</v>
      </c>
      <c r="BJ15694" s="2">
        <v>14</v>
      </c>
      <c r="BK15694" s="2">
        <v>14</v>
      </c>
      <c r="BL15694" s="2">
        <v>1610</v>
      </c>
      <c r="BM15694" s="2">
        <v>342</v>
      </c>
      <c r="BN15694" s="2" t="s">
        <v>106</v>
      </c>
      <c r="BO15694" s="2" t="s">
        <v>163</v>
      </c>
      <c r="BP15694" s="2" t="s">
        <v>83</v>
      </c>
      <c r="BQ15694" s="2" t="s">
        <v>83</v>
      </c>
      <c r="BR15694" s="2" t="s">
        <v>348</v>
      </c>
      <c r="BS15694" s="2">
        <v>70</v>
      </c>
      <c r="BT15694" s="2">
        <v>44</v>
      </c>
      <c r="BU15694" s="2">
        <v>61</v>
      </c>
      <c r="BV15694" s="2">
        <v>65</v>
      </c>
      <c r="BW15694" s="2">
        <v>48</v>
      </c>
      <c r="BX15694" s="2">
        <v>54</v>
      </c>
      <c r="BY15694" s="2" t="s">
        <v>2796</v>
      </c>
    </row>
    <row r="15695" spans="1:77" x14ac:dyDescent="0.25">
      <c r="A15695" s="2">
        <v>228152</v>
      </c>
      <c r="B15695" s="2" t="s">
        <v>18801</v>
      </c>
      <c r="C15695" s="2" t="s">
        <v>202</v>
      </c>
      <c r="D15695" s="2">
        <v>23</v>
      </c>
      <c r="E15695" s="2">
        <v>59</v>
      </c>
      <c r="F15695" s="2">
        <v>67</v>
      </c>
      <c r="G15695" s="2" t="s">
        <v>13930</v>
      </c>
      <c r="H15695" s="2" t="s">
        <v>22252</v>
      </c>
      <c r="I15695" s="2" t="s">
        <v>159</v>
      </c>
      <c r="J15695" s="2">
        <v>190</v>
      </c>
      <c r="K15695" s="2">
        <v>77</v>
      </c>
      <c r="L15695" s="2" t="s">
        <v>91</v>
      </c>
      <c r="M15695" s="2">
        <v>61</v>
      </c>
      <c r="N15695" s="2" t="s">
        <v>159</v>
      </c>
      <c r="O15695" s="1">
        <v>44046</v>
      </c>
      <c r="P15695" s="2" t="s">
        <v>22358</v>
      </c>
      <c r="Q15695" s="3" t="s">
        <v>3980</v>
      </c>
      <c r="R15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695" s="2">
        <v>3000</v>
      </c>
      <c r="T15695" s="5">
        <f>fifa21_raw_data_v2[[#This Row],[Wage]]*1.07</f>
        <v>3210</v>
      </c>
      <c r="U15695" s="2" t="s">
        <v>17937</v>
      </c>
      <c r="V15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5695" s="2">
        <v>188</v>
      </c>
      <c r="X15695" s="2">
        <v>33</v>
      </c>
      <c r="Y15695" s="2">
        <v>25</v>
      </c>
      <c r="Z15695" s="2">
        <v>62</v>
      </c>
      <c r="AA15695" s="2">
        <v>37</v>
      </c>
      <c r="AB15695" s="2">
        <v>31</v>
      </c>
      <c r="AC15695" s="2">
        <v>199</v>
      </c>
      <c r="AD15695" s="2">
        <v>47</v>
      </c>
      <c r="AE15695" s="2">
        <v>34</v>
      </c>
      <c r="AF15695" s="2">
        <v>33</v>
      </c>
      <c r="AG15695" s="2">
        <v>34</v>
      </c>
      <c r="AH15695" s="2">
        <v>51</v>
      </c>
      <c r="AI15695" s="2">
        <v>264</v>
      </c>
      <c r="AJ15695" s="2">
        <v>59</v>
      </c>
      <c r="AK15695" s="2">
        <v>54</v>
      </c>
      <c r="AL15695" s="2">
        <v>44</v>
      </c>
      <c r="AM15695" s="2">
        <v>57</v>
      </c>
      <c r="AN15695" s="2">
        <v>50</v>
      </c>
      <c r="AO15695" s="2">
        <v>297</v>
      </c>
      <c r="AP15695" s="2">
        <v>43</v>
      </c>
      <c r="AQ15695" s="2">
        <v>75</v>
      </c>
      <c r="AR15695" s="2">
        <v>68</v>
      </c>
      <c r="AS15695" s="2">
        <v>80</v>
      </c>
      <c r="AT15695" s="2">
        <v>31</v>
      </c>
      <c r="AU15695" s="2">
        <v>216</v>
      </c>
      <c r="AV15695" s="2">
        <v>55</v>
      </c>
      <c r="AW15695" s="2">
        <v>56</v>
      </c>
      <c r="AX15695" s="2">
        <v>25</v>
      </c>
      <c r="AY15695" s="2">
        <v>40</v>
      </c>
      <c r="AZ15695" s="2">
        <v>40</v>
      </c>
      <c r="BA15695" s="2">
        <v>47</v>
      </c>
      <c r="BB15695" s="2">
        <v>172</v>
      </c>
      <c r="BC15695" s="2">
        <v>57</v>
      </c>
      <c r="BD15695" s="2">
        <v>58</v>
      </c>
      <c r="BE15695" s="2">
        <v>57</v>
      </c>
      <c r="BF15695" s="2">
        <v>57</v>
      </c>
      <c r="BG15695" s="2">
        <v>8</v>
      </c>
      <c r="BH15695" s="2">
        <v>9</v>
      </c>
      <c r="BI15695" s="2">
        <v>15</v>
      </c>
      <c r="BJ15695" s="2">
        <v>15</v>
      </c>
      <c r="BK15695" s="2">
        <v>10</v>
      </c>
      <c r="BL15695" s="2">
        <v>1393</v>
      </c>
      <c r="BM15695" s="2">
        <v>302</v>
      </c>
      <c r="BN15695" s="2" t="s">
        <v>106</v>
      </c>
      <c r="BO15695" s="2" t="s">
        <v>163</v>
      </c>
      <c r="BP15695" s="2" t="s">
        <v>83</v>
      </c>
      <c r="BQ15695" s="2" t="s">
        <v>83</v>
      </c>
      <c r="BR15695" s="2" t="s">
        <v>348</v>
      </c>
      <c r="BS15695" s="2">
        <v>56</v>
      </c>
      <c r="BT15695" s="2">
        <v>31</v>
      </c>
      <c r="BU15695" s="2">
        <v>36</v>
      </c>
      <c r="BV15695" s="2">
        <v>49</v>
      </c>
      <c r="BW15695" s="2">
        <v>58</v>
      </c>
      <c r="BX15695" s="2">
        <v>72</v>
      </c>
      <c r="BY15695" s="2" t="s">
        <v>2615</v>
      </c>
    </row>
    <row r="15696" spans="1:77" x14ac:dyDescent="0.25">
      <c r="A15696" s="2">
        <v>247350</v>
      </c>
      <c r="B15696" s="2" t="s">
        <v>18802</v>
      </c>
      <c r="C15696" s="2" t="s">
        <v>202</v>
      </c>
      <c r="D15696" s="2">
        <v>19</v>
      </c>
      <c r="E15696" s="2">
        <v>59</v>
      </c>
      <c r="F15696" s="2">
        <v>75</v>
      </c>
      <c r="G15696" s="2" t="s">
        <v>1074</v>
      </c>
      <c r="H15696" s="2" t="s">
        <v>22234</v>
      </c>
      <c r="I15696" s="2" t="s">
        <v>471</v>
      </c>
      <c r="J15696" s="2">
        <v>188</v>
      </c>
      <c r="K15696" s="2">
        <v>78</v>
      </c>
      <c r="L15696" s="2" t="s">
        <v>91</v>
      </c>
      <c r="M15696" s="2">
        <v>61</v>
      </c>
      <c r="N15696" s="2" t="s">
        <v>159</v>
      </c>
      <c r="O15696" s="1">
        <v>43419</v>
      </c>
      <c r="P15696" s="2" t="s">
        <v>22358</v>
      </c>
      <c r="Q15696" s="3" t="s">
        <v>4828</v>
      </c>
      <c r="R15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696" s="2">
        <v>6000</v>
      </c>
      <c r="T15696" s="5">
        <f>fifa21_raw_data_v2[[#This Row],[Wage]]*1.07</f>
        <v>6420</v>
      </c>
      <c r="U15696" s="2" t="s">
        <v>5171</v>
      </c>
      <c r="V15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696" s="2">
        <v>208</v>
      </c>
      <c r="X15696" s="2">
        <v>32</v>
      </c>
      <c r="Y15696" s="2">
        <v>23</v>
      </c>
      <c r="Z15696" s="2">
        <v>64</v>
      </c>
      <c r="AA15696" s="2">
        <v>62</v>
      </c>
      <c r="AB15696" s="2">
        <v>27</v>
      </c>
      <c r="AC15696" s="2">
        <v>196</v>
      </c>
      <c r="AD15696" s="2">
        <v>46</v>
      </c>
      <c r="AE15696" s="2">
        <v>25</v>
      </c>
      <c r="AF15696" s="2">
        <v>22</v>
      </c>
      <c r="AG15696" s="2">
        <v>48</v>
      </c>
      <c r="AH15696" s="2">
        <v>55</v>
      </c>
      <c r="AI15696" s="2">
        <v>272</v>
      </c>
      <c r="AJ15696" s="2">
        <v>60</v>
      </c>
      <c r="AK15696" s="2">
        <v>59</v>
      </c>
      <c r="AL15696" s="2">
        <v>47</v>
      </c>
      <c r="AM15696" s="2">
        <v>47</v>
      </c>
      <c r="AN15696" s="2">
        <v>59</v>
      </c>
      <c r="AO15696" s="2">
        <v>238</v>
      </c>
      <c r="AP15696" s="2">
        <v>36</v>
      </c>
      <c r="AQ15696" s="2">
        <v>60</v>
      </c>
      <c r="AR15696" s="2">
        <v>54</v>
      </c>
      <c r="AS15696" s="2">
        <v>64</v>
      </c>
      <c r="AT15696" s="2">
        <v>24</v>
      </c>
      <c r="AU15696" s="2">
        <v>206</v>
      </c>
      <c r="AV15696" s="2">
        <v>59</v>
      </c>
      <c r="AW15696" s="2">
        <v>59</v>
      </c>
      <c r="AX15696" s="2">
        <v>25</v>
      </c>
      <c r="AY15696" s="2">
        <v>31</v>
      </c>
      <c r="AZ15696" s="2">
        <v>32</v>
      </c>
      <c r="BA15696" s="2">
        <v>55</v>
      </c>
      <c r="BB15696" s="2">
        <v>176</v>
      </c>
      <c r="BC15696" s="2">
        <v>54</v>
      </c>
      <c r="BD15696" s="2">
        <v>63</v>
      </c>
      <c r="BE15696" s="2">
        <v>59</v>
      </c>
      <c r="BF15696" s="2">
        <v>56</v>
      </c>
      <c r="BG15696" s="2">
        <v>6</v>
      </c>
      <c r="BH15696" s="2">
        <v>11</v>
      </c>
      <c r="BI15696" s="2">
        <v>11</v>
      </c>
      <c r="BJ15696" s="2">
        <v>15</v>
      </c>
      <c r="BK15696" s="2">
        <v>13</v>
      </c>
      <c r="BL15696" s="2">
        <v>1352</v>
      </c>
      <c r="BM15696" s="2">
        <v>299</v>
      </c>
      <c r="BN15696" s="2" t="s">
        <v>228</v>
      </c>
      <c r="BO15696" s="2" t="s">
        <v>163</v>
      </c>
      <c r="BP15696" s="2" t="s">
        <v>83</v>
      </c>
      <c r="BQ15696" s="2" t="s">
        <v>83</v>
      </c>
      <c r="BR15696" s="2" t="s">
        <v>348</v>
      </c>
      <c r="BS15696" s="2">
        <v>59</v>
      </c>
      <c r="BT15696" s="2">
        <v>27</v>
      </c>
      <c r="BU15696" s="2">
        <v>44</v>
      </c>
      <c r="BV15696" s="2">
        <v>50</v>
      </c>
      <c r="BW15696" s="2">
        <v>59</v>
      </c>
      <c r="BX15696" s="2">
        <v>60</v>
      </c>
      <c r="BY15696" s="2" t="s">
        <v>1464</v>
      </c>
    </row>
    <row r="15697" spans="1:77" x14ac:dyDescent="0.25">
      <c r="A15697" s="2">
        <v>255798</v>
      </c>
      <c r="B15697" s="2" t="s">
        <v>18803</v>
      </c>
      <c r="C15697" s="2" t="s">
        <v>6401</v>
      </c>
      <c r="D15697" s="2">
        <v>26</v>
      </c>
      <c r="E15697" s="2">
        <v>59</v>
      </c>
      <c r="F15697" s="2">
        <v>64</v>
      </c>
      <c r="G15697" s="2" t="s">
        <v>9111</v>
      </c>
      <c r="H15697" s="2" t="s">
        <v>22264</v>
      </c>
      <c r="I15697" s="2" t="s">
        <v>159</v>
      </c>
      <c r="J15697" s="2">
        <v>175</v>
      </c>
      <c r="K15697" s="2">
        <v>70</v>
      </c>
      <c r="L15697" s="2" t="s">
        <v>91</v>
      </c>
      <c r="M15697" s="2">
        <v>61</v>
      </c>
      <c r="N15697" s="2" t="s">
        <v>159</v>
      </c>
      <c r="O15697" s="1">
        <v>43873</v>
      </c>
      <c r="P15697" s="2" t="s">
        <v>22358</v>
      </c>
      <c r="Q15697" s="3" t="s">
        <v>194</v>
      </c>
      <c r="R15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697" s="2" t="s">
        <v>2257</v>
      </c>
      <c r="T15697" s="5">
        <f>fifa21_raw_data_v2[[#This Row],[Wage]]*1.07</f>
        <v>535</v>
      </c>
      <c r="U15697" s="2" t="s">
        <v>18152</v>
      </c>
      <c r="V15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9070</v>
      </c>
      <c r="W15697" s="2">
        <v>197</v>
      </c>
      <c r="X15697" s="2">
        <v>28</v>
      </c>
      <c r="Y15697" s="2">
        <v>29</v>
      </c>
      <c r="Z15697" s="2">
        <v>58</v>
      </c>
      <c r="AA15697" s="2">
        <v>59</v>
      </c>
      <c r="AB15697" s="2">
        <v>23</v>
      </c>
      <c r="AC15697" s="2">
        <v>211</v>
      </c>
      <c r="AD15697" s="2">
        <v>49</v>
      </c>
      <c r="AE15697" s="2">
        <v>26</v>
      </c>
      <c r="AF15697" s="2">
        <v>23</v>
      </c>
      <c r="AG15697" s="2">
        <v>49</v>
      </c>
      <c r="AH15697" s="2">
        <v>64</v>
      </c>
      <c r="AI15697" s="2">
        <v>288</v>
      </c>
      <c r="AJ15697" s="2">
        <v>55</v>
      </c>
      <c r="AK15697" s="2">
        <v>62</v>
      </c>
      <c r="AL15697" s="2">
        <v>41</v>
      </c>
      <c r="AM15697" s="2">
        <v>55</v>
      </c>
      <c r="AN15697" s="2">
        <v>75</v>
      </c>
      <c r="AO15697" s="2">
        <v>243</v>
      </c>
      <c r="AP15697" s="2">
        <v>36</v>
      </c>
      <c r="AQ15697" s="2">
        <v>74</v>
      </c>
      <c r="AR15697" s="2">
        <v>62</v>
      </c>
      <c r="AS15697" s="2">
        <v>47</v>
      </c>
      <c r="AT15697" s="2">
        <v>24</v>
      </c>
      <c r="AU15697" s="2">
        <v>186</v>
      </c>
      <c r="AV15697" s="2">
        <v>49</v>
      </c>
      <c r="AW15697" s="2">
        <v>59</v>
      </c>
      <c r="AX15697" s="2">
        <v>21</v>
      </c>
      <c r="AY15697" s="2">
        <v>25</v>
      </c>
      <c r="AZ15697" s="2">
        <v>32</v>
      </c>
      <c r="BA15697" s="2">
        <v>41</v>
      </c>
      <c r="BB15697" s="2">
        <v>185</v>
      </c>
      <c r="BC15697" s="2">
        <v>51</v>
      </c>
      <c r="BD15697" s="2">
        <v>69</v>
      </c>
      <c r="BE15697" s="2">
        <v>65</v>
      </c>
      <c r="BF15697" s="2">
        <v>49</v>
      </c>
      <c r="BG15697" s="2">
        <v>12</v>
      </c>
      <c r="BH15697" s="2">
        <v>5</v>
      </c>
      <c r="BI15697" s="2">
        <v>11</v>
      </c>
      <c r="BJ15697" s="2">
        <v>9</v>
      </c>
      <c r="BK15697" s="2">
        <v>12</v>
      </c>
      <c r="BL15697" s="2">
        <v>1359</v>
      </c>
      <c r="BM15697" s="2">
        <v>296</v>
      </c>
      <c r="BN15697" s="2" t="s">
        <v>106</v>
      </c>
      <c r="BO15697" s="2" t="s">
        <v>163</v>
      </c>
      <c r="BP15697" s="2" t="s">
        <v>83</v>
      </c>
      <c r="BQ15697" s="2" t="s">
        <v>83</v>
      </c>
      <c r="BR15697" s="2" t="s">
        <v>348</v>
      </c>
      <c r="BS15697" s="2">
        <v>59</v>
      </c>
      <c r="BT15697" s="2">
        <v>29</v>
      </c>
      <c r="BU15697" s="2">
        <v>41</v>
      </c>
      <c r="BV15697" s="2">
        <v>54</v>
      </c>
      <c r="BW15697" s="2">
        <v>60</v>
      </c>
      <c r="BX15697" s="2">
        <v>53</v>
      </c>
      <c r="BY15697" s="2" t="s">
        <v>2796</v>
      </c>
    </row>
    <row r="15698" spans="1:77" x14ac:dyDescent="0.25">
      <c r="A15698" s="2">
        <v>228461</v>
      </c>
      <c r="B15698" s="2" t="s">
        <v>18804</v>
      </c>
      <c r="C15698" s="2" t="s">
        <v>298</v>
      </c>
      <c r="D15698" s="2">
        <v>26</v>
      </c>
      <c r="E15698" s="2">
        <v>59</v>
      </c>
      <c r="F15698" s="2">
        <v>62</v>
      </c>
      <c r="G15698" s="2" t="s">
        <v>3649</v>
      </c>
      <c r="H15698" s="2" t="s">
        <v>22288</v>
      </c>
      <c r="I15698" s="2" t="s">
        <v>3923</v>
      </c>
      <c r="J15698" s="2">
        <v>184</v>
      </c>
      <c r="K15698" s="2">
        <v>72</v>
      </c>
      <c r="L15698" s="2" t="s">
        <v>91</v>
      </c>
      <c r="M15698" s="2">
        <v>61</v>
      </c>
      <c r="N15698" s="2" t="s">
        <v>251</v>
      </c>
      <c r="O15698" s="1">
        <v>42005</v>
      </c>
      <c r="P15698" s="2" t="s">
        <v>22358</v>
      </c>
      <c r="Q15698" s="3" t="s">
        <v>194</v>
      </c>
      <c r="R15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698" s="2">
        <v>1000</v>
      </c>
      <c r="T15698" s="5">
        <f>fifa21_raw_data_v2[[#This Row],[Wage]]*1.07</f>
        <v>1070</v>
      </c>
      <c r="U15698" s="2" t="s">
        <v>7183</v>
      </c>
      <c r="V15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5698" s="2">
        <v>238</v>
      </c>
      <c r="X15698" s="2">
        <v>40</v>
      </c>
      <c r="Y15698" s="2">
        <v>38</v>
      </c>
      <c r="Z15698" s="2">
        <v>51</v>
      </c>
      <c r="AA15698" s="2">
        <v>68</v>
      </c>
      <c r="AB15698" s="2">
        <v>41</v>
      </c>
      <c r="AC15698" s="2">
        <v>253</v>
      </c>
      <c r="AD15698" s="2">
        <v>52</v>
      </c>
      <c r="AE15698" s="2">
        <v>42</v>
      </c>
      <c r="AF15698" s="2">
        <v>38</v>
      </c>
      <c r="AG15698" s="2">
        <v>65</v>
      </c>
      <c r="AH15698" s="2">
        <v>56</v>
      </c>
      <c r="AI15698" s="2">
        <v>305</v>
      </c>
      <c r="AJ15698" s="2">
        <v>64</v>
      </c>
      <c r="AK15698" s="2">
        <v>64</v>
      </c>
      <c r="AL15698" s="2">
        <v>57</v>
      </c>
      <c r="AM15698" s="2">
        <v>59</v>
      </c>
      <c r="AN15698" s="2">
        <v>61</v>
      </c>
      <c r="AO15698" s="2">
        <v>283</v>
      </c>
      <c r="AP15698" s="2">
        <v>52</v>
      </c>
      <c r="AQ15698" s="2">
        <v>53</v>
      </c>
      <c r="AR15698" s="2">
        <v>71</v>
      </c>
      <c r="AS15698" s="2">
        <v>61</v>
      </c>
      <c r="AT15698" s="2">
        <v>46</v>
      </c>
      <c r="AU15698" s="2">
        <v>263</v>
      </c>
      <c r="AV15698" s="2">
        <v>43</v>
      </c>
      <c r="AW15698" s="2">
        <v>54</v>
      </c>
      <c r="AX15698" s="2">
        <v>51</v>
      </c>
      <c r="AY15698" s="2">
        <v>65</v>
      </c>
      <c r="AZ15698" s="2">
        <v>50</v>
      </c>
      <c r="BA15698" s="2">
        <v>53</v>
      </c>
      <c r="BB15698" s="2">
        <v>138</v>
      </c>
      <c r="BC15698" s="2">
        <v>51</v>
      </c>
      <c r="BD15698" s="2">
        <v>43</v>
      </c>
      <c r="BE15698" s="2">
        <v>44</v>
      </c>
      <c r="BF15698" s="2">
        <v>48</v>
      </c>
      <c r="BG15698" s="2">
        <v>10</v>
      </c>
      <c r="BH15698" s="2">
        <v>9</v>
      </c>
      <c r="BI15698" s="2">
        <v>8</v>
      </c>
      <c r="BJ15698" s="2">
        <v>11</v>
      </c>
      <c r="BK15698" s="2">
        <v>10</v>
      </c>
      <c r="BL15698" s="2">
        <v>1528</v>
      </c>
      <c r="BM15698" s="2">
        <v>331</v>
      </c>
      <c r="BN15698" s="2" t="s">
        <v>106</v>
      </c>
      <c r="BO15698" s="2" t="s">
        <v>163</v>
      </c>
      <c r="BP15698" s="2" t="s">
        <v>83</v>
      </c>
      <c r="BQ15698" s="2" t="s">
        <v>83</v>
      </c>
      <c r="BR15698" s="2" t="s">
        <v>348</v>
      </c>
      <c r="BS15698" s="2">
        <v>64</v>
      </c>
      <c r="BT15698" s="2">
        <v>44</v>
      </c>
      <c r="BU15698" s="2">
        <v>59</v>
      </c>
      <c r="BV15698" s="2">
        <v>55</v>
      </c>
      <c r="BW15698" s="2">
        <v>49</v>
      </c>
      <c r="BX15698" s="2">
        <v>60</v>
      </c>
      <c r="BY15698" s="2" t="s">
        <v>1732</v>
      </c>
    </row>
    <row r="15699" spans="1:77" x14ac:dyDescent="0.25">
      <c r="A15699" s="2">
        <v>253779</v>
      </c>
      <c r="B15699" s="2" t="s">
        <v>18805</v>
      </c>
      <c r="C15699" s="2" t="s">
        <v>1168</v>
      </c>
      <c r="D15699" s="2">
        <v>26</v>
      </c>
      <c r="E15699" s="2">
        <v>59</v>
      </c>
      <c r="F15699" s="2">
        <v>60</v>
      </c>
      <c r="G15699" s="2" t="s">
        <v>11707</v>
      </c>
      <c r="H15699" s="2" t="s">
        <v>22232</v>
      </c>
      <c r="I15699" s="2" t="s">
        <v>113</v>
      </c>
      <c r="J15699" s="2">
        <v>176</v>
      </c>
      <c r="K15699" s="2">
        <v>75</v>
      </c>
      <c r="L15699" s="2" t="s">
        <v>91</v>
      </c>
      <c r="M15699" s="2">
        <v>60</v>
      </c>
      <c r="N15699" s="2" t="s">
        <v>113</v>
      </c>
      <c r="O15699" s="1">
        <v>43118</v>
      </c>
      <c r="P15699" s="2" t="s">
        <v>22358</v>
      </c>
      <c r="Q15699" s="3" t="s">
        <v>6799</v>
      </c>
      <c r="R15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699" s="2" t="s">
        <v>2257</v>
      </c>
      <c r="T15699" s="5">
        <f>fifa21_raw_data_v2[[#This Row],[Wage]]*1.07</f>
        <v>535</v>
      </c>
      <c r="U15699" s="2" t="s">
        <v>18152</v>
      </c>
      <c r="V15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9070</v>
      </c>
      <c r="W15699" s="2">
        <v>227</v>
      </c>
      <c r="X15699" s="2">
        <v>39</v>
      </c>
      <c r="Y15699" s="2">
        <v>44</v>
      </c>
      <c r="Z15699" s="2">
        <v>39</v>
      </c>
      <c r="AA15699" s="2">
        <v>56</v>
      </c>
      <c r="AB15699" s="2">
        <v>49</v>
      </c>
      <c r="AC15699" s="2">
        <v>273</v>
      </c>
      <c r="AD15699" s="2">
        <v>52</v>
      </c>
      <c r="AE15699" s="2">
        <v>55</v>
      </c>
      <c r="AF15699" s="2">
        <v>56</v>
      </c>
      <c r="AG15699" s="2">
        <v>52</v>
      </c>
      <c r="AH15699" s="2">
        <v>58</v>
      </c>
      <c r="AI15699" s="2">
        <v>322</v>
      </c>
      <c r="AJ15699" s="2">
        <v>68</v>
      </c>
      <c r="AK15699" s="2">
        <v>59</v>
      </c>
      <c r="AL15699" s="2">
        <v>65</v>
      </c>
      <c r="AM15699" s="2">
        <v>62</v>
      </c>
      <c r="AN15699" s="2">
        <v>68</v>
      </c>
      <c r="AO15699" s="2">
        <v>309</v>
      </c>
      <c r="AP15699" s="2">
        <v>54</v>
      </c>
      <c r="AQ15699" s="2">
        <v>56</v>
      </c>
      <c r="AR15699" s="2">
        <v>80</v>
      </c>
      <c r="AS15699" s="2">
        <v>66</v>
      </c>
      <c r="AT15699" s="2">
        <v>53</v>
      </c>
      <c r="AU15699" s="2">
        <v>273</v>
      </c>
      <c r="AV15699" s="2">
        <v>41</v>
      </c>
      <c r="AW15699" s="2">
        <v>46</v>
      </c>
      <c r="AX15699" s="2">
        <v>70</v>
      </c>
      <c r="AY15699" s="2">
        <v>69</v>
      </c>
      <c r="AZ15699" s="2">
        <v>47</v>
      </c>
      <c r="BA15699" s="2">
        <v>66</v>
      </c>
      <c r="BB15699" s="2">
        <v>117</v>
      </c>
      <c r="BC15699" s="2">
        <v>49</v>
      </c>
      <c r="BD15699" s="2">
        <v>35</v>
      </c>
      <c r="BE15699" s="2">
        <v>33</v>
      </c>
      <c r="BF15699" s="2">
        <v>55</v>
      </c>
      <c r="BG15699" s="2">
        <v>11</v>
      </c>
      <c r="BH15699" s="2">
        <v>12</v>
      </c>
      <c r="BI15699" s="2">
        <v>15</v>
      </c>
      <c r="BJ15699" s="2">
        <v>9</v>
      </c>
      <c r="BK15699" s="2">
        <v>8</v>
      </c>
      <c r="BL15699" s="2">
        <v>1576</v>
      </c>
      <c r="BM15699" s="2">
        <v>330</v>
      </c>
      <c r="BN15699" s="2" t="s">
        <v>81</v>
      </c>
      <c r="BO15699" s="2" t="s">
        <v>82</v>
      </c>
      <c r="BP15699" s="2" t="s">
        <v>83</v>
      </c>
      <c r="BQ15699" s="2" t="s">
        <v>83</v>
      </c>
      <c r="BR15699" s="2" t="s">
        <v>348</v>
      </c>
      <c r="BS15699" s="2">
        <v>63</v>
      </c>
      <c r="BT15699" s="2">
        <v>50</v>
      </c>
      <c r="BU15699" s="2">
        <v>55</v>
      </c>
      <c r="BV15699" s="2">
        <v>56</v>
      </c>
      <c r="BW15699" s="2">
        <v>42</v>
      </c>
      <c r="BX15699" s="2">
        <v>64</v>
      </c>
      <c r="BY15699" s="2" t="s">
        <v>2796</v>
      </c>
    </row>
    <row r="15700" spans="1:77" x14ac:dyDescent="0.25">
      <c r="A15700" s="2">
        <v>258157</v>
      </c>
      <c r="B15700" s="2" t="s">
        <v>18806</v>
      </c>
      <c r="C15700" s="2" t="s">
        <v>192</v>
      </c>
      <c r="D15700" s="2">
        <v>22</v>
      </c>
      <c r="E15700" s="2">
        <v>59</v>
      </c>
      <c r="F15700" s="2">
        <v>69</v>
      </c>
      <c r="G15700" s="2" t="s">
        <v>7910</v>
      </c>
      <c r="H15700" s="2" t="s">
        <v>22277</v>
      </c>
      <c r="I15700" s="2" t="s">
        <v>159</v>
      </c>
      <c r="J15700" s="2">
        <v>177</v>
      </c>
      <c r="K15700" s="2">
        <v>74</v>
      </c>
      <c r="L15700" s="2" t="s">
        <v>91</v>
      </c>
      <c r="M15700" s="2">
        <v>61</v>
      </c>
      <c r="N15700" s="2" t="s">
        <v>159</v>
      </c>
      <c r="O15700" s="1">
        <v>43282</v>
      </c>
      <c r="P15700" s="2" t="s">
        <v>22358</v>
      </c>
      <c r="Q15700" s="3" t="s">
        <v>3980</v>
      </c>
      <c r="R15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00" s="2">
        <v>1000</v>
      </c>
      <c r="T15700" s="5">
        <f>fifa21_raw_data_v2[[#This Row],[Wage]]*1.07</f>
        <v>1070</v>
      </c>
      <c r="U15700" s="2" t="s">
        <v>13343</v>
      </c>
      <c r="V15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5700" s="2">
        <v>195</v>
      </c>
      <c r="X15700" s="2">
        <v>35</v>
      </c>
      <c r="Y15700" s="2">
        <v>28</v>
      </c>
      <c r="Z15700" s="2">
        <v>56</v>
      </c>
      <c r="AA15700" s="2">
        <v>38</v>
      </c>
      <c r="AB15700" s="2">
        <v>38</v>
      </c>
      <c r="AC15700" s="2">
        <v>169</v>
      </c>
      <c r="AD15700" s="2">
        <v>32</v>
      </c>
      <c r="AE15700" s="2">
        <v>28</v>
      </c>
      <c r="AF15700" s="2">
        <v>36</v>
      </c>
      <c r="AG15700" s="2">
        <v>31</v>
      </c>
      <c r="AH15700" s="2">
        <v>42</v>
      </c>
      <c r="AI15700" s="2">
        <v>278</v>
      </c>
      <c r="AJ15700" s="2">
        <v>61</v>
      </c>
      <c r="AK15700" s="2">
        <v>55</v>
      </c>
      <c r="AL15700" s="2">
        <v>44</v>
      </c>
      <c r="AM15700" s="2">
        <v>54</v>
      </c>
      <c r="AN15700" s="2">
        <v>64</v>
      </c>
      <c r="AO15700" s="2">
        <v>255</v>
      </c>
      <c r="AP15700" s="2">
        <v>40</v>
      </c>
      <c r="AQ15700" s="2">
        <v>67</v>
      </c>
      <c r="AR15700" s="2">
        <v>62</v>
      </c>
      <c r="AS15700" s="2">
        <v>57</v>
      </c>
      <c r="AT15700" s="2">
        <v>29</v>
      </c>
      <c r="AU15700" s="2">
        <v>220</v>
      </c>
      <c r="AV15700" s="2">
        <v>48</v>
      </c>
      <c r="AW15700" s="2">
        <v>61</v>
      </c>
      <c r="AX15700" s="2">
        <v>27</v>
      </c>
      <c r="AY15700" s="2">
        <v>36</v>
      </c>
      <c r="AZ15700" s="2">
        <v>48</v>
      </c>
      <c r="BA15700" s="2">
        <v>50</v>
      </c>
      <c r="BB15700" s="2">
        <v>200</v>
      </c>
      <c r="BC15700" s="2">
        <v>62</v>
      </c>
      <c r="BD15700" s="2">
        <v>71</v>
      </c>
      <c r="BE15700" s="2">
        <v>67</v>
      </c>
      <c r="BF15700" s="2">
        <v>49</v>
      </c>
      <c r="BG15700" s="2">
        <v>5</v>
      </c>
      <c r="BH15700" s="2">
        <v>9</v>
      </c>
      <c r="BI15700" s="2">
        <v>7</v>
      </c>
      <c r="BJ15700" s="2">
        <v>13</v>
      </c>
      <c r="BK15700" s="2">
        <v>15</v>
      </c>
      <c r="BL15700" s="2">
        <v>1366</v>
      </c>
      <c r="BM15700" s="2">
        <v>285</v>
      </c>
      <c r="BN15700" s="2" t="s">
        <v>106</v>
      </c>
      <c r="BO15700" s="2" t="s">
        <v>163</v>
      </c>
      <c r="BP15700" s="2" t="s">
        <v>83</v>
      </c>
      <c r="BQ15700" s="2" t="s">
        <v>83</v>
      </c>
      <c r="BR15700" s="2" t="s">
        <v>348</v>
      </c>
      <c r="BS15700" s="2">
        <v>58</v>
      </c>
      <c r="BT15700" s="2">
        <v>32</v>
      </c>
      <c r="BU15700" s="2">
        <v>35</v>
      </c>
      <c r="BV15700" s="2">
        <v>39</v>
      </c>
      <c r="BW15700" s="2">
        <v>64</v>
      </c>
      <c r="BX15700" s="2">
        <v>57</v>
      </c>
      <c r="BY15700" s="2" t="s">
        <v>2796</v>
      </c>
    </row>
    <row r="15701" spans="1:77" x14ac:dyDescent="0.25">
      <c r="A15701" s="2">
        <v>254278</v>
      </c>
      <c r="B15701" s="2" t="s">
        <v>18807</v>
      </c>
      <c r="C15701" s="2" t="s">
        <v>965</v>
      </c>
      <c r="D15701" s="2">
        <v>25</v>
      </c>
      <c r="E15701" s="2">
        <v>59</v>
      </c>
      <c r="F15701" s="2">
        <v>64</v>
      </c>
      <c r="G15701" s="2" t="s">
        <v>12708</v>
      </c>
      <c r="H15701" s="2" t="s">
        <v>22312</v>
      </c>
      <c r="I15701" s="2" t="s">
        <v>159</v>
      </c>
      <c r="J15701" s="2">
        <v>180</v>
      </c>
      <c r="K15701" s="2">
        <v>78</v>
      </c>
      <c r="L15701" s="2" t="s">
        <v>91</v>
      </c>
      <c r="M15701" s="2">
        <v>61</v>
      </c>
      <c r="N15701" s="2" t="s">
        <v>159</v>
      </c>
      <c r="O15701" s="1">
        <v>43315</v>
      </c>
      <c r="P15701" s="2" t="s">
        <v>22358</v>
      </c>
      <c r="Q15701" s="3" t="s">
        <v>194</v>
      </c>
      <c r="R15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701" s="2" t="s">
        <v>2257</v>
      </c>
      <c r="T15701" s="5">
        <f>fifa21_raw_data_v2[[#This Row],[Wage]]*1.07</f>
        <v>535</v>
      </c>
      <c r="U15701" s="2" t="s">
        <v>18808</v>
      </c>
      <c r="V15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5730.00000000003</v>
      </c>
      <c r="W15701" s="2">
        <v>167</v>
      </c>
      <c r="X15701" s="2">
        <v>24</v>
      </c>
      <c r="Y15701" s="2">
        <v>20</v>
      </c>
      <c r="Z15701" s="2">
        <v>55</v>
      </c>
      <c r="AA15701" s="2">
        <v>41</v>
      </c>
      <c r="AB15701" s="2">
        <v>27</v>
      </c>
      <c r="AC15701" s="2">
        <v>148</v>
      </c>
      <c r="AD15701" s="2">
        <v>26</v>
      </c>
      <c r="AE15701" s="2">
        <v>26</v>
      </c>
      <c r="AF15701" s="2">
        <v>21</v>
      </c>
      <c r="AG15701" s="2">
        <v>33</v>
      </c>
      <c r="AH15701" s="2">
        <v>42</v>
      </c>
      <c r="AI15701" s="2">
        <v>293</v>
      </c>
      <c r="AJ15701" s="2">
        <v>59</v>
      </c>
      <c r="AK15701" s="2">
        <v>61</v>
      </c>
      <c r="AL15701" s="2">
        <v>58</v>
      </c>
      <c r="AM15701" s="2">
        <v>57</v>
      </c>
      <c r="AN15701" s="2">
        <v>58</v>
      </c>
      <c r="AO15701" s="2">
        <v>261</v>
      </c>
      <c r="AP15701" s="2">
        <v>32</v>
      </c>
      <c r="AQ15701" s="2">
        <v>73</v>
      </c>
      <c r="AR15701" s="2">
        <v>64</v>
      </c>
      <c r="AS15701" s="2">
        <v>69</v>
      </c>
      <c r="AT15701" s="2">
        <v>23</v>
      </c>
      <c r="AU15701" s="2">
        <v>202</v>
      </c>
      <c r="AV15701" s="2">
        <v>60</v>
      </c>
      <c r="AW15701" s="2">
        <v>59</v>
      </c>
      <c r="AX15701" s="2">
        <v>28</v>
      </c>
      <c r="AY15701" s="2">
        <v>28</v>
      </c>
      <c r="AZ15701" s="2">
        <v>27</v>
      </c>
      <c r="BA15701" s="2">
        <v>41</v>
      </c>
      <c r="BB15701" s="2">
        <v>178</v>
      </c>
      <c r="BC15701" s="2">
        <v>60</v>
      </c>
      <c r="BD15701" s="2">
        <v>60</v>
      </c>
      <c r="BE15701" s="2">
        <v>58</v>
      </c>
      <c r="BF15701" s="2">
        <v>55</v>
      </c>
      <c r="BG15701" s="2">
        <v>14</v>
      </c>
      <c r="BH15701" s="2">
        <v>5</v>
      </c>
      <c r="BI15701" s="2">
        <v>12</v>
      </c>
      <c r="BJ15701" s="2">
        <v>11</v>
      </c>
      <c r="BK15701" s="2">
        <v>13</v>
      </c>
      <c r="BL15701" s="2">
        <v>1304</v>
      </c>
      <c r="BM15701" s="2">
        <v>278</v>
      </c>
      <c r="BN15701" s="2" t="s">
        <v>106</v>
      </c>
      <c r="BO15701" s="2" t="s">
        <v>163</v>
      </c>
      <c r="BP15701" s="2" t="s">
        <v>83</v>
      </c>
      <c r="BQ15701" s="2" t="s">
        <v>83</v>
      </c>
      <c r="BR15701" s="2" t="s">
        <v>348</v>
      </c>
      <c r="BS15701" s="2">
        <v>60</v>
      </c>
      <c r="BT15701" s="2">
        <v>24</v>
      </c>
      <c r="BU15701" s="2">
        <v>32</v>
      </c>
      <c r="BV15701" s="2">
        <v>37</v>
      </c>
      <c r="BW15701" s="2">
        <v>59</v>
      </c>
      <c r="BX15701" s="2">
        <v>66</v>
      </c>
      <c r="BY15701" s="2" t="s">
        <v>2796</v>
      </c>
    </row>
    <row r="15702" spans="1:77" x14ac:dyDescent="0.25">
      <c r="A15702" s="2">
        <v>236611</v>
      </c>
      <c r="B15702" s="2" t="s">
        <v>18809</v>
      </c>
      <c r="C15702" s="2" t="s">
        <v>202</v>
      </c>
      <c r="D15702" s="2">
        <v>22</v>
      </c>
      <c r="E15702" s="2">
        <v>59</v>
      </c>
      <c r="F15702" s="2">
        <v>66</v>
      </c>
      <c r="G15702" s="2" t="s">
        <v>13930</v>
      </c>
      <c r="H15702" s="2" t="s">
        <v>22252</v>
      </c>
      <c r="I15702" s="2" t="s">
        <v>92</v>
      </c>
      <c r="J15702" s="2">
        <v>190</v>
      </c>
      <c r="K15702" s="2">
        <v>73</v>
      </c>
      <c r="L15702" s="2" t="s">
        <v>91</v>
      </c>
      <c r="M15702" s="2">
        <v>61</v>
      </c>
      <c r="N15702" s="2" t="s">
        <v>92</v>
      </c>
      <c r="O15702" s="1">
        <v>44074</v>
      </c>
      <c r="P15702" s="2" t="s">
        <v>22358</v>
      </c>
      <c r="Q15702" s="3" t="s">
        <v>7122</v>
      </c>
      <c r="R15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02" s="2">
        <v>3000</v>
      </c>
      <c r="T15702" s="5">
        <f>fifa21_raw_data_v2[[#This Row],[Wage]]*1.07</f>
        <v>3210</v>
      </c>
      <c r="U15702" s="2" t="s">
        <v>15219</v>
      </c>
      <c r="V15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5702" s="2">
        <v>258</v>
      </c>
      <c r="X15702" s="2">
        <v>30</v>
      </c>
      <c r="Y15702" s="2">
        <v>60</v>
      </c>
      <c r="Z15702" s="2">
        <v>68</v>
      </c>
      <c r="AA15702" s="2">
        <v>51</v>
      </c>
      <c r="AB15702" s="2">
        <v>49</v>
      </c>
      <c r="AC15702" s="2">
        <v>219</v>
      </c>
      <c r="AD15702" s="2">
        <v>51</v>
      </c>
      <c r="AE15702" s="2">
        <v>38</v>
      </c>
      <c r="AF15702" s="2">
        <v>31</v>
      </c>
      <c r="AG15702" s="2">
        <v>41</v>
      </c>
      <c r="AH15702" s="2">
        <v>58</v>
      </c>
      <c r="AI15702" s="2">
        <v>265</v>
      </c>
      <c r="AJ15702" s="2">
        <v>55</v>
      </c>
      <c r="AK15702" s="2">
        <v>62</v>
      </c>
      <c r="AL15702" s="2">
        <v>49</v>
      </c>
      <c r="AM15702" s="2">
        <v>46</v>
      </c>
      <c r="AN15702" s="2">
        <v>53</v>
      </c>
      <c r="AO15702" s="2">
        <v>318</v>
      </c>
      <c r="AP15702" s="2">
        <v>63</v>
      </c>
      <c r="AQ15702" s="2">
        <v>69</v>
      </c>
      <c r="AR15702" s="2">
        <v>63</v>
      </c>
      <c r="AS15702" s="2">
        <v>75</v>
      </c>
      <c r="AT15702" s="2">
        <v>48</v>
      </c>
      <c r="AU15702" s="2">
        <v>244</v>
      </c>
      <c r="AV15702" s="2">
        <v>65</v>
      </c>
      <c r="AW15702" s="2">
        <v>18</v>
      </c>
      <c r="AX15702" s="2">
        <v>58</v>
      </c>
      <c r="AY15702" s="2">
        <v>47</v>
      </c>
      <c r="AZ15702" s="2">
        <v>56</v>
      </c>
      <c r="BA15702" s="2">
        <v>51</v>
      </c>
      <c r="BB15702" s="2">
        <v>91</v>
      </c>
      <c r="BC15702" s="2">
        <v>21</v>
      </c>
      <c r="BD15702" s="2">
        <v>36</v>
      </c>
      <c r="BE15702" s="2">
        <v>34</v>
      </c>
      <c r="BF15702" s="2">
        <v>56</v>
      </c>
      <c r="BG15702" s="2">
        <v>10</v>
      </c>
      <c r="BH15702" s="2">
        <v>8</v>
      </c>
      <c r="BI15702" s="2">
        <v>15</v>
      </c>
      <c r="BJ15702" s="2">
        <v>10</v>
      </c>
      <c r="BK15702" s="2">
        <v>13</v>
      </c>
      <c r="BL15702" s="2">
        <v>1451</v>
      </c>
      <c r="BM15702" s="2">
        <v>313</v>
      </c>
      <c r="BN15702" s="2" t="s">
        <v>106</v>
      </c>
      <c r="BO15702" s="2" t="s">
        <v>163</v>
      </c>
      <c r="BP15702" s="2" t="s">
        <v>83</v>
      </c>
      <c r="BQ15702" s="2" t="s">
        <v>84</v>
      </c>
      <c r="BR15702" s="2" t="s">
        <v>348</v>
      </c>
      <c r="BS15702" s="2">
        <v>59</v>
      </c>
      <c r="BT15702" s="2">
        <v>57</v>
      </c>
      <c r="BU15702" s="2">
        <v>43</v>
      </c>
      <c r="BV15702" s="2">
        <v>53</v>
      </c>
      <c r="BW15702" s="2">
        <v>31</v>
      </c>
      <c r="BX15702" s="2">
        <v>70</v>
      </c>
      <c r="BY15702" s="2" t="s">
        <v>2615</v>
      </c>
    </row>
    <row r="15703" spans="1:77" x14ac:dyDescent="0.25">
      <c r="A15703" s="2">
        <v>258627</v>
      </c>
      <c r="B15703" s="2" t="s">
        <v>18810</v>
      </c>
      <c r="C15703" s="2" t="s">
        <v>202</v>
      </c>
      <c r="D15703" s="2">
        <v>19</v>
      </c>
      <c r="E15703" s="2">
        <v>59</v>
      </c>
      <c r="F15703" s="2">
        <v>73</v>
      </c>
      <c r="G15703" s="2" t="s">
        <v>11324</v>
      </c>
      <c r="H15703" s="2" t="s">
        <v>22280</v>
      </c>
      <c r="I15703" s="2" t="s">
        <v>811</v>
      </c>
      <c r="J15703" s="2">
        <v>173</v>
      </c>
      <c r="K15703" s="2">
        <v>67</v>
      </c>
      <c r="L15703" s="2" t="s">
        <v>91</v>
      </c>
      <c r="M15703" s="2">
        <v>60</v>
      </c>
      <c r="N15703" s="2" t="s">
        <v>444</v>
      </c>
      <c r="O15703" s="1">
        <v>43647</v>
      </c>
      <c r="P15703" s="2" t="s">
        <v>953</v>
      </c>
      <c r="Q15703" s="3" t="s">
        <v>4480</v>
      </c>
      <c r="R15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03" s="2">
        <v>4000</v>
      </c>
      <c r="T15703" s="5">
        <f>fifa21_raw_data_v2[[#This Row],[Wage]]*1.07</f>
        <v>4280</v>
      </c>
      <c r="U15703" s="2" t="s">
        <v>22359</v>
      </c>
      <c r="V15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03" s="2">
        <v>246</v>
      </c>
      <c r="X15703" s="2">
        <v>56</v>
      </c>
      <c r="Y15703" s="2">
        <v>51</v>
      </c>
      <c r="Z15703" s="2">
        <v>42</v>
      </c>
      <c r="AA15703" s="2">
        <v>54</v>
      </c>
      <c r="AB15703" s="2">
        <v>43</v>
      </c>
      <c r="AC15703" s="2">
        <v>243</v>
      </c>
      <c r="AD15703" s="2">
        <v>60</v>
      </c>
      <c r="AE15703" s="2">
        <v>47</v>
      </c>
      <c r="AF15703" s="2">
        <v>36</v>
      </c>
      <c r="AG15703" s="2">
        <v>45</v>
      </c>
      <c r="AH15703" s="2">
        <v>55</v>
      </c>
      <c r="AI15703" s="2">
        <v>354</v>
      </c>
      <c r="AJ15703" s="2">
        <v>86</v>
      </c>
      <c r="AK15703" s="2">
        <v>82</v>
      </c>
      <c r="AL15703" s="2">
        <v>75</v>
      </c>
      <c r="AM15703" s="2">
        <v>40</v>
      </c>
      <c r="AN15703" s="2">
        <v>71</v>
      </c>
      <c r="AO15703" s="2">
        <v>259</v>
      </c>
      <c r="AP15703" s="2">
        <v>52</v>
      </c>
      <c r="AQ15703" s="2">
        <v>55</v>
      </c>
      <c r="AR15703" s="2">
        <v>61</v>
      </c>
      <c r="AS15703" s="2">
        <v>52</v>
      </c>
      <c r="AT15703" s="2">
        <v>39</v>
      </c>
      <c r="AU15703" s="2">
        <v>209</v>
      </c>
      <c r="AV15703" s="2">
        <v>32</v>
      </c>
      <c r="AW15703" s="2">
        <v>16</v>
      </c>
      <c r="AX15703" s="2">
        <v>53</v>
      </c>
      <c r="AY15703" s="2">
        <v>53</v>
      </c>
      <c r="AZ15703" s="2">
        <v>55</v>
      </c>
      <c r="BA15703" s="2">
        <v>51</v>
      </c>
      <c r="BB15703" s="2">
        <v>84</v>
      </c>
      <c r="BC15703" s="2">
        <v>28</v>
      </c>
      <c r="BD15703" s="2">
        <v>29</v>
      </c>
      <c r="BE15703" s="2">
        <v>27</v>
      </c>
      <c r="BF15703" s="2">
        <v>51</v>
      </c>
      <c r="BG15703" s="2">
        <v>15</v>
      </c>
      <c r="BH15703" s="2">
        <v>13</v>
      </c>
      <c r="BI15703" s="2">
        <v>8</v>
      </c>
      <c r="BJ15703" s="2">
        <v>6</v>
      </c>
      <c r="BK15703" s="2">
        <v>9</v>
      </c>
      <c r="BL15703" s="2">
        <v>1446</v>
      </c>
      <c r="BM15703" s="2">
        <v>322</v>
      </c>
      <c r="BN15703" s="2" t="s">
        <v>228</v>
      </c>
      <c r="BO15703" s="2" t="s">
        <v>163</v>
      </c>
      <c r="BP15703" s="2" t="s">
        <v>97</v>
      </c>
      <c r="BQ15703" s="2" t="s">
        <v>83</v>
      </c>
      <c r="BR15703" s="2" t="s">
        <v>348</v>
      </c>
      <c r="BS15703" s="2">
        <v>84</v>
      </c>
      <c r="BT15703" s="2">
        <v>49</v>
      </c>
      <c r="BU15703" s="2">
        <v>52</v>
      </c>
      <c r="BV15703" s="2">
        <v>60</v>
      </c>
      <c r="BW15703" s="2">
        <v>27</v>
      </c>
      <c r="BX15703" s="2">
        <v>50</v>
      </c>
      <c r="BY15703" s="2" t="s">
        <v>2368</v>
      </c>
    </row>
    <row r="15704" spans="1:77" x14ac:dyDescent="0.25">
      <c r="A15704" s="2">
        <v>239172</v>
      </c>
      <c r="B15704" s="2" t="s">
        <v>18811</v>
      </c>
      <c r="C15704" s="2" t="s">
        <v>152</v>
      </c>
      <c r="D15704" s="2">
        <v>22</v>
      </c>
      <c r="E15704" s="2">
        <v>59</v>
      </c>
      <c r="F15704" s="2">
        <v>71</v>
      </c>
      <c r="G15704" s="2" t="s">
        <v>11399</v>
      </c>
      <c r="H15704" s="2" t="s">
        <v>22282</v>
      </c>
      <c r="I15704" s="2" t="s">
        <v>102</v>
      </c>
      <c r="J15704" s="2">
        <v>189</v>
      </c>
      <c r="K15704" s="2">
        <v>76</v>
      </c>
      <c r="L15704" s="2" t="s">
        <v>91</v>
      </c>
      <c r="M15704" s="2">
        <v>59</v>
      </c>
      <c r="N15704" s="2" t="s">
        <v>102</v>
      </c>
      <c r="O15704" s="1">
        <v>43647</v>
      </c>
      <c r="P15704" s="2" t="s">
        <v>22358</v>
      </c>
      <c r="Q15704" s="3" t="s">
        <v>3980</v>
      </c>
      <c r="R15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04" s="2" t="s">
        <v>4801</v>
      </c>
      <c r="T15704" s="5">
        <f>fifa21_raw_data_v2[[#This Row],[Wage]]*1.07</f>
        <v>588.5</v>
      </c>
      <c r="U15704" s="2" t="s">
        <v>12354</v>
      </c>
      <c r="V15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704" s="2">
        <v>100</v>
      </c>
      <c r="X15704" s="2">
        <v>29</v>
      </c>
      <c r="Y15704" s="2">
        <v>12</v>
      </c>
      <c r="Z15704" s="2">
        <v>14</v>
      </c>
      <c r="AA15704" s="2">
        <v>35</v>
      </c>
      <c r="AB15704" s="2">
        <v>10</v>
      </c>
      <c r="AC15704" s="2">
        <v>124</v>
      </c>
      <c r="AD15704" s="2">
        <v>11</v>
      </c>
      <c r="AE15704" s="2">
        <v>35</v>
      </c>
      <c r="AF15704" s="2">
        <v>34</v>
      </c>
      <c r="AG15704" s="2">
        <v>29</v>
      </c>
      <c r="AH15704" s="2">
        <v>15</v>
      </c>
      <c r="AI15704" s="2">
        <v>214</v>
      </c>
      <c r="AJ15704" s="2">
        <v>35</v>
      </c>
      <c r="AK15704" s="2">
        <v>30</v>
      </c>
      <c r="AL15704" s="2">
        <v>49</v>
      </c>
      <c r="AM15704" s="2">
        <v>58</v>
      </c>
      <c r="AN15704" s="2">
        <v>42</v>
      </c>
      <c r="AO15704" s="2">
        <v>205</v>
      </c>
      <c r="AP15704" s="2">
        <v>45</v>
      </c>
      <c r="AQ15704" s="2">
        <v>56</v>
      </c>
      <c r="AR15704" s="2">
        <v>23</v>
      </c>
      <c r="AS15704" s="2">
        <v>62</v>
      </c>
      <c r="AT15704" s="2">
        <v>19</v>
      </c>
      <c r="AU15704" s="2">
        <v>135</v>
      </c>
      <c r="AV15704" s="2">
        <v>25</v>
      </c>
      <c r="AW15704" s="2">
        <v>28</v>
      </c>
      <c r="AX15704" s="2">
        <v>15</v>
      </c>
      <c r="AY15704" s="2">
        <v>39</v>
      </c>
      <c r="AZ15704" s="2">
        <v>28</v>
      </c>
      <c r="BA15704" s="2">
        <v>33</v>
      </c>
      <c r="BB15704" s="2">
        <v>45</v>
      </c>
      <c r="BC15704" s="2">
        <v>10</v>
      </c>
      <c r="BD15704" s="2">
        <v>18</v>
      </c>
      <c r="BE15704" s="2">
        <v>17</v>
      </c>
      <c r="BF15704" s="2">
        <v>291</v>
      </c>
      <c r="BG15704" s="2">
        <v>61</v>
      </c>
      <c r="BH15704" s="2">
        <v>52</v>
      </c>
      <c r="BI15704" s="2">
        <v>60</v>
      </c>
      <c r="BJ15704" s="2">
        <v>58</v>
      </c>
      <c r="BK15704" s="2">
        <v>60</v>
      </c>
      <c r="BL15704" s="2">
        <v>1114</v>
      </c>
      <c r="BM15704" s="2">
        <v>323</v>
      </c>
      <c r="BN15704" s="2" t="s">
        <v>106</v>
      </c>
      <c r="BO15704" s="2" t="s">
        <v>107</v>
      </c>
      <c r="BP15704" s="2" t="s">
        <v>83</v>
      </c>
      <c r="BQ15704" s="2" t="s">
        <v>83</v>
      </c>
      <c r="BR15704" s="2" t="s">
        <v>348</v>
      </c>
      <c r="BS15704" s="2">
        <v>61</v>
      </c>
      <c r="BT15704" s="2">
        <v>52</v>
      </c>
      <c r="BU15704" s="2">
        <v>60</v>
      </c>
      <c r="BV15704" s="2">
        <v>60</v>
      </c>
      <c r="BW15704" s="2">
        <v>32</v>
      </c>
      <c r="BX15704" s="2">
        <v>58</v>
      </c>
      <c r="BY15704" s="2" t="s">
        <v>1732</v>
      </c>
    </row>
    <row r="15705" spans="1:77" x14ac:dyDescent="0.25">
      <c r="A15705" s="2">
        <v>212037</v>
      </c>
      <c r="B15705" s="2" t="s">
        <v>18812</v>
      </c>
      <c r="C15705" s="2" t="s">
        <v>4215</v>
      </c>
      <c r="D15705" s="2">
        <v>27</v>
      </c>
      <c r="E15705" s="2">
        <v>59</v>
      </c>
      <c r="F15705" s="2">
        <v>59</v>
      </c>
      <c r="G15705" s="2" t="s">
        <v>4536</v>
      </c>
      <c r="H15705" s="2" t="s">
        <v>22264</v>
      </c>
      <c r="I15705" s="2" t="s">
        <v>1341</v>
      </c>
      <c r="J15705" s="2">
        <v>172</v>
      </c>
      <c r="K15705" s="2">
        <v>70</v>
      </c>
      <c r="L15705" s="2" t="s">
        <v>91</v>
      </c>
      <c r="M15705" s="2">
        <v>60</v>
      </c>
      <c r="N15705" s="2" t="s">
        <v>113</v>
      </c>
      <c r="O15705" s="1">
        <v>43858</v>
      </c>
      <c r="P15705" s="2" t="s">
        <v>22358</v>
      </c>
      <c r="Q15705" s="3" t="s">
        <v>131</v>
      </c>
      <c r="R15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705" s="2">
        <v>3000</v>
      </c>
      <c r="T15705" s="5">
        <f>fifa21_raw_data_v2[[#This Row],[Wage]]*1.07</f>
        <v>3210</v>
      </c>
      <c r="U15705" s="2" t="s">
        <v>11473</v>
      </c>
      <c r="V15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5705" s="2">
        <v>281</v>
      </c>
      <c r="X15705" s="2">
        <v>62</v>
      </c>
      <c r="Y15705" s="2">
        <v>59</v>
      </c>
      <c r="Z15705" s="2">
        <v>43</v>
      </c>
      <c r="AA15705" s="2">
        <v>61</v>
      </c>
      <c r="AB15705" s="2">
        <v>56</v>
      </c>
      <c r="AC15705" s="2">
        <v>312</v>
      </c>
      <c r="AD15705" s="2">
        <v>64</v>
      </c>
      <c r="AE15705" s="2">
        <v>63</v>
      </c>
      <c r="AF15705" s="2">
        <v>63</v>
      </c>
      <c r="AG15705" s="2">
        <v>59</v>
      </c>
      <c r="AH15705" s="2">
        <v>63</v>
      </c>
      <c r="AI15705" s="2">
        <v>294</v>
      </c>
      <c r="AJ15705" s="2">
        <v>55</v>
      </c>
      <c r="AK15705" s="2">
        <v>53</v>
      </c>
      <c r="AL15705" s="2">
        <v>60</v>
      </c>
      <c r="AM15705" s="2">
        <v>56</v>
      </c>
      <c r="AN15705" s="2">
        <v>70</v>
      </c>
      <c r="AO15705" s="2">
        <v>277</v>
      </c>
      <c r="AP15705" s="2">
        <v>63</v>
      </c>
      <c r="AQ15705" s="2">
        <v>57</v>
      </c>
      <c r="AR15705" s="2">
        <v>31</v>
      </c>
      <c r="AS15705" s="2">
        <v>66</v>
      </c>
      <c r="AT15705" s="2">
        <v>60</v>
      </c>
      <c r="AU15705" s="2">
        <v>282</v>
      </c>
      <c r="AV15705" s="2">
        <v>60</v>
      </c>
      <c r="AW15705" s="2">
        <v>49</v>
      </c>
      <c r="AX15705" s="2">
        <v>59</v>
      </c>
      <c r="AY15705" s="2">
        <v>57</v>
      </c>
      <c r="AZ15705" s="2">
        <v>57</v>
      </c>
      <c r="BA15705" s="2">
        <v>58</v>
      </c>
      <c r="BB15705" s="2">
        <v>141</v>
      </c>
      <c r="BC15705" s="2">
        <v>42</v>
      </c>
      <c r="BD15705" s="2">
        <v>50</v>
      </c>
      <c r="BE15705" s="2">
        <v>49</v>
      </c>
      <c r="BF15705" s="2">
        <v>66</v>
      </c>
      <c r="BG15705" s="2">
        <v>15</v>
      </c>
      <c r="BH15705" s="2">
        <v>10</v>
      </c>
      <c r="BI15705" s="2">
        <v>14</v>
      </c>
      <c r="BJ15705" s="2">
        <v>13</v>
      </c>
      <c r="BK15705" s="2">
        <v>14</v>
      </c>
      <c r="BL15705" s="2">
        <v>1653</v>
      </c>
      <c r="BM15705" s="2">
        <v>340</v>
      </c>
      <c r="BN15705" s="2" t="s">
        <v>81</v>
      </c>
      <c r="BO15705" s="2" t="s">
        <v>196</v>
      </c>
      <c r="BP15705" s="2" t="s">
        <v>84</v>
      </c>
      <c r="BQ15705" s="2" t="s">
        <v>84</v>
      </c>
      <c r="BR15705" s="2" t="s">
        <v>348</v>
      </c>
      <c r="BS15705" s="2">
        <v>54</v>
      </c>
      <c r="BT15705" s="2">
        <v>60</v>
      </c>
      <c r="BU15705" s="2">
        <v>60</v>
      </c>
      <c r="BV15705" s="2">
        <v>63</v>
      </c>
      <c r="BW15705" s="2">
        <v>47</v>
      </c>
      <c r="BX15705" s="2">
        <v>56</v>
      </c>
      <c r="BY15705" s="2" t="s">
        <v>2796</v>
      </c>
    </row>
    <row r="15706" spans="1:77" x14ac:dyDescent="0.25">
      <c r="A15706" s="2">
        <v>237381</v>
      </c>
      <c r="B15706" s="2" t="s">
        <v>18813</v>
      </c>
      <c r="C15706" s="2" t="s">
        <v>3482</v>
      </c>
      <c r="D15706" s="2">
        <v>24</v>
      </c>
      <c r="E15706" s="2">
        <v>59</v>
      </c>
      <c r="F15706" s="2">
        <v>64</v>
      </c>
      <c r="G15706" s="2" t="s">
        <v>3280</v>
      </c>
      <c r="H15706" s="2" t="s">
        <v>22258</v>
      </c>
      <c r="I15706" s="2" t="s">
        <v>102</v>
      </c>
      <c r="J15706" s="2">
        <v>188</v>
      </c>
      <c r="K15706" s="2">
        <v>79</v>
      </c>
      <c r="L15706" s="2" t="s">
        <v>91</v>
      </c>
      <c r="M15706" s="2">
        <v>59</v>
      </c>
      <c r="N15706" s="2" t="s">
        <v>102</v>
      </c>
      <c r="O15706" s="1">
        <v>42635</v>
      </c>
      <c r="P15706" s="2" t="s">
        <v>22358</v>
      </c>
      <c r="Q15706" s="3" t="s">
        <v>6799</v>
      </c>
      <c r="R15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706" s="2" t="s">
        <v>2257</v>
      </c>
      <c r="T15706" s="5">
        <f>fifa21_raw_data_v2[[#This Row],[Wage]]*1.07</f>
        <v>535</v>
      </c>
      <c r="U15706" s="2" t="s">
        <v>15904</v>
      </c>
      <c r="V15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5706" s="2">
        <v>75</v>
      </c>
      <c r="X15706" s="2">
        <v>13</v>
      </c>
      <c r="Y15706" s="2">
        <v>8</v>
      </c>
      <c r="Z15706" s="2">
        <v>14</v>
      </c>
      <c r="AA15706" s="2">
        <v>29</v>
      </c>
      <c r="AB15706" s="2">
        <v>11</v>
      </c>
      <c r="AC15706" s="2">
        <v>87</v>
      </c>
      <c r="AD15706" s="2">
        <v>13</v>
      </c>
      <c r="AE15706" s="2">
        <v>14</v>
      </c>
      <c r="AF15706" s="2">
        <v>14</v>
      </c>
      <c r="AG15706" s="2">
        <v>26</v>
      </c>
      <c r="AH15706" s="2">
        <v>20</v>
      </c>
      <c r="AI15706" s="2">
        <v>157</v>
      </c>
      <c r="AJ15706" s="2">
        <v>20</v>
      </c>
      <c r="AK15706" s="2">
        <v>36</v>
      </c>
      <c r="AL15706" s="2">
        <v>24</v>
      </c>
      <c r="AM15706" s="2">
        <v>40</v>
      </c>
      <c r="AN15706" s="2">
        <v>37</v>
      </c>
      <c r="AO15706" s="2">
        <v>198</v>
      </c>
      <c r="AP15706" s="2">
        <v>45</v>
      </c>
      <c r="AQ15706" s="2">
        <v>55</v>
      </c>
      <c r="AR15706" s="2">
        <v>28</v>
      </c>
      <c r="AS15706" s="2">
        <v>60</v>
      </c>
      <c r="AT15706" s="2">
        <v>10</v>
      </c>
      <c r="AU15706" s="2">
        <v>99</v>
      </c>
      <c r="AV15706" s="2">
        <v>21</v>
      </c>
      <c r="AW15706" s="2">
        <v>9</v>
      </c>
      <c r="AX15706" s="2">
        <v>11</v>
      </c>
      <c r="AY15706" s="2">
        <v>39</v>
      </c>
      <c r="AZ15706" s="2">
        <v>19</v>
      </c>
      <c r="BA15706" s="2">
        <v>26</v>
      </c>
      <c r="BB15706" s="2">
        <v>48</v>
      </c>
      <c r="BC15706" s="2">
        <v>14</v>
      </c>
      <c r="BD15706" s="2">
        <v>14</v>
      </c>
      <c r="BE15706" s="2">
        <v>20</v>
      </c>
      <c r="BF15706" s="2">
        <v>301</v>
      </c>
      <c r="BG15706" s="2">
        <v>65</v>
      </c>
      <c r="BH15706" s="2">
        <v>57</v>
      </c>
      <c r="BI15706" s="2">
        <v>60</v>
      </c>
      <c r="BJ15706" s="2">
        <v>57</v>
      </c>
      <c r="BK15706" s="2">
        <v>62</v>
      </c>
      <c r="BL15706" s="2">
        <v>965</v>
      </c>
      <c r="BM15706" s="2">
        <v>330</v>
      </c>
      <c r="BN15706" s="2" t="s">
        <v>106</v>
      </c>
      <c r="BO15706" s="2" t="s">
        <v>107</v>
      </c>
      <c r="BP15706" s="2" t="s">
        <v>83</v>
      </c>
      <c r="BQ15706" s="2" t="s">
        <v>83</v>
      </c>
      <c r="BR15706" s="2" t="s">
        <v>348</v>
      </c>
      <c r="BS15706" s="2">
        <v>65</v>
      </c>
      <c r="BT15706" s="2">
        <v>57</v>
      </c>
      <c r="BU15706" s="2">
        <v>60</v>
      </c>
      <c r="BV15706" s="2">
        <v>62</v>
      </c>
      <c r="BW15706" s="2">
        <v>29</v>
      </c>
      <c r="BX15706" s="2">
        <v>57</v>
      </c>
      <c r="BY15706" s="2" t="s">
        <v>2615</v>
      </c>
    </row>
    <row r="15707" spans="1:77" x14ac:dyDescent="0.25">
      <c r="A15707" s="2">
        <v>255305</v>
      </c>
      <c r="B15707" s="2" t="s">
        <v>18814</v>
      </c>
      <c r="C15707" s="2" t="s">
        <v>202</v>
      </c>
      <c r="D15707" s="2">
        <v>18</v>
      </c>
      <c r="E15707" s="2">
        <v>59</v>
      </c>
      <c r="F15707" s="2">
        <v>78</v>
      </c>
      <c r="G15707" s="2" t="s">
        <v>899</v>
      </c>
      <c r="H15707" s="2" t="s">
        <v>22261</v>
      </c>
      <c r="I15707" s="2" t="s">
        <v>757</v>
      </c>
      <c r="J15707" s="2">
        <v>183</v>
      </c>
      <c r="K15707" s="2">
        <v>79</v>
      </c>
      <c r="L15707" s="2" t="s">
        <v>91</v>
      </c>
      <c r="M15707" s="2">
        <v>62</v>
      </c>
      <c r="N15707" s="2" t="s">
        <v>444</v>
      </c>
      <c r="O15707" s="1">
        <v>43809</v>
      </c>
      <c r="P15707" s="2" t="s">
        <v>22358</v>
      </c>
      <c r="Q15707" s="3" t="s">
        <v>5989</v>
      </c>
      <c r="R15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707" s="2">
        <v>3000</v>
      </c>
      <c r="T15707" s="5">
        <f>fifa21_raw_data_v2[[#This Row],[Wage]]*1.07</f>
        <v>3210</v>
      </c>
      <c r="U15707" s="2" t="s">
        <v>13776</v>
      </c>
      <c r="V15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5707" s="2">
        <v>264</v>
      </c>
      <c r="X15707" s="2">
        <v>54</v>
      </c>
      <c r="Y15707" s="2">
        <v>57</v>
      </c>
      <c r="Z15707" s="2">
        <v>49</v>
      </c>
      <c r="AA15707" s="2">
        <v>57</v>
      </c>
      <c r="AB15707" s="2">
        <v>47</v>
      </c>
      <c r="AC15707" s="2">
        <v>282</v>
      </c>
      <c r="AD15707" s="2">
        <v>62</v>
      </c>
      <c r="AE15707" s="2">
        <v>57</v>
      </c>
      <c r="AF15707" s="2">
        <v>55</v>
      </c>
      <c r="AG15707" s="2">
        <v>47</v>
      </c>
      <c r="AH15707" s="2">
        <v>61</v>
      </c>
      <c r="AI15707" s="2">
        <v>342</v>
      </c>
      <c r="AJ15707" s="2">
        <v>79</v>
      </c>
      <c r="AK15707" s="2">
        <v>78</v>
      </c>
      <c r="AL15707" s="2">
        <v>64</v>
      </c>
      <c r="AM15707" s="2">
        <v>58</v>
      </c>
      <c r="AN15707" s="2">
        <v>63</v>
      </c>
      <c r="AO15707" s="2">
        <v>292</v>
      </c>
      <c r="AP15707" s="2">
        <v>56</v>
      </c>
      <c r="AQ15707" s="2">
        <v>58</v>
      </c>
      <c r="AR15707" s="2">
        <v>54</v>
      </c>
      <c r="AS15707" s="2">
        <v>70</v>
      </c>
      <c r="AT15707" s="2">
        <v>54</v>
      </c>
      <c r="AU15707" s="2">
        <v>230</v>
      </c>
      <c r="AV15707" s="2">
        <v>46</v>
      </c>
      <c r="AW15707" s="2">
        <v>18</v>
      </c>
      <c r="AX15707" s="2">
        <v>55</v>
      </c>
      <c r="AY15707" s="2">
        <v>53</v>
      </c>
      <c r="AZ15707" s="2">
        <v>58</v>
      </c>
      <c r="BA15707" s="2">
        <v>55</v>
      </c>
      <c r="BB15707" s="2">
        <v>63</v>
      </c>
      <c r="BC15707" s="2">
        <v>29</v>
      </c>
      <c r="BD15707" s="2">
        <v>19</v>
      </c>
      <c r="BE15707" s="2">
        <v>15</v>
      </c>
      <c r="BF15707" s="2">
        <v>47</v>
      </c>
      <c r="BG15707" s="2">
        <v>5</v>
      </c>
      <c r="BH15707" s="2">
        <v>6</v>
      </c>
      <c r="BI15707" s="2">
        <v>14</v>
      </c>
      <c r="BJ15707" s="2">
        <v>8</v>
      </c>
      <c r="BK15707" s="2">
        <v>14</v>
      </c>
      <c r="BL15707" s="2">
        <v>1520</v>
      </c>
      <c r="BM15707" s="2">
        <v>335</v>
      </c>
      <c r="BN15707" s="2" t="s">
        <v>228</v>
      </c>
      <c r="BO15707" s="2" t="s">
        <v>196</v>
      </c>
      <c r="BP15707" s="2" t="s">
        <v>83</v>
      </c>
      <c r="BQ15707" s="2" t="s">
        <v>83</v>
      </c>
      <c r="BR15707" s="2" t="s">
        <v>348</v>
      </c>
      <c r="BS15707" s="2">
        <v>78</v>
      </c>
      <c r="BT15707" s="2">
        <v>56</v>
      </c>
      <c r="BU15707" s="2">
        <v>54</v>
      </c>
      <c r="BV15707" s="2">
        <v>62</v>
      </c>
      <c r="BW15707" s="2">
        <v>24</v>
      </c>
      <c r="BX15707" s="2">
        <v>61</v>
      </c>
      <c r="BY15707" s="2" t="s">
        <v>1667</v>
      </c>
    </row>
    <row r="15708" spans="1:77" x14ac:dyDescent="0.25">
      <c r="A15708" s="2">
        <v>238918</v>
      </c>
      <c r="B15708" s="2" t="s">
        <v>9934</v>
      </c>
      <c r="C15708" s="2" t="s">
        <v>4215</v>
      </c>
      <c r="D15708" s="2">
        <v>26</v>
      </c>
      <c r="E15708" s="2">
        <v>59</v>
      </c>
      <c r="F15708" s="2">
        <v>61</v>
      </c>
      <c r="G15708" s="2" t="s">
        <v>5306</v>
      </c>
      <c r="H15708" s="2" t="s">
        <v>22261</v>
      </c>
      <c r="I15708" s="2" t="s">
        <v>1423</v>
      </c>
      <c r="J15708" s="2">
        <v>178</v>
      </c>
      <c r="K15708" s="2">
        <v>78</v>
      </c>
      <c r="L15708" s="2" t="s">
        <v>91</v>
      </c>
      <c r="M15708" s="2">
        <v>61</v>
      </c>
      <c r="N15708" s="2" t="s">
        <v>159</v>
      </c>
      <c r="O15708" s="1">
        <v>43656</v>
      </c>
      <c r="P15708" s="2" t="s">
        <v>22358</v>
      </c>
      <c r="Q15708" s="3" t="s">
        <v>137</v>
      </c>
      <c r="R15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708" s="2">
        <v>3000</v>
      </c>
      <c r="T15708" s="5">
        <f>fifa21_raw_data_v2[[#This Row],[Wage]]*1.07</f>
        <v>3210</v>
      </c>
      <c r="U15708" s="2" t="s">
        <v>18332</v>
      </c>
      <c r="V15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5708" s="2">
        <v>166</v>
      </c>
      <c r="X15708" s="2">
        <v>22</v>
      </c>
      <c r="Y15708" s="2">
        <v>19</v>
      </c>
      <c r="Z15708" s="2">
        <v>58</v>
      </c>
      <c r="AA15708" s="2">
        <v>45</v>
      </c>
      <c r="AB15708" s="2">
        <v>22</v>
      </c>
      <c r="AC15708" s="2">
        <v>168</v>
      </c>
      <c r="AD15708" s="2">
        <v>38</v>
      </c>
      <c r="AE15708" s="2">
        <v>26</v>
      </c>
      <c r="AF15708" s="2">
        <v>29</v>
      </c>
      <c r="AG15708" s="2">
        <v>34</v>
      </c>
      <c r="AH15708" s="2">
        <v>41</v>
      </c>
      <c r="AI15708" s="2">
        <v>285</v>
      </c>
      <c r="AJ15708" s="2">
        <v>66</v>
      </c>
      <c r="AK15708" s="2">
        <v>57</v>
      </c>
      <c r="AL15708" s="2">
        <v>44</v>
      </c>
      <c r="AM15708" s="2">
        <v>51</v>
      </c>
      <c r="AN15708" s="2">
        <v>67</v>
      </c>
      <c r="AO15708" s="2">
        <v>292</v>
      </c>
      <c r="AP15708" s="2">
        <v>39</v>
      </c>
      <c r="AQ15708" s="2">
        <v>84</v>
      </c>
      <c r="AR15708" s="2">
        <v>78</v>
      </c>
      <c r="AS15708" s="2">
        <v>75</v>
      </c>
      <c r="AT15708" s="2">
        <v>16</v>
      </c>
      <c r="AU15708" s="2">
        <v>230</v>
      </c>
      <c r="AV15708" s="2">
        <v>71</v>
      </c>
      <c r="AW15708" s="2">
        <v>54</v>
      </c>
      <c r="AX15708" s="2">
        <v>34</v>
      </c>
      <c r="AY15708" s="2">
        <v>34</v>
      </c>
      <c r="AZ15708" s="2">
        <v>37</v>
      </c>
      <c r="BA15708" s="2">
        <v>49</v>
      </c>
      <c r="BB15708" s="2">
        <v>173</v>
      </c>
      <c r="BC15708" s="2">
        <v>57</v>
      </c>
      <c r="BD15708" s="2">
        <v>62</v>
      </c>
      <c r="BE15708" s="2">
        <v>54</v>
      </c>
      <c r="BF15708" s="2">
        <v>50</v>
      </c>
      <c r="BG15708" s="2">
        <v>8</v>
      </c>
      <c r="BH15708" s="2">
        <v>11</v>
      </c>
      <c r="BI15708" s="2">
        <v>5</v>
      </c>
      <c r="BJ15708" s="2">
        <v>11</v>
      </c>
      <c r="BK15708" s="2">
        <v>15</v>
      </c>
      <c r="BL15708" s="2">
        <v>1364</v>
      </c>
      <c r="BM15708" s="2">
        <v>295</v>
      </c>
      <c r="BN15708" s="2" t="s">
        <v>106</v>
      </c>
      <c r="BO15708" s="2" t="s">
        <v>163</v>
      </c>
      <c r="BP15708" s="2" t="s">
        <v>83</v>
      </c>
      <c r="BQ15708" s="2" t="s">
        <v>97</v>
      </c>
      <c r="BR15708" s="2" t="s">
        <v>348</v>
      </c>
      <c r="BS15708" s="2">
        <v>61</v>
      </c>
      <c r="BT15708" s="2">
        <v>24</v>
      </c>
      <c r="BU15708" s="2">
        <v>35</v>
      </c>
      <c r="BV15708" s="2">
        <v>42</v>
      </c>
      <c r="BW15708" s="2">
        <v>58</v>
      </c>
      <c r="BX15708" s="2">
        <v>75</v>
      </c>
      <c r="BY15708" s="2" t="s">
        <v>2796</v>
      </c>
    </row>
    <row r="15709" spans="1:77" x14ac:dyDescent="0.25">
      <c r="A15709" s="2">
        <v>200263</v>
      </c>
      <c r="B15709" s="2" t="s">
        <v>18815</v>
      </c>
      <c r="C15709" s="2" t="s">
        <v>1300</v>
      </c>
      <c r="D15709" s="2">
        <v>28</v>
      </c>
      <c r="E15709" s="2">
        <v>59</v>
      </c>
      <c r="F15709" s="2">
        <v>59</v>
      </c>
      <c r="G15709" s="2" t="s">
        <v>16026</v>
      </c>
      <c r="H15709" s="2" t="s">
        <v>22291</v>
      </c>
      <c r="I15709" s="2" t="s">
        <v>371</v>
      </c>
      <c r="J15709" s="2">
        <v>178</v>
      </c>
      <c r="K15709" s="2">
        <v>76</v>
      </c>
      <c r="L15709" s="2" t="s">
        <v>91</v>
      </c>
      <c r="M15709" s="2">
        <v>59</v>
      </c>
      <c r="N15709" s="2" t="s">
        <v>251</v>
      </c>
      <c r="O15709" s="1">
        <v>43070</v>
      </c>
      <c r="P15709" s="2" t="s">
        <v>22358</v>
      </c>
      <c r="Q15709" s="3" t="s">
        <v>94</v>
      </c>
      <c r="R15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709" s="2" t="s">
        <v>4801</v>
      </c>
      <c r="T15709" s="5">
        <f>fifa21_raw_data_v2[[#This Row],[Wage]]*1.07</f>
        <v>588.5</v>
      </c>
      <c r="U15709" s="2" t="s">
        <v>16926</v>
      </c>
      <c r="V15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5709" s="2">
        <v>257</v>
      </c>
      <c r="X15709" s="2">
        <v>52</v>
      </c>
      <c r="Y15709" s="2">
        <v>53</v>
      </c>
      <c r="Z15709" s="2">
        <v>54</v>
      </c>
      <c r="AA15709" s="2">
        <v>60</v>
      </c>
      <c r="AB15709" s="2">
        <v>38</v>
      </c>
      <c r="AC15709" s="2">
        <v>289</v>
      </c>
      <c r="AD15709" s="2">
        <v>58</v>
      </c>
      <c r="AE15709" s="2">
        <v>51</v>
      </c>
      <c r="AF15709" s="2">
        <v>59</v>
      </c>
      <c r="AG15709" s="2">
        <v>62</v>
      </c>
      <c r="AH15709" s="2">
        <v>59</v>
      </c>
      <c r="AI15709" s="2">
        <v>300</v>
      </c>
      <c r="AJ15709" s="2">
        <v>55</v>
      </c>
      <c r="AK15709" s="2">
        <v>51</v>
      </c>
      <c r="AL15709" s="2">
        <v>68</v>
      </c>
      <c r="AM15709" s="2">
        <v>54</v>
      </c>
      <c r="AN15709" s="2">
        <v>72</v>
      </c>
      <c r="AO15709" s="2">
        <v>327</v>
      </c>
      <c r="AP15709" s="2">
        <v>62</v>
      </c>
      <c r="AQ15709" s="2">
        <v>68</v>
      </c>
      <c r="AR15709" s="2">
        <v>76</v>
      </c>
      <c r="AS15709" s="2">
        <v>62</v>
      </c>
      <c r="AT15709" s="2">
        <v>59</v>
      </c>
      <c r="AU15709" s="2">
        <v>277</v>
      </c>
      <c r="AV15709" s="2">
        <v>58</v>
      </c>
      <c r="AW15709" s="2">
        <v>55</v>
      </c>
      <c r="AX15709" s="2">
        <v>53</v>
      </c>
      <c r="AY15709" s="2">
        <v>58</v>
      </c>
      <c r="AZ15709" s="2">
        <v>53</v>
      </c>
      <c r="BA15709" s="2">
        <v>59</v>
      </c>
      <c r="BB15709" s="2">
        <v>168</v>
      </c>
      <c r="BC15709" s="2">
        <v>56</v>
      </c>
      <c r="BD15709" s="2">
        <v>59</v>
      </c>
      <c r="BE15709" s="2">
        <v>53</v>
      </c>
      <c r="BF15709" s="2">
        <v>44</v>
      </c>
      <c r="BG15709" s="2">
        <v>6</v>
      </c>
      <c r="BH15709" s="2">
        <v>11</v>
      </c>
      <c r="BI15709" s="2">
        <v>11</v>
      </c>
      <c r="BJ15709" s="2">
        <v>6</v>
      </c>
      <c r="BK15709" s="2">
        <v>10</v>
      </c>
      <c r="BL15709" s="2">
        <v>1662</v>
      </c>
      <c r="BM15709" s="2">
        <v>347</v>
      </c>
      <c r="BN15709" s="2" t="s">
        <v>106</v>
      </c>
      <c r="BO15709" s="2" t="s">
        <v>163</v>
      </c>
      <c r="BP15709" s="2" t="s">
        <v>83</v>
      </c>
      <c r="BQ15709" s="2" t="s">
        <v>83</v>
      </c>
      <c r="BR15709" s="2" t="s">
        <v>348</v>
      </c>
      <c r="BS15709" s="2">
        <v>53</v>
      </c>
      <c r="BT15709" s="2">
        <v>55</v>
      </c>
      <c r="BU15709" s="2">
        <v>58</v>
      </c>
      <c r="BV15709" s="2">
        <v>60</v>
      </c>
      <c r="BW15709" s="2">
        <v>56</v>
      </c>
      <c r="BX15709" s="2">
        <v>65</v>
      </c>
      <c r="BY15709" s="2" t="s">
        <v>2796</v>
      </c>
    </row>
    <row r="15710" spans="1:77" x14ac:dyDescent="0.25">
      <c r="A15710" s="2">
        <v>257629</v>
      </c>
      <c r="B15710" s="2" t="s">
        <v>18816</v>
      </c>
      <c r="C15710" s="2" t="s">
        <v>128</v>
      </c>
      <c r="D15710" s="2">
        <v>17</v>
      </c>
      <c r="E15710" s="2">
        <v>59</v>
      </c>
      <c r="F15710" s="2">
        <v>78</v>
      </c>
      <c r="G15710" s="2" t="s">
        <v>2814</v>
      </c>
      <c r="H15710" s="2" t="s">
        <v>22245</v>
      </c>
      <c r="I15710" s="2" t="s">
        <v>268</v>
      </c>
      <c r="J15710" s="2">
        <v>182</v>
      </c>
      <c r="K15710" s="2">
        <v>75</v>
      </c>
      <c r="L15710" s="2" t="s">
        <v>91</v>
      </c>
      <c r="M15710" s="2">
        <v>59</v>
      </c>
      <c r="N15710" s="2" t="s">
        <v>268</v>
      </c>
      <c r="O15710" s="1">
        <v>43647</v>
      </c>
      <c r="P15710" s="2" t="s">
        <v>22358</v>
      </c>
      <c r="Q15710" s="3" t="s">
        <v>4828</v>
      </c>
      <c r="R15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10" s="2" t="s">
        <v>2257</v>
      </c>
      <c r="T15710" s="5">
        <f>fifa21_raw_data_v2[[#This Row],[Wage]]*1.07</f>
        <v>535</v>
      </c>
      <c r="U15710" s="2" t="s">
        <v>18817</v>
      </c>
      <c r="V15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3690</v>
      </c>
      <c r="W15710" s="2">
        <v>199</v>
      </c>
      <c r="X15710" s="2">
        <v>43</v>
      </c>
      <c r="Y15710" s="2">
        <v>33</v>
      </c>
      <c r="Z15710" s="2">
        <v>52</v>
      </c>
      <c r="AA15710" s="2">
        <v>35</v>
      </c>
      <c r="AB15710" s="2">
        <v>36</v>
      </c>
      <c r="AC15710" s="2">
        <v>220</v>
      </c>
      <c r="AD15710" s="2">
        <v>63</v>
      </c>
      <c r="AE15710" s="2">
        <v>43</v>
      </c>
      <c r="AF15710" s="2">
        <v>40</v>
      </c>
      <c r="AG15710" s="2">
        <v>31</v>
      </c>
      <c r="AH15710" s="2">
        <v>43</v>
      </c>
      <c r="AI15710" s="2">
        <v>274</v>
      </c>
      <c r="AJ15710" s="2">
        <v>66</v>
      </c>
      <c r="AK15710" s="2">
        <v>60</v>
      </c>
      <c r="AL15710" s="2">
        <v>51</v>
      </c>
      <c r="AM15710" s="2">
        <v>55</v>
      </c>
      <c r="AN15710" s="2">
        <v>42</v>
      </c>
      <c r="AO15710" s="2">
        <v>234</v>
      </c>
      <c r="AP15710" s="2">
        <v>30</v>
      </c>
      <c r="AQ15710" s="2">
        <v>59</v>
      </c>
      <c r="AR15710" s="2">
        <v>60</v>
      </c>
      <c r="AS15710" s="2">
        <v>52</v>
      </c>
      <c r="AT15710" s="2">
        <v>33</v>
      </c>
      <c r="AU15710" s="2">
        <v>245</v>
      </c>
      <c r="AV15710" s="2">
        <v>60</v>
      </c>
      <c r="AW15710" s="2">
        <v>61</v>
      </c>
      <c r="AX15710" s="2">
        <v>45</v>
      </c>
      <c r="AY15710" s="2">
        <v>37</v>
      </c>
      <c r="AZ15710" s="2">
        <v>42</v>
      </c>
      <c r="BA15710" s="2">
        <v>45</v>
      </c>
      <c r="BB15710" s="2">
        <v>190</v>
      </c>
      <c r="BC15710" s="2">
        <v>55</v>
      </c>
      <c r="BD15710" s="2">
        <v>65</v>
      </c>
      <c r="BE15710" s="2">
        <v>70</v>
      </c>
      <c r="BF15710" s="2">
        <v>47</v>
      </c>
      <c r="BG15710" s="2">
        <v>13</v>
      </c>
      <c r="BH15710" s="2">
        <v>7</v>
      </c>
      <c r="BI15710" s="2">
        <v>7</v>
      </c>
      <c r="BJ15710" s="2">
        <v>7</v>
      </c>
      <c r="BK15710" s="2">
        <v>13</v>
      </c>
      <c r="BL15710" s="2">
        <v>1409</v>
      </c>
      <c r="BM15710" s="2">
        <v>304</v>
      </c>
      <c r="BN15710" s="2" t="s">
        <v>106</v>
      </c>
      <c r="BO15710" s="2" t="s">
        <v>163</v>
      </c>
      <c r="BP15710" s="2" t="s">
        <v>83</v>
      </c>
      <c r="BQ15710" s="2" t="s">
        <v>83</v>
      </c>
      <c r="BR15710" s="2" t="s">
        <v>348</v>
      </c>
      <c r="BS15710" s="2">
        <v>63</v>
      </c>
      <c r="BT15710" s="2">
        <v>34</v>
      </c>
      <c r="BU15710" s="2">
        <v>37</v>
      </c>
      <c r="BV15710" s="2">
        <v>54</v>
      </c>
      <c r="BW15710" s="2">
        <v>60</v>
      </c>
      <c r="BX15710" s="2">
        <v>56</v>
      </c>
      <c r="BY15710" s="2" t="s">
        <v>2285</v>
      </c>
    </row>
    <row r="15711" spans="1:77" x14ac:dyDescent="0.25">
      <c r="A15711" s="2">
        <v>254279</v>
      </c>
      <c r="B15711" s="2" t="s">
        <v>18818</v>
      </c>
      <c r="C15711" s="2" t="s">
        <v>1744</v>
      </c>
      <c r="D15711" s="2">
        <v>18</v>
      </c>
      <c r="E15711" s="2">
        <v>59</v>
      </c>
      <c r="F15711" s="2">
        <v>69</v>
      </c>
      <c r="G15711" s="2" t="s">
        <v>12708</v>
      </c>
      <c r="H15711" s="2" t="s">
        <v>22230</v>
      </c>
      <c r="I15711" s="2" t="s">
        <v>170</v>
      </c>
      <c r="J15711" s="2">
        <v>175</v>
      </c>
      <c r="K15711" s="2">
        <v>65</v>
      </c>
      <c r="L15711" s="2" t="s">
        <v>91</v>
      </c>
      <c r="M15711" s="2">
        <v>60</v>
      </c>
      <c r="N15711" s="2" t="s">
        <v>170</v>
      </c>
      <c r="O15711" s="1">
        <v>43021</v>
      </c>
      <c r="P15711" s="2" t="s">
        <v>22358</v>
      </c>
      <c r="Q15711" s="3" t="s">
        <v>7122</v>
      </c>
      <c r="R15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11" s="2" t="s">
        <v>2257</v>
      </c>
      <c r="T15711" s="5">
        <f>fifa21_raw_data_v2[[#This Row],[Wage]]*1.07</f>
        <v>535</v>
      </c>
      <c r="U15711" s="2" t="s">
        <v>8809</v>
      </c>
      <c r="V15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711" s="2">
        <v>189</v>
      </c>
      <c r="X15711" s="2">
        <v>29</v>
      </c>
      <c r="Y15711" s="2">
        <v>27</v>
      </c>
      <c r="Z15711" s="2">
        <v>48</v>
      </c>
      <c r="AA15711" s="2">
        <v>58</v>
      </c>
      <c r="AB15711" s="2">
        <v>27</v>
      </c>
      <c r="AC15711" s="2">
        <v>223</v>
      </c>
      <c r="AD15711" s="2">
        <v>50</v>
      </c>
      <c r="AE15711" s="2">
        <v>36</v>
      </c>
      <c r="AF15711" s="2">
        <v>26</v>
      </c>
      <c r="AG15711" s="2">
        <v>54</v>
      </c>
      <c r="AH15711" s="2">
        <v>57</v>
      </c>
      <c r="AI15711" s="2">
        <v>293</v>
      </c>
      <c r="AJ15711" s="2">
        <v>58</v>
      </c>
      <c r="AK15711" s="2">
        <v>56</v>
      </c>
      <c r="AL15711" s="2">
        <v>60</v>
      </c>
      <c r="AM15711" s="2">
        <v>58</v>
      </c>
      <c r="AN15711" s="2">
        <v>61</v>
      </c>
      <c r="AO15711" s="2">
        <v>262</v>
      </c>
      <c r="AP15711" s="2">
        <v>40</v>
      </c>
      <c r="AQ15711" s="2">
        <v>62</v>
      </c>
      <c r="AR15711" s="2">
        <v>64</v>
      </c>
      <c r="AS15711" s="2">
        <v>68</v>
      </c>
      <c r="AT15711" s="2">
        <v>28</v>
      </c>
      <c r="AU15711" s="2">
        <v>238</v>
      </c>
      <c r="AV15711" s="2">
        <v>55</v>
      </c>
      <c r="AW15711" s="2">
        <v>60</v>
      </c>
      <c r="AX15711" s="2">
        <v>40</v>
      </c>
      <c r="AY15711" s="2">
        <v>53</v>
      </c>
      <c r="AZ15711" s="2">
        <v>30</v>
      </c>
      <c r="BA15711" s="2">
        <v>49</v>
      </c>
      <c r="BB15711" s="2">
        <v>165</v>
      </c>
      <c r="BC15711" s="2">
        <v>58</v>
      </c>
      <c r="BD15711" s="2">
        <v>55</v>
      </c>
      <c r="BE15711" s="2">
        <v>52</v>
      </c>
      <c r="BF15711" s="2">
        <v>46</v>
      </c>
      <c r="BG15711" s="2">
        <v>10</v>
      </c>
      <c r="BH15711" s="2">
        <v>5</v>
      </c>
      <c r="BI15711" s="2">
        <v>10</v>
      </c>
      <c r="BJ15711" s="2">
        <v>8</v>
      </c>
      <c r="BK15711" s="2">
        <v>13</v>
      </c>
      <c r="BL15711" s="2">
        <v>1416</v>
      </c>
      <c r="BM15711" s="2">
        <v>310</v>
      </c>
      <c r="BN15711" s="2" t="s">
        <v>106</v>
      </c>
      <c r="BO15711" s="2" t="s">
        <v>163</v>
      </c>
      <c r="BP15711" s="2" t="s">
        <v>83</v>
      </c>
      <c r="BQ15711" s="2" t="s">
        <v>97</v>
      </c>
      <c r="BR15711" s="2" t="s">
        <v>348</v>
      </c>
      <c r="BS15711" s="2">
        <v>57</v>
      </c>
      <c r="BT15711" s="2">
        <v>31</v>
      </c>
      <c r="BU15711" s="2">
        <v>48</v>
      </c>
      <c r="BV15711" s="2">
        <v>54</v>
      </c>
      <c r="BW15711" s="2">
        <v>56</v>
      </c>
      <c r="BX15711" s="2">
        <v>64</v>
      </c>
      <c r="BY15711" s="2" t="s">
        <v>2796</v>
      </c>
    </row>
    <row r="15712" spans="1:77" x14ac:dyDescent="0.25">
      <c r="A15712" s="2">
        <v>229192</v>
      </c>
      <c r="B15712" s="2" t="s">
        <v>18819</v>
      </c>
      <c r="C15712" s="2" t="s">
        <v>202</v>
      </c>
      <c r="D15712" s="2">
        <v>22</v>
      </c>
      <c r="E15712" s="2">
        <v>59</v>
      </c>
      <c r="F15712" s="2">
        <v>68</v>
      </c>
      <c r="G15712" s="2" t="s">
        <v>9603</v>
      </c>
      <c r="H15712" s="2" t="s">
        <v>22268</v>
      </c>
      <c r="I15712" s="2" t="s">
        <v>1750</v>
      </c>
      <c r="J15712" s="2">
        <v>175</v>
      </c>
      <c r="K15712" s="2">
        <v>65</v>
      </c>
      <c r="L15712" s="2" t="s">
        <v>91</v>
      </c>
      <c r="M15712" s="2">
        <v>61</v>
      </c>
      <c r="N15712" s="2" t="s">
        <v>92</v>
      </c>
      <c r="O15712" s="1">
        <v>44046</v>
      </c>
      <c r="P15712" s="2" t="s">
        <v>22358</v>
      </c>
      <c r="Q15712" s="3" t="s">
        <v>6193</v>
      </c>
      <c r="R15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12" s="2">
        <v>2000</v>
      </c>
      <c r="T15712" s="5">
        <f>fifa21_raw_data_v2[[#This Row],[Wage]]*1.07</f>
        <v>2140</v>
      </c>
      <c r="U15712" s="2" t="s">
        <v>9816</v>
      </c>
      <c r="V15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712" s="2">
        <v>237</v>
      </c>
      <c r="X15712" s="2">
        <v>36</v>
      </c>
      <c r="Y15712" s="2">
        <v>59</v>
      </c>
      <c r="Z15712" s="2">
        <v>52</v>
      </c>
      <c r="AA15712" s="2">
        <v>50</v>
      </c>
      <c r="AB15712" s="2">
        <v>40</v>
      </c>
      <c r="AC15712" s="2">
        <v>211</v>
      </c>
      <c r="AD15712" s="2">
        <v>58</v>
      </c>
      <c r="AE15712" s="2">
        <v>33</v>
      </c>
      <c r="AF15712" s="2">
        <v>30</v>
      </c>
      <c r="AG15712" s="2">
        <v>28</v>
      </c>
      <c r="AH15712" s="2">
        <v>62</v>
      </c>
      <c r="AI15712" s="2">
        <v>343</v>
      </c>
      <c r="AJ15712" s="2">
        <v>76</v>
      </c>
      <c r="AK15712" s="2">
        <v>78</v>
      </c>
      <c r="AL15712" s="2">
        <v>72</v>
      </c>
      <c r="AM15712" s="2">
        <v>55</v>
      </c>
      <c r="AN15712" s="2">
        <v>62</v>
      </c>
      <c r="AO15712" s="2">
        <v>295</v>
      </c>
      <c r="AP15712" s="2">
        <v>54</v>
      </c>
      <c r="AQ15712" s="2">
        <v>59</v>
      </c>
      <c r="AR15712" s="2">
        <v>63</v>
      </c>
      <c r="AS15712" s="2">
        <v>68</v>
      </c>
      <c r="AT15712" s="2">
        <v>51</v>
      </c>
      <c r="AU15712" s="2">
        <v>220</v>
      </c>
      <c r="AV15712" s="2">
        <v>33</v>
      </c>
      <c r="AW15712" s="2">
        <v>23</v>
      </c>
      <c r="AX15712" s="2">
        <v>61</v>
      </c>
      <c r="AY15712" s="2">
        <v>49</v>
      </c>
      <c r="AZ15712" s="2">
        <v>54</v>
      </c>
      <c r="BA15712" s="2">
        <v>55</v>
      </c>
      <c r="BB15712" s="2">
        <v>81</v>
      </c>
      <c r="BC15712" s="2">
        <v>35</v>
      </c>
      <c r="BD15712" s="2">
        <v>23</v>
      </c>
      <c r="BE15712" s="2">
        <v>23</v>
      </c>
      <c r="BF15712" s="2">
        <v>53</v>
      </c>
      <c r="BG15712" s="2">
        <v>13</v>
      </c>
      <c r="BH15712" s="2">
        <v>13</v>
      </c>
      <c r="BI15712" s="2">
        <v>7</v>
      </c>
      <c r="BJ15712" s="2">
        <v>12</v>
      </c>
      <c r="BK15712" s="2">
        <v>8</v>
      </c>
      <c r="BL15712" s="2">
        <v>1440</v>
      </c>
      <c r="BM15712" s="2">
        <v>324</v>
      </c>
      <c r="BN15712" s="2" t="s">
        <v>106</v>
      </c>
      <c r="BO15712" s="2" t="s">
        <v>163</v>
      </c>
      <c r="BP15712" s="2" t="s">
        <v>83</v>
      </c>
      <c r="BQ15712" s="2" t="s">
        <v>83</v>
      </c>
      <c r="BR15712" s="2" t="s">
        <v>348</v>
      </c>
      <c r="BS15712" s="2">
        <v>77</v>
      </c>
      <c r="BT15712" s="2">
        <v>55</v>
      </c>
      <c r="BU15712" s="2">
        <v>42</v>
      </c>
      <c r="BV15712" s="2">
        <v>61</v>
      </c>
      <c r="BW15712" s="2">
        <v>30</v>
      </c>
      <c r="BX15712" s="2">
        <v>59</v>
      </c>
      <c r="BY15712" s="2" t="s">
        <v>1736</v>
      </c>
    </row>
    <row r="15713" spans="1:77" x14ac:dyDescent="0.25">
      <c r="A15713" s="2">
        <v>232009</v>
      </c>
      <c r="B15713" s="2" t="s">
        <v>18820</v>
      </c>
      <c r="C15713" s="2" t="s">
        <v>1744</v>
      </c>
      <c r="D15713" s="2">
        <v>23</v>
      </c>
      <c r="E15713" s="2">
        <v>59</v>
      </c>
      <c r="F15713" s="2">
        <v>65</v>
      </c>
      <c r="G15713" s="2" t="s">
        <v>11416</v>
      </c>
      <c r="H15713" s="2" t="s">
        <v>22266</v>
      </c>
      <c r="I15713" s="2" t="s">
        <v>2715</v>
      </c>
      <c r="J15713" s="2">
        <v>183</v>
      </c>
      <c r="K15713" s="2">
        <v>70</v>
      </c>
      <c r="L15713" s="2" t="s">
        <v>75</v>
      </c>
      <c r="M15713" s="2">
        <v>60</v>
      </c>
      <c r="N15713" s="2" t="s">
        <v>170</v>
      </c>
      <c r="O15713" s="1">
        <v>44013</v>
      </c>
      <c r="P15713" s="2" t="s">
        <v>22358</v>
      </c>
      <c r="Q15713" s="3" t="s">
        <v>6018</v>
      </c>
      <c r="R15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713" s="2" t="s">
        <v>3909</v>
      </c>
      <c r="T15713" s="5">
        <f>fifa21_raw_data_v2[[#This Row],[Wage]]*1.07</f>
        <v>642</v>
      </c>
      <c r="U15713" s="2" t="s">
        <v>15326</v>
      </c>
      <c r="V15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5713" s="2">
        <v>251</v>
      </c>
      <c r="X15713" s="2">
        <v>52</v>
      </c>
      <c r="Y15713" s="2">
        <v>42</v>
      </c>
      <c r="Z15713" s="2">
        <v>55</v>
      </c>
      <c r="AA15713" s="2">
        <v>60</v>
      </c>
      <c r="AB15713" s="2">
        <v>42</v>
      </c>
      <c r="AC15713" s="2">
        <v>272</v>
      </c>
      <c r="AD15713" s="2">
        <v>59</v>
      </c>
      <c r="AE15713" s="2">
        <v>50</v>
      </c>
      <c r="AF15713" s="2">
        <v>42</v>
      </c>
      <c r="AG15713" s="2">
        <v>59</v>
      </c>
      <c r="AH15713" s="2">
        <v>62</v>
      </c>
      <c r="AI15713" s="2">
        <v>327</v>
      </c>
      <c r="AJ15713" s="2">
        <v>68</v>
      </c>
      <c r="AK15713" s="2">
        <v>65</v>
      </c>
      <c r="AL15713" s="2">
        <v>76</v>
      </c>
      <c r="AM15713" s="2">
        <v>46</v>
      </c>
      <c r="AN15713" s="2">
        <v>72</v>
      </c>
      <c r="AO15713" s="2">
        <v>300</v>
      </c>
      <c r="AP15713" s="2">
        <v>49</v>
      </c>
      <c r="AQ15713" s="2">
        <v>73</v>
      </c>
      <c r="AR15713" s="2">
        <v>65</v>
      </c>
      <c r="AS15713" s="2">
        <v>69</v>
      </c>
      <c r="AT15713" s="2">
        <v>44</v>
      </c>
      <c r="AU15713" s="2">
        <v>233</v>
      </c>
      <c r="AV15713" s="2">
        <v>52</v>
      </c>
      <c r="AW15713" s="2">
        <v>60</v>
      </c>
      <c r="AX15713" s="2">
        <v>34</v>
      </c>
      <c r="AY15713" s="2">
        <v>48</v>
      </c>
      <c r="AZ15713" s="2">
        <v>39</v>
      </c>
      <c r="BA15713" s="2">
        <v>44</v>
      </c>
      <c r="BB15713" s="2">
        <v>169</v>
      </c>
      <c r="BC15713" s="2">
        <v>52</v>
      </c>
      <c r="BD15713" s="2">
        <v>59</v>
      </c>
      <c r="BE15713" s="2">
        <v>58</v>
      </c>
      <c r="BF15713" s="2">
        <v>59</v>
      </c>
      <c r="BG15713" s="2">
        <v>14</v>
      </c>
      <c r="BH15713" s="2">
        <v>15</v>
      </c>
      <c r="BI15713" s="2">
        <v>13</v>
      </c>
      <c r="BJ15713" s="2">
        <v>9</v>
      </c>
      <c r="BK15713" s="2">
        <v>8</v>
      </c>
      <c r="BL15713" s="2">
        <v>1611</v>
      </c>
      <c r="BM15713" s="2">
        <v>347</v>
      </c>
      <c r="BN15713" s="2" t="s">
        <v>106</v>
      </c>
      <c r="BO15713" s="2" t="s">
        <v>163</v>
      </c>
      <c r="BP15713" s="2" t="s">
        <v>83</v>
      </c>
      <c r="BQ15713" s="2" t="s">
        <v>83</v>
      </c>
      <c r="BR15713" s="2" t="s">
        <v>348</v>
      </c>
      <c r="BS15713" s="2">
        <v>66</v>
      </c>
      <c r="BT15713" s="2">
        <v>43</v>
      </c>
      <c r="BU15713" s="2">
        <v>54</v>
      </c>
      <c r="BV15713" s="2">
        <v>62</v>
      </c>
      <c r="BW15713" s="2">
        <v>57</v>
      </c>
      <c r="BX15713" s="2">
        <v>65</v>
      </c>
      <c r="BY15713" s="2" t="s">
        <v>1989</v>
      </c>
    </row>
    <row r="15714" spans="1:77" x14ac:dyDescent="0.25">
      <c r="A15714" s="2">
        <v>233289</v>
      </c>
      <c r="B15714" s="2" t="s">
        <v>18821</v>
      </c>
      <c r="C15714" s="2" t="s">
        <v>202</v>
      </c>
      <c r="D15714" s="2">
        <v>22</v>
      </c>
      <c r="E15714" s="2">
        <v>59</v>
      </c>
      <c r="F15714" s="2">
        <v>65</v>
      </c>
      <c r="G15714" s="2" t="s">
        <v>13930</v>
      </c>
      <c r="H15714" s="2" t="s">
        <v>22277</v>
      </c>
      <c r="I15714" s="2" t="s">
        <v>92</v>
      </c>
      <c r="J15714" s="2">
        <v>180</v>
      </c>
      <c r="K15714" s="2">
        <v>80</v>
      </c>
      <c r="L15714" s="2" t="s">
        <v>91</v>
      </c>
      <c r="M15714" s="2">
        <v>61</v>
      </c>
      <c r="N15714" s="2" t="s">
        <v>92</v>
      </c>
      <c r="O15714" s="1">
        <v>43282</v>
      </c>
      <c r="P15714" s="2" t="s">
        <v>22358</v>
      </c>
      <c r="Q15714" s="3" t="s">
        <v>6325</v>
      </c>
      <c r="R15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5714" s="2">
        <v>3000</v>
      </c>
      <c r="T15714" s="5">
        <f>fifa21_raw_data_v2[[#This Row],[Wage]]*1.07</f>
        <v>3210</v>
      </c>
      <c r="U15714" s="2" t="s">
        <v>15219</v>
      </c>
      <c r="V15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5714" s="2">
        <v>243</v>
      </c>
      <c r="X15714" s="2">
        <v>31</v>
      </c>
      <c r="Y15714" s="2">
        <v>62</v>
      </c>
      <c r="Z15714" s="2">
        <v>58</v>
      </c>
      <c r="AA15714" s="2">
        <v>42</v>
      </c>
      <c r="AB15714" s="2">
        <v>50</v>
      </c>
      <c r="AC15714" s="2">
        <v>228</v>
      </c>
      <c r="AD15714" s="2">
        <v>59</v>
      </c>
      <c r="AE15714" s="2">
        <v>42</v>
      </c>
      <c r="AF15714" s="2">
        <v>30</v>
      </c>
      <c r="AG15714" s="2">
        <v>35</v>
      </c>
      <c r="AH15714" s="2">
        <v>62</v>
      </c>
      <c r="AI15714" s="2">
        <v>314</v>
      </c>
      <c r="AJ15714" s="2">
        <v>64</v>
      </c>
      <c r="AK15714" s="2">
        <v>76</v>
      </c>
      <c r="AL15714" s="2">
        <v>52</v>
      </c>
      <c r="AM15714" s="2">
        <v>46</v>
      </c>
      <c r="AN15714" s="2">
        <v>76</v>
      </c>
      <c r="AO15714" s="2">
        <v>315</v>
      </c>
      <c r="AP15714" s="2">
        <v>59</v>
      </c>
      <c r="AQ15714" s="2">
        <v>66</v>
      </c>
      <c r="AR15714" s="2">
        <v>64</v>
      </c>
      <c r="AS15714" s="2">
        <v>75</v>
      </c>
      <c r="AT15714" s="2">
        <v>51</v>
      </c>
      <c r="AU15714" s="2">
        <v>249</v>
      </c>
      <c r="AV15714" s="2">
        <v>60</v>
      </c>
      <c r="AW15714" s="2">
        <v>20</v>
      </c>
      <c r="AX15714" s="2">
        <v>58</v>
      </c>
      <c r="AY15714" s="2">
        <v>51</v>
      </c>
      <c r="AZ15714" s="2">
        <v>60</v>
      </c>
      <c r="BA15714" s="2">
        <v>54</v>
      </c>
      <c r="BB15714" s="2">
        <v>67</v>
      </c>
      <c r="BC15714" s="2">
        <v>19</v>
      </c>
      <c r="BD15714" s="2">
        <v>24</v>
      </c>
      <c r="BE15714" s="2">
        <v>24</v>
      </c>
      <c r="BF15714" s="2">
        <v>57</v>
      </c>
      <c r="BG15714" s="2">
        <v>14</v>
      </c>
      <c r="BH15714" s="2">
        <v>13</v>
      </c>
      <c r="BI15714" s="2">
        <v>7</v>
      </c>
      <c r="BJ15714" s="2">
        <v>11</v>
      </c>
      <c r="BK15714" s="2">
        <v>12</v>
      </c>
      <c r="BL15714" s="2">
        <v>1473</v>
      </c>
      <c r="BM15714" s="2">
        <v>322</v>
      </c>
      <c r="BN15714" s="2" t="s">
        <v>106</v>
      </c>
      <c r="BO15714" s="2" t="s">
        <v>163</v>
      </c>
      <c r="BP15714" s="2" t="s">
        <v>83</v>
      </c>
      <c r="BQ15714" s="2" t="s">
        <v>83</v>
      </c>
      <c r="BR15714" s="2" t="s">
        <v>348</v>
      </c>
      <c r="BS15714" s="2">
        <v>71</v>
      </c>
      <c r="BT15714" s="2">
        <v>58</v>
      </c>
      <c r="BU15714" s="2">
        <v>40</v>
      </c>
      <c r="BV15714" s="2">
        <v>59</v>
      </c>
      <c r="BW15714" s="2">
        <v>25</v>
      </c>
      <c r="BX15714" s="2">
        <v>69</v>
      </c>
      <c r="BY15714" s="2" t="s">
        <v>1064</v>
      </c>
    </row>
    <row r="15715" spans="1:77" x14ac:dyDescent="0.25">
      <c r="A15715" s="2">
        <v>251732</v>
      </c>
      <c r="B15715" s="2" t="s">
        <v>18822</v>
      </c>
      <c r="C15715" s="2" t="s">
        <v>14052</v>
      </c>
      <c r="D15715" s="2">
        <v>34</v>
      </c>
      <c r="E15715" s="2">
        <v>59</v>
      </c>
      <c r="F15715" s="2">
        <v>59</v>
      </c>
      <c r="G15715" s="2" t="s">
        <v>1193</v>
      </c>
      <c r="H15715" s="2" t="s">
        <v>22284</v>
      </c>
      <c r="I15715" s="2" t="s">
        <v>567</v>
      </c>
      <c r="J15715" s="2">
        <v>180</v>
      </c>
      <c r="K15715" s="2">
        <v>70</v>
      </c>
      <c r="L15715" s="2" t="s">
        <v>91</v>
      </c>
      <c r="M15715" s="2">
        <v>60</v>
      </c>
      <c r="N15715" s="2" t="s">
        <v>444</v>
      </c>
      <c r="O15715" s="1">
        <v>43658</v>
      </c>
      <c r="P15715" s="2" t="s">
        <v>22358</v>
      </c>
      <c r="Q15715" s="3" t="s">
        <v>22359</v>
      </c>
      <c r="R15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715" s="2" t="s">
        <v>954</v>
      </c>
      <c r="T15715" s="5">
        <f>fifa21_raw_data_v2[[#This Row],[Wage]]*1.07</f>
        <v>0</v>
      </c>
      <c r="U15715" s="2" t="s">
        <v>22359</v>
      </c>
      <c r="V15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15" s="2">
        <v>292</v>
      </c>
      <c r="X15715" s="2">
        <v>59</v>
      </c>
      <c r="Y15715" s="2">
        <v>58</v>
      </c>
      <c r="Z15715" s="2">
        <v>55</v>
      </c>
      <c r="AA15715" s="2">
        <v>60</v>
      </c>
      <c r="AB15715" s="2">
        <v>60</v>
      </c>
      <c r="AC15715" s="2">
        <v>301</v>
      </c>
      <c r="AD15715" s="2">
        <v>60</v>
      </c>
      <c r="AE15715" s="2">
        <v>58</v>
      </c>
      <c r="AF15715" s="2">
        <v>59</v>
      </c>
      <c r="AG15715" s="2">
        <v>59</v>
      </c>
      <c r="AH15715" s="2">
        <v>65</v>
      </c>
      <c r="AI15715" s="2">
        <v>316</v>
      </c>
      <c r="AJ15715" s="2">
        <v>61</v>
      </c>
      <c r="AK15715" s="2">
        <v>67</v>
      </c>
      <c r="AL15715" s="2">
        <v>68</v>
      </c>
      <c r="AM15715" s="2">
        <v>51</v>
      </c>
      <c r="AN15715" s="2">
        <v>69</v>
      </c>
      <c r="AO15715" s="2">
        <v>319</v>
      </c>
      <c r="AP15715" s="2">
        <v>57</v>
      </c>
      <c r="AQ15715" s="2">
        <v>76</v>
      </c>
      <c r="AR15715" s="2">
        <v>71</v>
      </c>
      <c r="AS15715" s="2">
        <v>64</v>
      </c>
      <c r="AT15715" s="2">
        <v>51</v>
      </c>
      <c r="AU15715" s="2">
        <v>240</v>
      </c>
      <c r="AV15715" s="2">
        <v>43</v>
      </c>
      <c r="AW15715" s="2">
        <v>23</v>
      </c>
      <c r="AX15715" s="2">
        <v>55</v>
      </c>
      <c r="AY15715" s="2">
        <v>59</v>
      </c>
      <c r="AZ15715" s="2">
        <v>60</v>
      </c>
      <c r="BA15715" s="2">
        <v>61</v>
      </c>
      <c r="BB15715" s="2">
        <v>64</v>
      </c>
      <c r="BC15715" s="2">
        <v>23</v>
      </c>
      <c r="BD15715" s="2">
        <v>20</v>
      </c>
      <c r="BE15715" s="2">
        <v>21</v>
      </c>
      <c r="BF15715" s="2">
        <v>52</v>
      </c>
      <c r="BG15715" s="2">
        <v>12</v>
      </c>
      <c r="BH15715" s="2">
        <v>8</v>
      </c>
      <c r="BI15715" s="2">
        <v>13</v>
      </c>
      <c r="BJ15715" s="2">
        <v>9</v>
      </c>
      <c r="BK15715" s="2">
        <v>10</v>
      </c>
      <c r="BL15715" s="2">
        <v>1584</v>
      </c>
      <c r="BM15715" s="2">
        <v>328</v>
      </c>
      <c r="BN15715" s="2" t="s">
        <v>106</v>
      </c>
      <c r="BO15715" s="2" t="s">
        <v>196</v>
      </c>
      <c r="BP15715" s="2" t="s">
        <v>84</v>
      </c>
      <c r="BQ15715" s="2" t="s">
        <v>84</v>
      </c>
      <c r="BR15715" s="2" t="s">
        <v>348</v>
      </c>
      <c r="BS15715" s="2">
        <v>64</v>
      </c>
      <c r="BT15715" s="2">
        <v>56</v>
      </c>
      <c r="BU15715" s="2">
        <v>59</v>
      </c>
      <c r="BV15715" s="2">
        <v>62</v>
      </c>
      <c r="BW15715" s="2">
        <v>25</v>
      </c>
      <c r="BX15715" s="2">
        <v>62</v>
      </c>
      <c r="BY15715" s="2" t="s">
        <v>2615</v>
      </c>
    </row>
    <row r="15716" spans="1:77" x14ac:dyDescent="0.25">
      <c r="A15716" s="2">
        <v>241223</v>
      </c>
      <c r="B15716" s="2" t="s">
        <v>18823</v>
      </c>
      <c r="C15716" s="2" t="s">
        <v>2157</v>
      </c>
      <c r="D15716" s="2">
        <v>21</v>
      </c>
      <c r="E15716" s="2">
        <v>59</v>
      </c>
      <c r="F15716" s="2">
        <v>68</v>
      </c>
      <c r="G15716" s="2" t="s">
        <v>5072</v>
      </c>
      <c r="H15716" s="2" t="s">
        <v>22262</v>
      </c>
      <c r="I15716" s="2" t="s">
        <v>102</v>
      </c>
      <c r="J15716" s="2">
        <v>195</v>
      </c>
      <c r="K15716" s="2">
        <v>80</v>
      </c>
      <c r="L15716" s="2" t="s">
        <v>91</v>
      </c>
      <c r="M15716" s="2">
        <v>59</v>
      </c>
      <c r="N15716" s="2" t="s">
        <v>102</v>
      </c>
      <c r="O15716" s="1">
        <v>42736</v>
      </c>
      <c r="P15716" s="2" t="s">
        <v>22358</v>
      </c>
      <c r="Q15716" s="3" t="s">
        <v>7122</v>
      </c>
      <c r="R15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16" s="2" t="s">
        <v>2982</v>
      </c>
      <c r="T15716" s="5">
        <f>fifa21_raw_data_v2[[#This Row],[Wage]]*1.07</f>
        <v>749</v>
      </c>
      <c r="U15716" s="2" t="s">
        <v>18824</v>
      </c>
      <c r="V15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</v>
      </c>
      <c r="W15716" s="2">
        <v>77</v>
      </c>
      <c r="X15716" s="2">
        <v>13</v>
      </c>
      <c r="Y15716" s="2">
        <v>9</v>
      </c>
      <c r="Z15716" s="2">
        <v>14</v>
      </c>
      <c r="AA15716" s="2">
        <v>34</v>
      </c>
      <c r="AB15716" s="2">
        <v>7</v>
      </c>
      <c r="AC15716" s="2">
        <v>70</v>
      </c>
      <c r="AD15716" s="2">
        <v>9</v>
      </c>
      <c r="AE15716" s="2">
        <v>13</v>
      </c>
      <c r="AF15716" s="2">
        <v>10</v>
      </c>
      <c r="AG15716" s="2">
        <v>25</v>
      </c>
      <c r="AH15716" s="2">
        <v>13</v>
      </c>
      <c r="AI15716" s="2">
        <v>192</v>
      </c>
      <c r="AJ15716" s="2">
        <v>31</v>
      </c>
      <c r="AK15716" s="2">
        <v>30</v>
      </c>
      <c r="AL15716" s="2">
        <v>36</v>
      </c>
      <c r="AM15716" s="2">
        <v>59</v>
      </c>
      <c r="AN15716" s="2">
        <v>36</v>
      </c>
      <c r="AO15716" s="2">
        <v>177</v>
      </c>
      <c r="AP15716" s="2">
        <v>43</v>
      </c>
      <c r="AQ15716" s="2">
        <v>44</v>
      </c>
      <c r="AR15716" s="2">
        <v>23</v>
      </c>
      <c r="AS15716" s="2">
        <v>60</v>
      </c>
      <c r="AT15716" s="2">
        <v>7</v>
      </c>
      <c r="AU15716" s="2">
        <v>88</v>
      </c>
      <c r="AV15716" s="2">
        <v>21</v>
      </c>
      <c r="AW15716" s="2">
        <v>8</v>
      </c>
      <c r="AX15716" s="2">
        <v>4</v>
      </c>
      <c r="AY15716" s="2">
        <v>36</v>
      </c>
      <c r="AZ15716" s="2">
        <v>19</v>
      </c>
      <c r="BA15716" s="2">
        <v>33</v>
      </c>
      <c r="BB15716" s="2">
        <v>36</v>
      </c>
      <c r="BC15716" s="2">
        <v>14</v>
      </c>
      <c r="BD15716" s="2">
        <v>11</v>
      </c>
      <c r="BE15716" s="2">
        <v>11</v>
      </c>
      <c r="BF15716" s="2">
        <v>288</v>
      </c>
      <c r="BG15716" s="2">
        <v>60</v>
      </c>
      <c r="BH15716" s="2">
        <v>55</v>
      </c>
      <c r="BI15716" s="2">
        <v>57</v>
      </c>
      <c r="BJ15716" s="2">
        <v>54</v>
      </c>
      <c r="BK15716" s="2">
        <v>62</v>
      </c>
      <c r="BL15716" s="2">
        <v>928</v>
      </c>
      <c r="BM15716" s="2">
        <v>318</v>
      </c>
      <c r="BN15716" s="2" t="s">
        <v>228</v>
      </c>
      <c r="BO15716" s="2" t="s">
        <v>107</v>
      </c>
      <c r="BP15716" s="2" t="s">
        <v>83</v>
      </c>
      <c r="BQ15716" s="2" t="s">
        <v>83</v>
      </c>
      <c r="BR15716" s="2" t="s">
        <v>348</v>
      </c>
      <c r="BS15716" s="2">
        <v>60</v>
      </c>
      <c r="BT15716" s="2">
        <v>55</v>
      </c>
      <c r="BU15716" s="2">
        <v>57</v>
      </c>
      <c r="BV15716" s="2">
        <v>62</v>
      </c>
      <c r="BW15716" s="2">
        <v>30</v>
      </c>
      <c r="BX15716" s="2">
        <v>54</v>
      </c>
      <c r="BY15716" s="2" t="s">
        <v>2615</v>
      </c>
    </row>
    <row r="15717" spans="1:77" x14ac:dyDescent="0.25">
      <c r="A15717" s="2">
        <v>240981</v>
      </c>
      <c r="B15717" s="2" t="s">
        <v>18825</v>
      </c>
      <c r="C15717" s="2" t="s">
        <v>202</v>
      </c>
      <c r="D15717" s="2">
        <v>21</v>
      </c>
      <c r="E15717" s="2">
        <v>59</v>
      </c>
      <c r="F15717" s="2">
        <v>73</v>
      </c>
      <c r="G15717" s="2" t="s">
        <v>1566</v>
      </c>
      <c r="H15717" s="2" t="s">
        <v>22230</v>
      </c>
      <c r="I15717" s="2" t="s">
        <v>8746</v>
      </c>
      <c r="J15717" s="2">
        <v>176</v>
      </c>
      <c r="K15717" s="2">
        <v>80</v>
      </c>
      <c r="L15717" s="2" t="s">
        <v>91</v>
      </c>
      <c r="M15717" s="2">
        <v>61</v>
      </c>
      <c r="N15717" s="2" t="s">
        <v>251</v>
      </c>
      <c r="O15717" s="1">
        <v>42917</v>
      </c>
      <c r="P15717" s="2" t="s">
        <v>22358</v>
      </c>
      <c r="Q15717" s="3" t="s">
        <v>4828</v>
      </c>
      <c r="R15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17" s="2">
        <v>6000</v>
      </c>
      <c r="T15717" s="5">
        <f>fifa21_raw_data_v2[[#This Row],[Wage]]*1.07</f>
        <v>6420</v>
      </c>
      <c r="U15717" s="2" t="s">
        <v>18766</v>
      </c>
      <c r="V15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5880</v>
      </c>
      <c r="W15717" s="2">
        <v>243</v>
      </c>
      <c r="X15717" s="2">
        <v>55</v>
      </c>
      <c r="Y15717" s="2">
        <v>52</v>
      </c>
      <c r="Z15717" s="2">
        <v>43</v>
      </c>
      <c r="AA15717" s="2">
        <v>64</v>
      </c>
      <c r="AB15717" s="2">
        <v>29</v>
      </c>
      <c r="AC15717" s="2">
        <v>285</v>
      </c>
      <c r="AD15717" s="2">
        <v>62</v>
      </c>
      <c r="AE15717" s="2">
        <v>41</v>
      </c>
      <c r="AF15717" s="2">
        <v>57</v>
      </c>
      <c r="AG15717" s="2">
        <v>62</v>
      </c>
      <c r="AH15717" s="2">
        <v>63</v>
      </c>
      <c r="AI15717" s="2">
        <v>282</v>
      </c>
      <c r="AJ15717" s="2">
        <v>59</v>
      </c>
      <c r="AK15717" s="2">
        <v>52</v>
      </c>
      <c r="AL15717" s="2">
        <v>54</v>
      </c>
      <c r="AM15717" s="2">
        <v>52</v>
      </c>
      <c r="AN15717" s="2">
        <v>65</v>
      </c>
      <c r="AO15717" s="2">
        <v>286</v>
      </c>
      <c r="AP15717" s="2">
        <v>58</v>
      </c>
      <c r="AQ15717" s="2">
        <v>55</v>
      </c>
      <c r="AR15717" s="2">
        <v>59</v>
      </c>
      <c r="AS15717" s="2">
        <v>56</v>
      </c>
      <c r="AT15717" s="2">
        <v>58</v>
      </c>
      <c r="AU15717" s="2">
        <v>244</v>
      </c>
      <c r="AV15717" s="2">
        <v>53</v>
      </c>
      <c r="AW15717" s="2">
        <v>52</v>
      </c>
      <c r="AX15717" s="2">
        <v>49</v>
      </c>
      <c r="AY15717" s="2">
        <v>53</v>
      </c>
      <c r="AZ15717" s="2">
        <v>37</v>
      </c>
      <c r="BA15717" s="2">
        <v>45</v>
      </c>
      <c r="BB15717" s="2">
        <v>169</v>
      </c>
      <c r="BC15717" s="2">
        <v>55</v>
      </c>
      <c r="BD15717" s="2">
        <v>59</v>
      </c>
      <c r="BE15717" s="2">
        <v>55</v>
      </c>
      <c r="BF15717" s="2">
        <v>48</v>
      </c>
      <c r="BG15717" s="2">
        <v>11</v>
      </c>
      <c r="BH15717" s="2">
        <v>9</v>
      </c>
      <c r="BI15717" s="2">
        <v>9</v>
      </c>
      <c r="BJ15717" s="2">
        <v>9</v>
      </c>
      <c r="BK15717" s="2">
        <v>10</v>
      </c>
      <c r="BL15717" s="2">
        <v>1557</v>
      </c>
      <c r="BM15717" s="2">
        <v>336</v>
      </c>
      <c r="BN15717" s="2" t="s">
        <v>106</v>
      </c>
      <c r="BO15717" s="2" t="s">
        <v>163</v>
      </c>
      <c r="BP15717" s="2" t="s">
        <v>83</v>
      </c>
      <c r="BQ15717" s="2" t="s">
        <v>83</v>
      </c>
      <c r="BR15717" s="2" t="s">
        <v>348</v>
      </c>
      <c r="BS15717" s="2">
        <v>55</v>
      </c>
      <c r="BT15717" s="2">
        <v>52</v>
      </c>
      <c r="BU15717" s="2">
        <v>58</v>
      </c>
      <c r="BV15717" s="2">
        <v>61</v>
      </c>
      <c r="BW15717" s="2">
        <v>54</v>
      </c>
      <c r="BX15717" s="2">
        <v>56</v>
      </c>
      <c r="BY15717" s="2" t="s">
        <v>1107</v>
      </c>
    </row>
    <row r="15718" spans="1:77" x14ac:dyDescent="0.25">
      <c r="A15718" s="2">
        <v>251235</v>
      </c>
      <c r="B15718" s="2" t="s">
        <v>18826</v>
      </c>
      <c r="C15718" s="2" t="s">
        <v>2199</v>
      </c>
      <c r="D15718" s="2">
        <v>21</v>
      </c>
      <c r="E15718" s="2">
        <v>59</v>
      </c>
      <c r="F15718" s="2">
        <v>69</v>
      </c>
      <c r="G15718" s="2" t="s">
        <v>8689</v>
      </c>
      <c r="H15718" s="2" t="s">
        <v>22249</v>
      </c>
      <c r="I15718" s="2" t="s">
        <v>92</v>
      </c>
      <c r="J15718" s="2">
        <v>180</v>
      </c>
      <c r="K15718" s="2">
        <v>71</v>
      </c>
      <c r="L15718" s="2" t="s">
        <v>91</v>
      </c>
      <c r="M15718" s="2">
        <v>61</v>
      </c>
      <c r="N15718" s="2" t="s">
        <v>92</v>
      </c>
      <c r="O15718" s="1">
        <v>43647</v>
      </c>
      <c r="P15718" s="2" t="s">
        <v>22358</v>
      </c>
      <c r="Q15718" s="3" t="s">
        <v>6193</v>
      </c>
      <c r="R15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18" s="2">
        <v>2000</v>
      </c>
      <c r="T15718" s="5">
        <f>fifa21_raw_data_v2[[#This Row],[Wage]]*1.07</f>
        <v>2140</v>
      </c>
      <c r="U15718" s="2" t="s">
        <v>12731</v>
      </c>
      <c r="V15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5718" s="2">
        <v>277</v>
      </c>
      <c r="X15718" s="2">
        <v>51</v>
      </c>
      <c r="Y15718" s="2">
        <v>60</v>
      </c>
      <c r="Z15718" s="2">
        <v>58</v>
      </c>
      <c r="AA15718" s="2">
        <v>55</v>
      </c>
      <c r="AB15718" s="2">
        <v>53</v>
      </c>
      <c r="AC15718" s="2">
        <v>236</v>
      </c>
      <c r="AD15718" s="2">
        <v>51</v>
      </c>
      <c r="AE15718" s="2">
        <v>43</v>
      </c>
      <c r="AF15718" s="2">
        <v>50</v>
      </c>
      <c r="AG15718" s="2">
        <v>42</v>
      </c>
      <c r="AH15718" s="2">
        <v>50</v>
      </c>
      <c r="AI15718" s="2">
        <v>342</v>
      </c>
      <c r="AJ15718" s="2">
        <v>69</v>
      </c>
      <c r="AK15718" s="2">
        <v>69</v>
      </c>
      <c r="AL15718" s="2">
        <v>70</v>
      </c>
      <c r="AM15718" s="2">
        <v>61</v>
      </c>
      <c r="AN15718" s="2">
        <v>73</v>
      </c>
      <c r="AO15718" s="2">
        <v>323</v>
      </c>
      <c r="AP15718" s="2">
        <v>62</v>
      </c>
      <c r="AQ15718" s="2">
        <v>70</v>
      </c>
      <c r="AR15718" s="2">
        <v>65</v>
      </c>
      <c r="AS15718" s="2">
        <v>73</v>
      </c>
      <c r="AT15718" s="2">
        <v>53</v>
      </c>
      <c r="AU15718" s="2">
        <v>303</v>
      </c>
      <c r="AV15718" s="2">
        <v>68</v>
      </c>
      <c r="AW15718" s="2">
        <v>52</v>
      </c>
      <c r="AX15718" s="2">
        <v>59</v>
      </c>
      <c r="AY15718" s="2">
        <v>62</v>
      </c>
      <c r="AZ15718" s="2">
        <v>62</v>
      </c>
      <c r="BA15718" s="2">
        <v>61</v>
      </c>
      <c r="BB15718" s="2">
        <v>140</v>
      </c>
      <c r="BC15718" s="2">
        <v>50</v>
      </c>
      <c r="BD15718" s="2">
        <v>46</v>
      </c>
      <c r="BE15718" s="2">
        <v>44</v>
      </c>
      <c r="BF15718" s="2">
        <v>59</v>
      </c>
      <c r="BG15718" s="2">
        <v>11</v>
      </c>
      <c r="BH15718" s="2">
        <v>15</v>
      </c>
      <c r="BI15718" s="2">
        <v>13</v>
      </c>
      <c r="BJ15718" s="2">
        <v>13</v>
      </c>
      <c r="BK15718" s="2">
        <v>7</v>
      </c>
      <c r="BL15718" s="2">
        <v>1680</v>
      </c>
      <c r="BM15718" s="2">
        <v>354</v>
      </c>
      <c r="BN15718" s="2" t="s">
        <v>228</v>
      </c>
      <c r="BO15718" s="2" t="s">
        <v>163</v>
      </c>
      <c r="BP15718" s="2" t="s">
        <v>83</v>
      </c>
      <c r="BQ15718" s="2" t="s">
        <v>97</v>
      </c>
      <c r="BR15718" s="2" t="s">
        <v>348</v>
      </c>
      <c r="BS15718" s="2">
        <v>69</v>
      </c>
      <c r="BT15718" s="2">
        <v>59</v>
      </c>
      <c r="BU15718" s="2">
        <v>53</v>
      </c>
      <c r="BV15718" s="2">
        <v>54</v>
      </c>
      <c r="BW15718" s="2">
        <v>49</v>
      </c>
      <c r="BX15718" s="2">
        <v>70</v>
      </c>
      <c r="BY15718" s="2" t="s">
        <v>2796</v>
      </c>
    </row>
    <row r="15719" spans="1:77" x14ac:dyDescent="0.25">
      <c r="A15719" s="2">
        <v>255810</v>
      </c>
      <c r="B15719" s="2" t="s">
        <v>18827</v>
      </c>
      <c r="C15719" s="2" t="s">
        <v>2157</v>
      </c>
      <c r="D15719" s="2">
        <v>19</v>
      </c>
      <c r="E15719" s="2">
        <v>59</v>
      </c>
      <c r="F15719" s="2">
        <v>70</v>
      </c>
      <c r="G15719" s="2" t="s">
        <v>5072</v>
      </c>
      <c r="H15719" s="2" t="s">
        <v>22277</v>
      </c>
      <c r="I15719" s="2" t="s">
        <v>4364</v>
      </c>
      <c r="J15719" s="2">
        <v>171</v>
      </c>
      <c r="K15719" s="2">
        <v>59</v>
      </c>
      <c r="L15719" s="2" t="s">
        <v>91</v>
      </c>
      <c r="M15719" s="2">
        <v>61</v>
      </c>
      <c r="N15719" s="2" t="s">
        <v>170</v>
      </c>
      <c r="O15719" s="1">
        <v>43343</v>
      </c>
      <c r="P15719" s="2" t="s">
        <v>22358</v>
      </c>
      <c r="Q15719" s="3" t="s">
        <v>7122</v>
      </c>
      <c r="R15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19" s="2" t="s">
        <v>2982</v>
      </c>
      <c r="T15719" s="5">
        <f>fifa21_raw_data_v2[[#This Row],[Wage]]*1.07</f>
        <v>749</v>
      </c>
      <c r="U15719" s="2" t="s">
        <v>6633</v>
      </c>
      <c r="V15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5719" s="2">
        <v>209</v>
      </c>
      <c r="X15719" s="2">
        <v>53</v>
      </c>
      <c r="Y15719" s="2">
        <v>26</v>
      </c>
      <c r="Z15719" s="2">
        <v>41</v>
      </c>
      <c r="AA15719" s="2">
        <v>60</v>
      </c>
      <c r="AB15719" s="2">
        <v>29</v>
      </c>
      <c r="AC15719" s="2">
        <v>243</v>
      </c>
      <c r="AD15719" s="2">
        <v>53</v>
      </c>
      <c r="AE15719" s="2">
        <v>33</v>
      </c>
      <c r="AF15719" s="2">
        <v>38</v>
      </c>
      <c r="AG15719" s="2">
        <v>58</v>
      </c>
      <c r="AH15719" s="2">
        <v>61</v>
      </c>
      <c r="AI15719" s="2">
        <v>349</v>
      </c>
      <c r="AJ15719" s="2">
        <v>60</v>
      </c>
      <c r="AK15719" s="2">
        <v>67</v>
      </c>
      <c r="AL15719" s="2">
        <v>84</v>
      </c>
      <c r="AM15719" s="2">
        <v>56</v>
      </c>
      <c r="AN15719" s="2">
        <v>82</v>
      </c>
      <c r="AO15719" s="2">
        <v>250</v>
      </c>
      <c r="AP15719" s="2">
        <v>43</v>
      </c>
      <c r="AQ15719" s="2">
        <v>63</v>
      </c>
      <c r="AR15719" s="2">
        <v>73</v>
      </c>
      <c r="AS15719" s="2">
        <v>35</v>
      </c>
      <c r="AT15719" s="2">
        <v>36</v>
      </c>
      <c r="AU15719" s="2">
        <v>235</v>
      </c>
      <c r="AV15719" s="2">
        <v>57</v>
      </c>
      <c r="AW15719" s="2">
        <v>58</v>
      </c>
      <c r="AX15719" s="2">
        <v>38</v>
      </c>
      <c r="AY15719" s="2">
        <v>51</v>
      </c>
      <c r="AZ15719" s="2">
        <v>31</v>
      </c>
      <c r="BA15719" s="2">
        <v>46</v>
      </c>
      <c r="BB15719" s="2">
        <v>169</v>
      </c>
      <c r="BC15719" s="2">
        <v>53</v>
      </c>
      <c r="BD15719" s="2">
        <v>60</v>
      </c>
      <c r="BE15719" s="2">
        <v>56</v>
      </c>
      <c r="BF15719" s="2">
        <v>48</v>
      </c>
      <c r="BG15719" s="2">
        <v>13</v>
      </c>
      <c r="BH15719" s="2">
        <v>7</v>
      </c>
      <c r="BI15719" s="2">
        <v>5</v>
      </c>
      <c r="BJ15719" s="2">
        <v>10</v>
      </c>
      <c r="BK15719" s="2">
        <v>13</v>
      </c>
      <c r="BL15719" s="2">
        <v>1503</v>
      </c>
      <c r="BM15719" s="2">
        <v>315</v>
      </c>
      <c r="BN15719" s="2" t="s">
        <v>106</v>
      </c>
      <c r="BO15719" s="2" t="s">
        <v>163</v>
      </c>
      <c r="BP15719" s="2" t="s">
        <v>83</v>
      </c>
      <c r="BQ15719" s="2" t="s">
        <v>83</v>
      </c>
      <c r="BR15719" s="2" t="s">
        <v>348</v>
      </c>
      <c r="BS15719" s="2">
        <v>64</v>
      </c>
      <c r="BT15719" s="2">
        <v>32</v>
      </c>
      <c r="BU15719" s="2">
        <v>54</v>
      </c>
      <c r="BV15719" s="2">
        <v>60</v>
      </c>
      <c r="BW15719" s="2">
        <v>55</v>
      </c>
      <c r="BX15719" s="2">
        <v>50</v>
      </c>
      <c r="BY15719" s="2" t="s">
        <v>2615</v>
      </c>
    </row>
    <row r="15720" spans="1:77" x14ac:dyDescent="0.25">
      <c r="A15720" s="2">
        <v>223298</v>
      </c>
      <c r="B15720" s="2" t="s">
        <v>18828</v>
      </c>
      <c r="C15720" s="2" t="s">
        <v>1569</v>
      </c>
      <c r="D15720" s="2">
        <v>26</v>
      </c>
      <c r="E15720" s="2">
        <v>59</v>
      </c>
      <c r="F15720" s="2">
        <v>59</v>
      </c>
      <c r="G15720" s="2" t="s">
        <v>2761</v>
      </c>
      <c r="H15720" s="2" t="s">
        <v>22261</v>
      </c>
      <c r="I15720" s="2" t="s">
        <v>444</v>
      </c>
      <c r="J15720" s="2">
        <v>180</v>
      </c>
      <c r="K15720" s="2">
        <v>72</v>
      </c>
      <c r="L15720" s="2" t="s">
        <v>91</v>
      </c>
      <c r="M15720" s="2">
        <v>59</v>
      </c>
      <c r="N15720" s="2" t="s">
        <v>444</v>
      </c>
      <c r="O15720" s="1">
        <v>43523</v>
      </c>
      <c r="P15720" s="2" t="s">
        <v>22358</v>
      </c>
      <c r="Q15720" s="3" t="s">
        <v>137</v>
      </c>
      <c r="R15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720" s="2">
        <v>3000</v>
      </c>
      <c r="T15720" s="5">
        <f>fifa21_raw_data_v2[[#This Row],[Wage]]*1.07</f>
        <v>3210</v>
      </c>
      <c r="U15720" s="2" t="s">
        <v>11473</v>
      </c>
      <c r="V15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5720" s="2">
        <v>286</v>
      </c>
      <c r="X15720" s="2">
        <v>59</v>
      </c>
      <c r="Y15720" s="2">
        <v>54</v>
      </c>
      <c r="Z15720" s="2">
        <v>57</v>
      </c>
      <c r="AA15720" s="2">
        <v>54</v>
      </c>
      <c r="AB15720" s="2">
        <v>62</v>
      </c>
      <c r="AC15720" s="2">
        <v>278</v>
      </c>
      <c r="AD15720" s="2">
        <v>56</v>
      </c>
      <c r="AE15720" s="2">
        <v>59</v>
      </c>
      <c r="AF15720" s="2">
        <v>56</v>
      </c>
      <c r="AG15720" s="2">
        <v>53</v>
      </c>
      <c r="AH15720" s="2">
        <v>54</v>
      </c>
      <c r="AI15720" s="2">
        <v>335</v>
      </c>
      <c r="AJ15720" s="2">
        <v>70</v>
      </c>
      <c r="AK15720" s="2">
        <v>69</v>
      </c>
      <c r="AL15720" s="2">
        <v>76</v>
      </c>
      <c r="AM15720" s="2">
        <v>58</v>
      </c>
      <c r="AN15720" s="2">
        <v>62</v>
      </c>
      <c r="AO15720" s="2">
        <v>326</v>
      </c>
      <c r="AP15720" s="2">
        <v>68</v>
      </c>
      <c r="AQ15720" s="2">
        <v>59</v>
      </c>
      <c r="AR15720" s="2">
        <v>79</v>
      </c>
      <c r="AS15720" s="2">
        <v>61</v>
      </c>
      <c r="AT15720" s="2">
        <v>59</v>
      </c>
      <c r="AU15720" s="2">
        <v>269</v>
      </c>
      <c r="AV15720" s="2">
        <v>52</v>
      </c>
      <c r="AW15720" s="2">
        <v>52</v>
      </c>
      <c r="AX15720" s="2">
        <v>57</v>
      </c>
      <c r="AY15720" s="2">
        <v>52</v>
      </c>
      <c r="AZ15720" s="2">
        <v>56</v>
      </c>
      <c r="BA15720" s="2">
        <v>53</v>
      </c>
      <c r="BB15720" s="2">
        <v>160</v>
      </c>
      <c r="BC15720" s="2">
        <v>54</v>
      </c>
      <c r="BD15720" s="2">
        <v>55</v>
      </c>
      <c r="BE15720" s="2">
        <v>51</v>
      </c>
      <c r="BF15720" s="2">
        <v>45</v>
      </c>
      <c r="BG15720" s="2">
        <v>11</v>
      </c>
      <c r="BH15720" s="2">
        <v>9</v>
      </c>
      <c r="BI15720" s="2">
        <v>13</v>
      </c>
      <c r="BJ15720" s="2">
        <v>6</v>
      </c>
      <c r="BK15720" s="2">
        <v>6</v>
      </c>
      <c r="BL15720" s="2">
        <v>1699</v>
      </c>
      <c r="BM15720" s="2">
        <v>358</v>
      </c>
      <c r="BN15720" s="2" t="s">
        <v>81</v>
      </c>
      <c r="BO15720" s="2" t="s">
        <v>163</v>
      </c>
      <c r="BP15720" s="2" t="s">
        <v>83</v>
      </c>
      <c r="BQ15720" s="2" t="s">
        <v>84</v>
      </c>
      <c r="BR15720" s="2" t="s">
        <v>348</v>
      </c>
      <c r="BS15720" s="2">
        <v>69</v>
      </c>
      <c r="BT15720" s="2">
        <v>58</v>
      </c>
      <c r="BU15720" s="2">
        <v>55</v>
      </c>
      <c r="BV15720" s="2">
        <v>58</v>
      </c>
      <c r="BW15720" s="2">
        <v>54</v>
      </c>
      <c r="BX15720" s="2">
        <v>64</v>
      </c>
      <c r="BY15720" s="2" t="s">
        <v>2796</v>
      </c>
    </row>
    <row r="15721" spans="1:77" x14ac:dyDescent="0.25">
      <c r="A15721" s="2">
        <v>222277</v>
      </c>
      <c r="B15721" s="2" t="s">
        <v>18829</v>
      </c>
      <c r="C15721" s="2" t="s">
        <v>1569</v>
      </c>
      <c r="D15721" s="2">
        <v>30</v>
      </c>
      <c r="E15721" s="2">
        <v>59</v>
      </c>
      <c r="F15721" s="2">
        <v>59</v>
      </c>
      <c r="G15721" s="2" t="s">
        <v>2761</v>
      </c>
      <c r="H15721" s="2" t="s">
        <v>22291</v>
      </c>
      <c r="I15721" s="2" t="s">
        <v>2854</v>
      </c>
      <c r="J15721" s="2">
        <v>185</v>
      </c>
      <c r="K15721" s="2">
        <v>78</v>
      </c>
      <c r="L15721" s="2" t="s">
        <v>91</v>
      </c>
      <c r="M15721" s="2">
        <v>59</v>
      </c>
      <c r="N15721" s="2" t="s">
        <v>268</v>
      </c>
      <c r="O15721" s="1">
        <v>42736</v>
      </c>
      <c r="P15721" s="2" t="s">
        <v>22358</v>
      </c>
      <c r="Q15721" s="3" t="s">
        <v>211</v>
      </c>
      <c r="R15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721" s="2">
        <v>2000</v>
      </c>
      <c r="T15721" s="5">
        <f>fifa21_raw_data_v2[[#This Row],[Wage]]*1.07</f>
        <v>2140</v>
      </c>
      <c r="U15721" s="2" t="s">
        <v>18764</v>
      </c>
      <c r="V15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5721" s="2">
        <v>225</v>
      </c>
      <c r="X15721" s="2">
        <v>51</v>
      </c>
      <c r="Y15721" s="2">
        <v>31</v>
      </c>
      <c r="Z15721" s="2">
        <v>59</v>
      </c>
      <c r="AA15721" s="2">
        <v>52</v>
      </c>
      <c r="AB15721" s="2">
        <v>32</v>
      </c>
      <c r="AC15721" s="2">
        <v>251</v>
      </c>
      <c r="AD15721" s="2">
        <v>65</v>
      </c>
      <c r="AE15721" s="2">
        <v>49</v>
      </c>
      <c r="AF15721" s="2">
        <v>36</v>
      </c>
      <c r="AG15721" s="2">
        <v>51</v>
      </c>
      <c r="AH15721" s="2">
        <v>50</v>
      </c>
      <c r="AI15721" s="2">
        <v>341</v>
      </c>
      <c r="AJ15721" s="2">
        <v>75</v>
      </c>
      <c r="AK15721" s="2">
        <v>76</v>
      </c>
      <c r="AL15721" s="2">
        <v>68</v>
      </c>
      <c r="AM15721" s="2">
        <v>58</v>
      </c>
      <c r="AN15721" s="2">
        <v>64</v>
      </c>
      <c r="AO15721" s="2">
        <v>285</v>
      </c>
      <c r="AP15721" s="2">
        <v>56</v>
      </c>
      <c r="AQ15721" s="2">
        <v>59</v>
      </c>
      <c r="AR15721" s="2">
        <v>64</v>
      </c>
      <c r="AS15721" s="2">
        <v>68</v>
      </c>
      <c r="AT15721" s="2">
        <v>38</v>
      </c>
      <c r="AU15721" s="2">
        <v>247</v>
      </c>
      <c r="AV15721" s="2">
        <v>57</v>
      </c>
      <c r="AW15721" s="2">
        <v>54</v>
      </c>
      <c r="AX15721" s="2">
        <v>52</v>
      </c>
      <c r="AY15721" s="2">
        <v>47</v>
      </c>
      <c r="AZ15721" s="2">
        <v>37</v>
      </c>
      <c r="BA15721" s="2">
        <v>50</v>
      </c>
      <c r="BB15721" s="2">
        <v>164</v>
      </c>
      <c r="BC15721" s="2">
        <v>55</v>
      </c>
      <c r="BD15721" s="2">
        <v>54</v>
      </c>
      <c r="BE15721" s="2">
        <v>55</v>
      </c>
      <c r="BF15721" s="2">
        <v>49</v>
      </c>
      <c r="BG15721" s="2">
        <v>13</v>
      </c>
      <c r="BH15721" s="2">
        <v>8</v>
      </c>
      <c r="BI15721" s="2">
        <v>8</v>
      </c>
      <c r="BJ15721" s="2">
        <v>13</v>
      </c>
      <c r="BK15721" s="2">
        <v>7</v>
      </c>
      <c r="BL15721" s="2">
        <v>1562</v>
      </c>
      <c r="BM15721" s="2">
        <v>344</v>
      </c>
      <c r="BN15721" s="2" t="s">
        <v>106</v>
      </c>
      <c r="BO15721" s="2" t="s">
        <v>163</v>
      </c>
      <c r="BP15721" s="2" t="s">
        <v>97</v>
      </c>
      <c r="BQ15721" s="2" t="s">
        <v>83</v>
      </c>
      <c r="BR15721" s="2" t="s">
        <v>348</v>
      </c>
      <c r="BS15721" s="2">
        <v>76</v>
      </c>
      <c r="BT15721" s="2">
        <v>39</v>
      </c>
      <c r="BU15721" s="2">
        <v>50</v>
      </c>
      <c r="BV15721" s="2">
        <v>60</v>
      </c>
      <c r="BW15721" s="2">
        <v>55</v>
      </c>
      <c r="BX15721" s="2">
        <v>64</v>
      </c>
      <c r="BY15721" s="2" t="s">
        <v>2796</v>
      </c>
    </row>
    <row r="15722" spans="1:77" x14ac:dyDescent="0.25">
      <c r="A15722" s="2">
        <v>246860</v>
      </c>
      <c r="B15722" s="2" t="s">
        <v>18830</v>
      </c>
      <c r="C15722" s="2" t="s">
        <v>596</v>
      </c>
      <c r="D15722" s="2">
        <v>17</v>
      </c>
      <c r="E15722" s="2">
        <v>59</v>
      </c>
      <c r="F15722" s="2">
        <v>79</v>
      </c>
      <c r="G15722" s="2" t="s">
        <v>6358</v>
      </c>
      <c r="H15722" s="2" t="s">
        <v>22249</v>
      </c>
      <c r="I15722" s="2" t="s">
        <v>112</v>
      </c>
      <c r="J15722" s="2">
        <v>175</v>
      </c>
      <c r="K15722" s="2">
        <v>63</v>
      </c>
      <c r="L15722" s="2" t="s">
        <v>91</v>
      </c>
      <c r="M15722" s="2">
        <v>61</v>
      </c>
      <c r="N15722" s="2" t="s">
        <v>113</v>
      </c>
      <c r="O15722" s="1">
        <v>43479</v>
      </c>
      <c r="P15722" s="2" t="s">
        <v>22358</v>
      </c>
      <c r="Q15722" s="3" t="s">
        <v>4583</v>
      </c>
      <c r="R15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722" s="2" t="s">
        <v>2257</v>
      </c>
      <c r="T15722" s="5">
        <f>fifa21_raw_data_v2[[#This Row],[Wage]]*1.07</f>
        <v>535</v>
      </c>
      <c r="U15722" s="2" t="s">
        <v>7191</v>
      </c>
      <c r="V15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5722" s="2">
        <v>247</v>
      </c>
      <c r="X15722" s="2">
        <v>49</v>
      </c>
      <c r="Y15722" s="2">
        <v>47</v>
      </c>
      <c r="Z15722" s="2">
        <v>44</v>
      </c>
      <c r="AA15722" s="2">
        <v>62</v>
      </c>
      <c r="AB15722" s="2">
        <v>45</v>
      </c>
      <c r="AC15722" s="2">
        <v>294</v>
      </c>
      <c r="AD15722" s="2">
        <v>62</v>
      </c>
      <c r="AE15722" s="2">
        <v>56</v>
      </c>
      <c r="AF15722" s="2">
        <v>58</v>
      </c>
      <c r="AG15722" s="2">
        <v>57</v>
      </c>
      <c r="AH15722" s="2">
        <v>61</v>
      </c>
      <c r="AI15722" s="2">
        <v>331</v>
      </c>
      <c r="AJ15722" s="2">
        <v>72</v>
      </c>
      <c r="AK15722" s="2">
        <v>67</v>
      </c>
      <c r="AL15722" s="2">
        <v>73</v>
      </c>
      <c r="AM15722" s="2">
        <v>53</v>
      </c>
      <c r="AN15722" s="2">
        <v>66</v>
      </c>
      <c r="AO15722" s="2">
        <v>249</v>
      </c>
      <c r="AP15722" s="2">
        <v>52</v>
      </c>
      <c r="AQ15722" s="2">
        <v>50</v>
      </c>
      <c r="AR15722" s="2">
        <v>52</v>
      </c>
      <c r="AS15722" s="2">
        <v>51</v>
      </c>
      <c r="AT15722" s="2">
        <v>44</v>
      </c>
      <c r="AU15722" s="2">
        <v>236</v>
      </c>
      <c r="AV15722" s="2">
        <v>45</v>
      </c>
      <c r="AW15722" s="2">
        <v>27</v>
      </c>
      <c r="AX15722" s="2">
        <v>56</v>
      </c>
      <c r="AY15722" s="2">
        <v>58</v>
      </c>
      <c r="AZ15722" s="2">
        <v>50</v>
      </c>
      <c r="BA15722" s="2">
        <v>63</v>
      </c>
      <c r="BB15722" s="2">
        <v>126</v>
      </c>
      <c r="BC15722" s="2">
        <v>33</v>
      </c>
      <c r="BD15722" s="2">
        <v>47</v>
      </c>
      <c r="BE15722" s="2">
        <v>46</v>
      </c>
      <c r="BF15722" s="2">
        <v>59</v>
      </c>
      <c r="BG15722" s="2">
        <v>14</v>
      </c>
      <c r="BH15722" s="2">
        <v>11</v>
      </c>
      <c r="BI15722" s="2">
        <v>10</v>
      </c>
      <c r="BJ15722" s="2">
        <v>15</v>
      </c>
      <c r="BK15722" s="2">
        <v>9</v>
      </c>
      <c r="BL15722" s="2">
        <v>1542</v>
      </c>
      <c r="BM15722" s="2">
        <v>325</v>
      </c>
      <c r="BN15722" s="2" t="s">
        <v>106</v>
      </c>
      <c r="BO15722" s="2" t="s">
        <v>196</v>
      </c>
      <c r="BP15722" s="2" t="s">
        <v>97</v>
      </c>
      <c r="BQ15722" s="2" t="s">
        <v>83</v>
      </c>
      <c r="BR15722" s="2" t="s">
        <v>348</v>
      </c>
      <c r="BS15722" s="2">
        <v>69</v>
      </c>
      <c r="BT15722" s="2">
        <v>48</v>
      </c>
      <c r="BU15722" s="2">
        <v>57</v>
      </c>
      <c r="BV15722" s="2">
        <v>63</v>
      </c>
      <c r="BW15722" s="2">
        <v>38</v>
      </c>
      <c r="BX15722" s="2">
        <v>50</v>
      </c>
      <c r="BY15722" s="2" t="s">
        <v>727</v>
      </c>
    </row>
    <row r="15723" spans="1:77" x14ac:dyDescent="0.25">
      <c r="A15723" s="2">
        <v>251725</v>
      </c>
      <c r="B15723" s="2" t="s">
        <v>18831</v>
      </c>
      <c r="C15723" s="2" t="s">
        <v>14052</v>
      </c>
      <c r="D15723" s="2">
        <v>36</v>
      </c>
      <c r="E15723" s="2">
        <v>59</v>
      </c>
      <c r="F15723" s="2">
        <v>59</v>
      </c>
      <c r="G15723" s="2" t="s">
        <v>1193</v>
      </c>
      <c r="H15723" s="2" t="s">
        <v>22284</v>
      </c>
      <c r="I15723" s="2" t="s">
        <v>159</v>
      </c>
      <c r="J15723" s="2">
        <v>181</v>
      </c>
      <c r="K15723" s="2">
        <v>77</v>
      </c>
      <c r="L15723" s="2" t="s">
        <v>75</v>
      </c>
      <c r="M15723" s="2">
        <v>59</v>
      </c>
      <c r="N15723" s="2" t="s">
        <v>159</v>
      </c>
      <c r="O15723" s="1">
        <v>43658</v>
      </c>
      <c r="P15723" s="2" t="s">
        <v>22358</v>
      </c>
      <c r="Q15723" s="3" t="s">
        <v>22359</v>
      </c>
      <c r="R15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723" s="2" t="s">
        <v>954</v>
      </c>
      <c r="T15723" s="5">
        <f>fifa21_raw_data_v2[[#This Row],[Wage]]*1.07</f>
        <v>0</v>
      </c>
      <c r="U15723" s="2" t="s">
        <v>22359</v>
      </c>
      <c r="V15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23" s="2">
        <v>256</v>
      </c>
      <c r="X15723" s="2">
        <v>54</v>
      </c>
      <c r="Y15723" s="2">
        <v>37</v>
      </c>
      <c r="Z15723" s="2">
        <v>63</v>
      </c>
      <c r="AA15723" s="2">
        <v>60</v>
      </c>
      <c r="AB15723" s="2">
        <v>42</v>
      </c>
      <c r="AC15723" s="2">
        <v>238</v>
      </c>
      <c r="AD15723" s="2">
        <v>38</v>
      </c>
      <c r="AE15723" s="2">
        <v>58</v>
      </c>
      <c r="AF15723" s="2">
        <v>43</v>
      </c>
      <c r="AG15723" s="2">
        <v>57</v>
      </c>
      <c r="AH15723" s="2">
        <v>42</v>
      </c>
      <c r="AI15723" s="2">
        <v>253</v>
      </c>
      <c r="AJ15723" s="2">
        <v>43</v>
      </c>
      <c r="AK15723" s="2">
        <v>49</v>
      </c>
      <c r="AL15723" s="2">
        <v>52</v>
      </c>
      <c r="AM15723" s="2">
        <v>53</v>
      </c>
      <c r="AN15723" s="2">
        <v>56</v>
      </c>
      <c r="AO15723" s="2">
        <v>313</v>
      </c>
      <c r="AP15723" s="2">
        <v>59</v>
      </c>
      <c r="AQ15723" s="2">
        <v>70</v>
      </c>
      <c r="AR15723" s="2">
        <v>58</v>
      </c>
      <c r="AS15723" s="2">
        <v>75</v>
      </c>
      <c r="AT15723" s="2">
        <v>51</v>
      </c>
      <c r="AU15723" s="2">
        <v>242</v>
      </c>
      <c r="AV15723" s="2">
        <v>59</v>
      </c>
      <c r="AW15723" s="2">
        <v>54</v>
      </c>
      <c r="AX15723" s="2">
        <v>38</v>
      </c>
      <c r="AY15723" s="2">
        <v>48</v>
      </c>
      <c r="AZ15723" s="2">
        <v>43</v>
      </c>
      <c r="BA15723" s="2">
        <v>50</v>
      </c>
      <c r="BB15723" s="2">
        <v>175</v>
      </c>
      <c r="BC15723" s="2">
        <v>60</v>
      </c>
      <c r="BD15723" s="2">
        <v>58</v>
      </c>
      <c r="BE15723" s="2">
        <v>57</v>
      </c>
      <c r="BF15723" s="2">
        <v>52</v>
      </c>
      <c r="BG15723" s="2">
        <v>12</v>
      </c>
      <c r="BH15723" s="2">
        <v>10</v>
      </c>
      <c r="BI15723" s="2">
        <v>7</v>
      </c>
      <c r="BJ15723" s="2">
        <v>8</v>
      </c>
      <c r="BK15723" s="2">
        <v>15</v>
      </c>
      <c r="BL15723" s="2">
        <v>1529</v>
      </c>
      <c r="BM15723" s="2">
        <v>313</v>
      </c>
      <c r="BN15723" s="2" t="s">
        <v>228</v>
      </c>
      <c r="BO15723" s="2" t="s">
        <v>163</v>
      </c>
      <c r="BP15723" s="2" t="s">
        <v>83</v>
      </c>
      <c r="BQ15723" s="2" t="s">
        <v>83</v>
      </c>
      <c r="BR15723" s="2" t="s">
        <v>348</v>
      </c>
      <c r="BS15723" s="2">
        <v>46</v>
      </c>
      <c r="BT15723" s="2">
        <v>45</v>
      </c>
      <c r="BU15723" s="2">
        <v>55</v>
      </c>
      <c r="BV15723" s="2">
        <v>42</v>
      </c>
      <c r="BW15723" s="2">
        <v>58</v>
      </c>
      <c r="BX15723" s="2">
        <v>67</v>
      </c>
      <c r="BY15723" s="2" t="s">
        <v>2796</v>
      </c>
    </row>
    <row r="15724" spans="1:77" x14ac:dyDescent="0.25">
      <c r="A15724" s="2">
        <v>257613</v>
      </c>
      <c r="B15724" s="2" t="s">
        <v>18832</v>
      </c>
      <c r="C15724" s="2" t="s">
        <v>152</v>
      </c>
      <c r="D15724" s="2">
        <v>20</v>
      </c>
      <c r="E15724" s="2">
        <v>59</v>
      </c>
      <c r="F15724" s="2">
        <v>71</v>
      </c>
      <c r="G15724" s="2" t="s">
        <v>5079</v>
      </c>
      <c r="H15724" s="2" t="s">
        <v>22252</v>
      </c>
      <c r="I15724" s="2" t="s">
        <v>170</v>
      </c>
      <c r="J15724" s="2">
        <v>178</v>
      </c>
      <c r="K15724" s="2">
        <v>71</v>
      </c>
      <c r="L15724" s="2" t="s">
        <v>91</v>
      </c>
      <c r="M15724" s="2">
        <v>60</v>
      </c>
      <c r="N15724" s="2" t="s">
        <v>170</v>
      </c>
      <c r="O15724" s="1">
        <v>44048</v>
      </c>
      <c r="P15724" s="2" t="s">
        <v>22358</v>
      </c>
      <c r="Q15724" s="3" t="s">
        <v>4480</v>
      </c>
      <c r="R15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24" s="2" t="s">
        <v>1999</v>
      </c>
      <c r="T15724" s="5">
        <f>fifa21_raw_data_v2[[#This Row],[Wage]]*1.07</f>
        <v>909.5</v>
      </c>
      <c r="U15724" s="2" t="s">
        <v>14534</v>
      </c>
      <c r="V15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724" s="2">
        <v>252</v>
      </c>
      <c r="X15724" s="2">
        <v>50</v>
      </c>
      <c r="Y15724" s="2">
        <v>41</v>
      </c>
      <c r="Z15724" s="2">
        <v>55</v>
      </c>
      <c r="AA15724" s="2">
        <v>67</v>
      </c>
      <c r="AB15724" s="2">
        <v>39</v>
      </c>
      <c r="AC15724" s="2">
        <v>259</v>
      </c>
      <c r="AD15724" s="2">
        <v>58</v>
      </c>
      <c r="AE15724" s="2">
        <v>43</v>
      </c>
      <c r="AF15724" s="2">
        <v>37</v>
      </c>
      <c r="AG15724" s="2">
        <v>60</v>
      </c>
      <c r="AH15724" s="2">
        <v>61</v>
      </c>
      <c r="AI15724" s="2">
        <v>310</v>
      </c>
      <c r="AJ15724" s="2">
        <v>54</v>
      </c>
      <c r="AK15724" s="2">
        <v>52</v>
      </c>
      <c r="AL15724" s="2">
        <v>63</v>
      </c>
      <c r="AM15724" s="2">
        <v>57</v>
      </c>
      <c r="AN15724" s="2">
        <v>84</v>
      </c>
      <c r="AO15724" s="2">
        <v>273</v>
      </c>
      <c r="AP15724" s="2">
        <v>54</v>
      </c>
      <c r="AQ15724" s="2">
        <v>60</v>
      </c>
      <c r="AR15724" s="2">
        <v>47</v>
      </c>
      <c r="AS15724" s="2">
        <v>66</v>
      </c>
      <c r="AT15724" s="2">
        <v>46</v>
      </c>
      <c r="AU15724" s="2">
        <v>242</v>
      </c>
      <c r="AV15724" s="2">
        <v>59</v>
      </c>
      <c r="AW15724" s="2">
        <v>54</v>
      </c>
      <c r="AX15724" s="2">
        <v>32</v>
      </c>
      <c r="AY15724" s="2">
        <v>51</v>
      </c>
      <c r="AZ15724" s="2">
        <v>46</v>
      </c>
      <c r="BA15724" s="2">
        <v>55</v>
      </c>
      <c r="BB15724" s="2">
        <v>174</v>
      </c>
      <c r="BC15724" s="2">
        <v>57</v>
      </c>
      <c r="BD15724" s="2">
        <v>54</v>
      </c>
      <c r="BE15724" s="2">
        <v>63</v>
      </c>
      <c r="BF15724" s="2">
        <v>43</v>
      </c>
      <c r="BG15724" s="2">
        <v>8</v>
      </c>
      <c r="BH15724" s="2">
        <v>13</v>
      </c>
      <c r="BI15724" s="2">
        <v>10</v>
      </c>
      <c r="BJ15724" s="2">
        <v>7</v>
      </c>
      <c r="BK15724" s="2">
        <v>5</v>
      </c>
      <c r="BL15724" s="2">
        <v>1553</v>
      </c>
      <c r="BM15724" s="2">
        <v>331</v>
      </c>
      <c r="BN15724" s="2" t="s">
        <v>81</v>
      </c>
      <c r="BO15724" s="2" t="s">
        <v>196</v>
      </c>
      <c r="BP15724" s="2" t="s">
        <v>83</v>
      </c>
      <c r="BQ15724" s="2" t="s">
        <v>83</v>
      </c>
      <c r="BR15724" s="2" t="s">
        <v>348</v>
      </c>
      <c r="BS15724" s="2">
        <v>53</v>
      </c>
      <c r="BT15724" s="2">
        <v>44</v>
      </c>
      <c r="BU15724" s="2">
        <v>57</v>
      </c>
      <c r="BV15724" s="2">
        <v>61</v>
      </c>
      <c r="BW15724" s="2">
        <v>56</v>
      </c>
      <c r="BX15724" s="2">
        <v>60</v>
      </c>
      <c r="BY15724" s="2" t="s">
        <v>2615</v>
      </c>
    </row>
    <row r="15725" spans="1:77" x14ac:dyDescent="0.25">
      <c r="A15725" s="2">
        <v>259150</v>
      </c>
      <c r="B15725" s="2" t="s">
        <v>18833</v>
      </c>
      <c r="C15725" s="2" t="s">
        <v>166</v>
      </c>
      <c r="D15725" s="2">
        <v>18</v>
      </c>
      <c r="E15725" s="2">
        <v>59</v>
      </c>
      <c r="F15725" s="2">
        <v>75</v>
      </c>
      <c r="G15725" s="2" t="s">
        <v>422</v>
      </c>
      <c r="H15725" s="2" t="s">
        <v>22268</v>
      </c>
      <c r="I15725" s="2" t="s">
        <v>159</v>
      </c>
      <c r="J15725" s="2">
        <v>185</v>
      </c>
      <c r="K15725" s="2">
        <v>75</v>
      </c>
      <c r="L15725" s="2" t="s">
        <v>75</v>
      </c>
      <c r="M15725" s="2">
        <v>61</v>
      </c>
      <c r="N15725" s="2" t="s">
        <v>159</v>
      </c>
      <c r="O15725" s="1">
        <v>44106</v>
      </c>
      <c r="P15725" s="2" t="s">
        <v>22358</v>
      </c>
      <c r="Q15725" s="3" t="s">
        <v>4828</v>
      </c>
      <c r="R15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25" s="2">
        <v>2000</v>
      </c>
      <c r="T15725" s="5">
        <f>fifa21_raw_data_v2[[#This Row],[Wage]]*1.07</f>
        <v>2140</v>
      </c>
      <c r="U15725" s="2" t="s">
        <v>18834</v>
      </c>
      <c r="V15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1060</v>
      </c>
      <c r="W15725" s="2">
        <v>178</v>
      </c>
      <c r="X15725" s="2">
        <v>23</v>
      </c>
      <c r="Y15725" s="2">
        <v>21</v>
      </c>
      <c r="Z15725" s="2">
        <v>59</v>
      </c>
      <c r="AA15725" s="2">
        <v>52</v>
      </c>
      <c r="AB15725" s="2">
        <v>23</v>
      </c>
      <c r="AC15725" s="2">
        <v>155</v>
      </c>
      <c r="AD15725" s="2">
        <v>32</v>
      </c>
      <c r="AE15725" s="2">
        <v>24</v>
      </c>
      <c r="AF15725" s="2">
        <v>18</v>
      </c>
      <c r="AG15725" s="2">
        <v>36</v>
      </c>
      <c r="AH15725" s="2">
        <v>45</v>
      </c>
      <c r="AI15725" s="2">
        <v>273</v>
      </c>
      <c r="AJ15725" s="2">
        <v>56</v>
      </c>
      <c r="AK15725" s="2">
        <v>61</v>
      </c>
      <c r="AL15725" s="2">
        <v>47</v>
      </c>
      <c r="AM15725" s="2">
        <v>53</v>
      </c>
      <c r="AN15725" s="2">
        <v>56</v>
      </c>
      <c r="AO15725" s="2">
        <v>266</v>
      </c>
      <c r="AP15725" s="2">
        <v>55</v>
      </c>
      <c r="AQ15725" s="2">
        <v>63</v>
      </c>
      <c r="AR15725" s="2">
        <v>54</v>
      </c>
      <c r="AS15725" s="2">
        <v>73</v>
      </c>
      <c r="AT15725" s="2">
        <v>21</v>
      </c>
      <c r="AU15725" s="2">
        <v>222</v>
      </c>
      <c r="AV15725" s="2">
        <v>55</v>
      </c>
      <c r="AW15725" s="2">
        <v>58</v>
      </c>
      <c r="AX15725" s="2">
        <v>21</v>
      </c>
      <c r="AY15725" s="2">
        <v>34</v>
      </c>
      <c r="AZ15725" s="2">
        <v>54</v>
      </c>
      <c r="BA15725" s="2">
        <v>49</v>
      </c>
      <c r="BB15725" s="2">
        <v>178</v>
      </c>
      <c r="BC15725" s="2">
        <v>55</v>
      </c>
      <c r="BD15725" s="2">
        <v>63</v>
      </c>
      <c r="BE15725" s="2">
        <v>60</v>
      </c>
      <c r="BF15725" s="2">
        <v>53</v>
      </c>
      <c r="BG15725" s="2">
        <v>12</v>
      </c>
      <c r="BH15725" s="2">
        <v>9</v>
      </c>
      <c r="BI15725" s="2">
        <v>12</v>
      </c>
      <c r="BJ15725" s="2">
        <v>10</v>
      </c>
      <c r="BK15725" s="2">
        <v>10</v>
      </c>
      <c r="BL15725" s="2">
        <v>1325</v>
      </c>
      <c r="BM15725" s="2">
        <v>289</v>
      </c>
      <c r="BN15725" s="2" t="s">
        <v>228</v>
      </c>
      <c r="BO15725" s="2" t="s">
        <v>163</v>
      </c>
      <c r="BP15725" s="2" t="s">
        <v>83</v>
      </c>
      <c r="BQ15725" s="2" t="s">
        <v>83</v>
      </c>
      <c r="BR15725" s="2" t="s">
        <v>348</v>
      </c>
      <c r="BS15725" s="2">
        <v>59</v>
      </c>
      <c r="BT15725" s="2">
        <v>30</v>
      </c>
      <c r="BU15725" s="2">
        <v>37</v>
      </c>
      <c r="BV15725" s="2">
        <v>40</v>
      </c>
      <c r="BW15725" s="2">
        <v>59</v>
      </c>
      <c r="BX15725" s="2">
        <v>64</v>
      </c>
      <c r="BY15725" s="2" t="s">
        <v>1989</v>
      </c>
    </row>
    <row r="15726" spans="1:77" x14ac:dyDescent="0.25">
      <c r="A15726" s="2">
        <v>240463</v>
      </c>
      <c r="B15726" s="2" t="s">
        <v>18835</v>
      </c>
      <c r="C15726" s="2" t="s">
        <v>4215</v>
      </c>
      <c r="D15726" s="2">
        <v>23</v>
      </c>
      <c r="E15726" s="2">
        <v>59</v>
      </c>
      <c r="F15726" s="2">
        <v>66</v>
      </c>
      <c r="G15726" s="2" t="s">
        <v>2519</v>
      </c>
      <c r="H15726" s="2" t="s">
        <v>22245</v>
      </c>
      <c r="I15726" s="2" t="s">
        <v>371</v>
      </c>
      <c r="J15726" s="2">
        <v>176</v>
      </c>
      <c r="K15726" s="2">
        <v>75</v>
      </c>
      <c r="L15726" s="2" t="s">
        <v>91</v>
      </c>
      <c r="M15726" s="2">
        <v>62</v>
      </c>
      <c r="N15726" s="2" t="s">
        <v>113</v>
      </c>
      <c r="O15726" s="1">
        <v>43708</v>
      </c>
      <c r="P15726" s="2" t="s">
        <v>22358</v>
      </c>
      <c r="Q15726" s="3" t="s">
        <v>7122</v>
      </c>
      <c r="R15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26" s="2">
        <v>5000</v>
      </c>
      <c r="T15726" s="5">
        <f>fifa21_raw_data_v2[[#This Row],[Wage]]*1.07</f>
        <v>5350</v>
      </c>
      <c r="U15726" s="2" t="s">
        <v>9205</v>
      </c>
      <c r="V15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7260</v>
      </c>
      <c r="W15726" s="2">
        <v>251</v>
      </c>
      <c r="X15726" s="2">
        <v>46</v>
      </c>
      <c r="Y15726" s="2">
        <v>54</v>
      </c>
      <c r="Z15726" s="2">
        <v>48</v>
      </c>
      <c r="AA15726" s="2">
        <v>63</v>
      </c>
      <c r="AB15726" s="2">
        <v>40</v>
      </c>
      <c r="AC15726" s="2">
        <v>279</v>
      </c>
      <c r="AD15726" s="2">
        <v>61</v>
      </c>
      <c r="AE15726" s="2">
        <v>51</v>
      </c>
      <c r="AF15726" s="2">
        <v>45</v>
      </c>
      <c r="AG15726" s="2">
        <v>58</v>
      </c>
      <c r="AH15726" s="2">
        <v>64</v>
      </c>
      <c r="AI15726" s="2">
        <v>328</v>
      </c>
      <c r="AJ15726" s="2">
        <v>70</v>
      </c>
      <c r="AK15726" s="2">
        <v>65</v>
      </c>
      <c r="AL15726" s="2">
        <v>68</v>
      </c>
      <c r="AM15726" s="2">
        <v>56</v>
      </c>
      <c r="AN15726" s="2">
        <v>69</v>
      </c>
      <c r="AO15726" s="2">
        <v>306</v>
      </c>
      <c r="AP15726" s="2">
        <v>53</v>
      </c>
      <c r="AQ15726" s="2">
        <v>64</v>
      </c>
      <c r="AR15726" s="2">
        <v>77</v>
      </c>
      <c r="AS15726" s="2">
        <v>63</v>
      </c>
      <c r="AT15726" s="2">
        <v>49</v>
      </c>
      <c r="AU15726" s="2">
        <v>266</v>
      </c>
      <c r="AV15726" s="2">
        <v>60</v>
      </c>
      <c r="AW15726" s="2">
        <v>54</v>
      </c>
      <c r="AX15726" s="2">
        <v>58</v>
      </c>
      <c r="AY15726" s="2">
        <v>54</v>
      </c>
      <c r="AZ15726" s="2">
        <v>40</v>
      </c>
      <c r="BA15726" s="2">
        <v>56</v>
      </c>
      <c r="BB15726" s="2">
        <v>152</v>
      </c>
      <c r="BC15726" s="2">
        <v>49</v>
      </c>
      <c r="BD15726" s="2">
        <v>53</v>
      </c>
      <c r="BE15726" s="2">
        <v>50</v>
      </c>
      <c r="BF15726" s="2">
        <v>51</v>
      </c>
      <c r="BG15726" s="2">
        <v>13</v>
      </c>
      <c r="BH15726" s="2">
        <v>8</v>
      </c>
      <c r="BI15726" s="2">
        <v>7</v>
      </c>
      <c r="BJ15726" s="2">
        <v>12</v>
      </c>
      <c r="BK15726" s="2">
        <v>11</v>
      </c>
      <c r="BL15726" s="2">
        <v>1633</v>
      </c>
      <c r="BM15726" s="2">
        <v>355</v>
      </c>
      <c r="BN15726" s="2" t="s">
        <v>106</v>
      </c>
      <c r="BO15726" s="2" t="s">
        <v>163</v>
      </c>
      <c r="BP15726" s="2" t="s">
        <v>97</v>
      </c>
      <c r="BQ15726" s="2" t="s">
        <v>83</v>
      </c>
      <c r="BR15726" s="2" t="s">
        <v>348</v>
      </c>
      <c r="BS15726" s="2">
        <v>67</v>
      </c>
      <c r="BT15726" s="2">
        <v>52</v>
      </c>
      <c r="BU15726" s="2">
        <v>56</v>
      </c>
      <c r="BV15726" s="2">
        <v>63</v>
      </c>
      <c r="BW15726" s="2">
        <v>51</v>
      </c>
      <c r="BX15726" s="2">
        <v>66</v>
      </c>
      <c r="BY15726" s="2" t="s">
        <v>2615</v>
      </c>
    </row>
    <row r="15727" spans="1:77" x14ac:dyDescent="0.25">
      <c r="A15727" s="2">
        <v>244559</v>
      </c>
      <c r="B15727" s="2" t="s">
        <v>18836</v>
      </c>
      <c r="C15727" s="2" t="s">
        <v>192</v>
      </c>
      <c r="D15727" s="2">
        <v>21</v>
      </c>
      <c r="E15727" s="2">
        <v>59</v>
      </c>
      <c r="F15727" s="2">
        <v>70</v>
      </c>
      <c r="G15727" s="2" t="s">
        <v>13956</v>
      </c>
      <c r="H15727" s="2" t="s">
        <v>22277</v>
      </c>
      <c r="I15727" s="2" t="s">
        <v>1341</v>
      </c>
      <c r="J15727" s="2">
        <v>178</v>
      </c>
      <c r="K15727" s="2">
        <v>66</v>
      </c>
      <c r="L15727" s="2" t="s">
        <v>91</v>
      </c>
      <c r="M15727" s="2">
        <v>60</v>
      </c>
      <c r="N15727" s="2" t="s">
        <v>444</v>
      </c>
      <c r="O15727" s="1">
        <v>43229</v>
      </c>
      <c r="P15727" s="2" t="s">
        <v>22358</v>
      </c>
      <c r="Q15727" s="3" t="s">
        <v>6193</v>
      </c>
      <c r="R15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27" s="2">
        <v>1000</v>
      </c>
      <c r="T15727" s="5">
        <f>fifa21_raw_data_v2[[#This Row],[Wage]]*1.07</f>
        <v>1070</v>
      </c>
      <c r="U15727" s="2" t="s">
        <v>12460</v>
      </c>
      <c r="V15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727" s="2">
        <v>234</v>
      </c>
      <c r="X15727" s="2">
        <v>52</v>
      </c>
      <c r="Y15727" s="2">
        <v>53</v>
      </c>
      <c r="Z15727" s="2">
        <v>38</v>
      </c>
      <c r="AA15727" s="2">
        <v>55</v>
      </c>
      <c r="AB15727" s="2">
        <v>36</v>
      </c>
      <c r="AC15727" s="2">
        <v>246</v>
      </c>
      <c r="AD15727" s="2">
        <v>61</v>
      </c>
      <c r="AE15727" s="2">
        <v>49</v>
      </c>
      <c r="AF15727" s="2">
        <v>36</v>
      </c>
      <c r="AG15727" s="2">
        <v>42</v>
      </c>
      <c r="AH15727" s="2">
        <v>58</v>
      </c>
      <c r="AI15727" s="2">
        <v>350</v>
      </c>
      <c r="AJ15727" s="2">
        <v>73</v>
      </c>
      <c r="AK15727" s="2">
        <v>75</v>
      </c>
      <c r="AL15727" s="2">
        <v>73</v>
      </c>
      <c r="AM15727" s="2">
        <v>54</v>
      </c>
      <c r="AN15727" s="2">
        <v>75</v>
      </c>
      <c r="AO15727" s="2">
        <v>285</v>
      </c>
      <c r="AP15727" s="2">
        <v>59</v>
      </c>
      <c r="AQ15727" s="2">
        <v>56</v>
      </c>
      <c r="AR15727" s="2">
        <v>63</v>
      </c>
      <c r="AS15727" s="2">
        <v>56</v>
      </c>
      <c r="AT15727" s="2">
        <v>51</v>
      </c>
      <c r="AU15727" s="2">
        <v>208</v>
      </c>
      <c r="AV15727" s="2">
        <v>35</v>
      </c>
      <c r="AW15727" s="2">
        <v>26</v>
      </c>
      <c r="AX15727" s="2">
        <v>53</v>
      </c>
      <c r="AY15727" s="2">
        <v>52</v>
      </c>
      <c r="AZ15727" s="2">
        <v>42</v>
      </c>
      <c r="BA15727" s="2">
        <v>54</v>
      </c>
      <c r="BB15727" s="2">
        <v>91</v>
      </c>
      <c r="BC15727" s="2">
        <v>38</v>
      </c>
      <c r="BD15727" s="2">
        <v>27</v>
      </c>
      <c r="BE15727" s="2">
        <v>26</v>
      </c>
      <c r="BF15727" s="2">
        <v>47</v>
      </c>
      <c r="BG15727" s="2">
        <v>10</v>
      </c>
      <c r="BH15727" s="2">
        <v>6</v>
      </c>
      <c r="BI15727" s="2">
        <v>8</v>
      </c>
      <c r="BJ15727" s="2">
        <v>12</v>
      </c>
      <c r="BK15727" s="2">
        <v>11</v>
      </c>
      <c r="BL15727" s="2">
        <v>1461</v>
      </c>
      <c r="BM15727" s="2">
        <v>324</v>
      </c>
      <c r="BN15727" s="2" t="s">
        <v>106</v>
      </c>
      <c r="BO15727" s="2" t="s">
        <v>196</v>
      </c>
      <c r="BP15727" s="2" t="s">
        <v>97</v>
      </c>
      <c r="BQ15727" s="2" t="s">
        <v>83</v>
      </c>
      <c r="BR15727" s="2" t="s">
        <v>348</v>
      </c>
      <c r="BS15727" s="2">
        <v>74</v>
      </c>
      <c r="BT15727" s="2">
        <v>52</v>
      </c>
      <c r="BU15727" s="2">
        <v>51</v>
      </c>
      <c r="BV15727" s="2">
        <v>62</v>
      </c>
      <c r="BW15727" s="2">
        <v>31</v>
      </c>
      <c r="BX15727" s="2">
        <v>54</v>
      </c>
      <c r="BY15727" s="2" t="s">
        <v>1366</v>
      </c>
    </row>
    <row r="15728" spans="1:77" x14ac:dyDescent="0.25">
      <c r="A15728" s="2">
        <v>253007</v>
      </c>
      <c r="B15728" s="2" t="s">
        <v>18837</v>
      </c>
      <c r="C15728" s="2" t="s">
        <v>342</v>
      </c>
      <c r="D15728" s="2">
        <v>19</v>
      </c>
      <c r="E15728" s="2">
        <v>59</v>
      </c>
      <c r="F15728" s="2">
        <v>73</v>
      </c>
      <c r="G15728" s="2" t="s">
        <v>3421</v>
      </c>
      <c r="H15728" s="2" t="s">
        <v>22245</v>
      </c>
      <c r="I15728" s="2" t="s">
        <v>113</v>
      </c>
      <c r="J15728" s="2">
        <v>165</v>
      </c>
      <c r="K15728" s="2">
        <v>58</v>
      </c>
      <c r="L15728" s="2" t="s">
        <v>91</v>
      </c>
      <c r="M15728" s="2">
        <v>62</v>
      </c>
      <c r="N15728" s="2" t="s">
        <v>444</v>
      </c>
      <c r="O15728" s="1">
        <v>43684</v>
      </c>
      <c r="P15728" s="2" t="s">
        <v>22358</v>
      </c>
      <c r="Q15728" s="3" t="s">
        <v>4480</v>
      </c>
      <c r="R15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28" s="2" t="s">
        <v>4049</v>
      </c>
      <c r="T15728" s="5">
        <f>fifa21_raw_data_v2[[#This Row],[Wage]]*1.07</f>
        <v>856</v>
      </c>
      <c r="U15728" s="2" t="s">
        <v>18644</v>
      </c>
      <c r="V15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728" s="2">
        <v>251</v>
      </c>
      <c r="X15728" s="2">
        <v>53</v>
      </c>
      <c r="Y15728" s="2">
        <v>51</v>
      </c>
      <c r="Z15728" s="2">
        <v>39</v>
      </c>
      <c r="AA15728" s="2">
        <v>63</v>
      </c>
      <c r="AB15728" s="2">
        <v>45</v>
      </c>
      <c r="AC15728" s="2">
        <v>262</v>
      </c>
      <c r="AD15728" s="2">
        <v>63</v>
      </c>
      <c r="AE15728" s="2">
        <v>42</v>
      </c>
      <c r="AF15728" s="2">
        <v>40</v>
      </c>
      <c r="AG15728" s="2">
        <v>56</v>
      </c>
      <c r="AH15728" s="2">
        <v>61</v>
      </c>
      <c r="AI15728" s="2">
        <v>356</v>
      </c>
      <c r="AJ15728" s="2">
        <v>76</v>
      </c>
      <c r="AK15728" s="2">
        <v>72</v>
      </c>
      <c r="AL15728" s="2">
        <v>74</v>
      </c>
      <c r="AM15728" s="2">
        <v>53</v>
      </c>
      <c r="AN15728" s="2">
        <v>81</v>
      </c>
      <c r="AO15728" s="2">
        <v>236</v>
      </c>
      <c r="AP15728" s="2">
        <v>56</v>
      </c>
      <c r="AQ15728" s="2">
        <v>50</v>
      </c>
      <c r="AR15728" s="2">
        <v>58</v>
      </c>
      <c r="AS15728" s="2">
        <v>33</v>
      </c>
      <c r="AT15728" s="2">
        <v>39</v>
      </c>
      <c r="AU15728" s="2">
        <v>225</v>
      </c>
      <c r="AV15728" s="2">
        <v>44</v>
      </c>
      <c r="AW15728" s="2">
        <v>23</v>
      </c>
      <c r="AX15728" s="2">
        <v>57</v>
      </c>
      <c r="AY15728" s="2">
        <v>56</v>
      </c>
      <c r="AZ15728" s="2">
        <v>45</v>
      </c>
      <c r="BA15728" s="2">
        <v>50</v>
      </c>
      <c r="BB15728" s="2">
        <v>100</v>
      </c>
      <c r="BC15728" s="2">
        <v>37</v>
      </c>
      <c r="BD15728" s="2">
        <v>32</v>
      </c>
      <c r="BE15728" s="2">
        <v>31</v>
      </c>
      <c r="BF15728" s="2">
        <v>58</v>
      </c>
      <c r="BG15728" s="2">
        <v>12</v>
      </c>
      <c r="BH15728" s="2">
        <v>14</v>
      </c>
      <c r="BI15728" s="2">
        <v>13</v>
      </c>
      <c r="BJ15728" s="2">
        <v>7</v>
      </c>
      <c r="BK15728" s="2">
        <v>12</v>
      </c>
      <c r="BL15728" s="2">
        <v>1488</v>
      </c>
      <c r="BM15728" s="2">
        <v>317</v>
      </c>
      <c r="BN15728" s="2" t="s">
        <v>106</v>
      </c>
      <c r="BO15728" s="2" t="s">
        <v>163</v>
      </c>
      <c r="BP15728" s="2" t="s">
        <v>97</v>
      </c>
      <c r="BQ15728" s="2" t="s">
        <v>83</v>
      </c>
      <c r="BR15728" s="2" t="s">
        <v>348</v>
      </c>
      <c r="BS15728" s="2">
        <v>74</v>
      </c>
      <c r="BT15728" s="2">
        <v>49</v>
      </c>
      <c r="BU15728" s="2">
        <v>56</v>
      </c>
      <c r="BV15728" s="2">
        <v>64</v>
      </c>
      <c r="BW15728" s="2">
        <v>32</v>
      </c>
      <c r="BX15728" s="2">
        <v>42</v>
      </c>
      <c r="BY15728" s="2" t="s">
        <v>1064</v>
      </c>
    </row>
    <row r="15729" spans="1:77" x14ac:dyDescent="0.25">
      <c r="A15729" s="2">
        <v>243537</v>
      </c>
      <c r="B15729" s="2" t="s">
        <v>18838</v>
      </c>
      <c r="C15729" s="2" t="s">
        <v>152</v>
      </c>
      <c r="D15729" s="2">
        <v>19</v>
      </c>
      <c r="E15729" s="2">
        <v>59</v>
      </c>
      <c r="F15729" s="2">
        <v>74</v>
      </c>
      <c r="G15729" s="2" t="s">
        <v>11684</v>
      </c>
      <c r="H15729" s="2" t="s">
        <v>22280</v>
      </c>
      <c r="I15729" s="2" t="s">
        <v>92</v>
      </c>
      <c r="J15729" s="2">
        <v>194</v>
      </c>
      <c r="K15729" s="2">
        <v>80</v>
      </c>
      <c r="L15729" s="2" t="s">
        <v>91</v>
      </c>
      <c r="M15729" s="2">
        <v>61</v>
      </c>
      <c r="N15729" s="2" t="s">
        <v>92</v>
      </c>
      <c r="O15729" s="1">
        <v>43232</v>
      </c>
      <c r="P15729" s="2" t="s">
        <v>953</v>
      </c>
      <c r="Q15729" s="3" t="s">
        <v>4828</v>
      </c>
      <c r="R15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29" s="2">
        <v>2000</v>
      </c>
      <c r="T15729" s="5">
        <f>fifa21_raw_data_v2[[#This Row],[Wage]]*1.07</f>
        <v>2140</v>
      </c>
      <c r="U15729" s="2" t="s">
        <v>22359</v>
      </c>
      <c r="V15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29" s="2">
        <v>265</v>
      </c>
      <c r="X15729" s="2">
        <v>41</v>
      </c>
      <c r="Y15729" s="2">
        <v>63</v>
      </c>
      <c r="Z15729" s="2">
        <v>52</v>
      </c>
      <c r="AA15729" s="2">
        <v>51</v>
      </c>
      <c r="AB15729" s="2">
        <v>58</v>
      </c>
      <c r="AC15729" s="2">
        <v>232</v>
      </c>
      <c r="AD15729" s="2">
        <v>63</v>
      </c>
      <c r="AE15729" s="2">
        <v>42</v>
      </c>
      <c r="AF15729" s="2">
        <v>33</v>
      </c>
      <c r="AG15729" s="2">
        <v>30</v>
      </c>
      <c r="AH15729" s="2">
        <v>64</v>
      </c>
      <c r="AI15729" s="2">
        <v>315</v>
      </c>
      <c r="AJ15729" s="2">
        <v>61</v>
      </c>
      <c r="AK15729" s="2">
        <v>67</v>
      </c>
      <c r="AL15729" s="2">
        <v>78</v>
      </c>
      <c r="AM15729" s="2">
        <v>49</v>
      </c>
      <c r="AN15729" s="2">
        <v>60</v>
      </c>
      <c r="AO15729" s="2">
        <v>305</v>
      </c>
      <c r="AP15729" s="2">
        <v>60</v>
      </c>
      <c r="AQ15729" s="2">
        <v>68</v>
      </c>
      <c r="AR15729" s="2">
        <v>54</v>
      </c>
      <c r="AS15729" s="2">
        <v>76</v>
      </c>
      <c r="AT15729" s="2">
        <v>47</v>
      </c>
      <c r="AU15729" s="2">
        <v>190</v>
      </c>
      <c r="AV15729" s="2">
        <v>31</v>
      </c>
      <c r="AW15729" s="2">
        <v>19</v>
      </c>
      <c r="AX15729" s="2">
        <v>54</v>
      </c>
      <c r="AY15729" s="2">
        <v>41</v>
      </c>
      <c r="AZ15729" s="2">
        <v>45</v>
      </c>
      <c r="BA15729" s="2">
        <v>39</v>
      </c>
      <c r="BB15729" s="2">
        <v>54</v>
      </c>
      <c r="BC15729" s="2">
        <v>15</v>
      </c>
      <c r="BD15729" s="2">
        <v>19</v>
      </c>
      <c r="BE15729" s="2">
        <v>20</v>
      </c>
      <c r="BF15729" s="2">
        <v>53</v>
      </c>
      <c r="BG15729" s="2">
        <v>13</v>
      </c>
      <c r="BH15729" s="2">
        <v>11</v>
      </c>
      <c r="BI15729" s="2">
        <v>11</v>
      </c>
      <c r="BJ15729" s="2">
        <v>8</v>
      </c>
      <c r="BK15729" s="2">
        <v>10</v>
      </c>
      <c r="BL15729" s="2">
        <v>1414</v>
      </c>
      <c r="BM15729" s="2">
        <v>311</v>
      </c>
      <c r="BN15729" s="2" t="s">
        <v>106</v>
      </c>
      <c r="BO15729" s="2" t="s">
        <v>163</v>
      </c>
      <c r="BP15729" s="2" t="s">
        <v>83</v>
      </c>
      <c r="BQ15729" s="2" t="s">
        <v>83</v>
      </c>
      <c r="BR15729" s="2" t="s">
        <v>348</v>
      </c>
      <c r="BS15729" s="2">
        <v>64</v>
      </c>
      <c r="BT15729" s="2">
        <v>58</v>
      </c>
      <c r="BU15729" s="2">
        <v>43</v>
      </c>
      <c r="BV15729" s="2">
        <v>64</v>
      </c>
      <c r="BW15729" s="2">
        <v>21</v>
      </c>
      <c r="BX15729" s="2">
        <v>61</v>
      </c>
      <c r="BY15729" s="2" t="s">
        <v>1732</v>
      </c>
    </row>
    <row r="15730" spans="1:77" x14ac:dyDescent="0.25">
      <c r="A15730" s="2">
        <v>248401</v>
      </c>
      <c r="B15730" s="2" t="s">
        <v>18839</v>
      </c>
      <c r="C15730" s="2" t="s">
        <v>2199</v>
      </c>
      <c r="D15730" s="2">
        <v>17</v>
      </c>
      <c r="E15730" s="2">
        <v>59</v>
      </c>
      <c r="F15730" s="2">
        <v>79</v>
      </c>
      <c r="G15730" s="2" t="s">
        <v>5063</v>
      </c>
      <c r="H15730" s="2" t="s">
        <v>22274</v>
      </c>
      <c r="I15730" s="2" t="s">
        <v>811</v>
      </c>
      <c r="J15730" s="2">
        <v>174</v>
      </c>
      <c r="K15730" s="2">
        <v>70</v>
      </c>
      <c r="L15730" s="2" t="s">
        <v>75</v>
      </c>
      <c r="M15730" s="2">
        <v>60</v>
      </c>
      <c r="N15730" s="2" t="s">
        <v>300</v>
      </c>
      <c r="O15730" s="1">
        <v>43466</v>
      </c>
      <c r="P15730" s="2" t="s">
        <v>22358</v>
      </c>
      <c r="Q15730" s="3" t="s">
        <v>4583</v>
      </c>
      <c r="R15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730" s="2" t="s">
        <v>2257</v>
      </c>
      <c r="T15730" s="5">
        <f>fifa21_raw_data_v2[[#This Row],[Wage]]*1.07</f>
        <v>535</v>
      </c>
      <c r="U15730" s="2" t="s">
        <v>15995</v>
      </c>
      <c r="V15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5730" s="2">
        <v>242</v>
      </c>
      <c r="X15730" s="2">
        <v>55</v>
      </c>
      <c r="Y15730" s="2">
        <v>52</v>
      </c>
      <c r="Z15730" s="2">
        <v>35</v>
      </c>
      <c r="AA15730" s="2">
        <v>55</v>
      </c>
      <c r="AB15730" s="2">
        <v>45</v>
      </c>
      <c r="AC15730" s="2">
        <v>246</v>
      </c>
      <c r="AD15730" s="2">
        <v>62</v>
      </c>
      <c r="AE15730" s="2">
        <v>46</v>
      </c>
      <c r="AF15730" s="2">
        <v>30</v>
      </c>
      <c r="AG15730" s="2">
        <v>47</v>
      </c>
      <c r="AH15730" s="2">
        <v>61</v>
      </c>
      <c r="AI15730" s="2">
        <v>357</v>
      </c>
      <c r="AJ15730" s="2">
        <v>72</v>
      </c>
      <c r="AK15730" s="2">
        <v>77</v>
      </c>
      <c r="AL15730" s="2">
        <v>72</v>
      </c>
      <c r="AM15730" s="2">
        <v>47</v>
      </c>
      <c r="AN15730" s="2">
        <v>89</v>
      </c>
      <c r="AO15730" s="2">
        <v>243</v>
      </c>
      <c r="AP15730" s="2">
        <v>57</v>
      </c>
      <c r="AQ15730" s="2">
        <v>57</v>
      </c>
      <c r="AR15730" s="2">
        <v>54</v>
      </c>
      <c r="AS15730" s="2">
        <v>34</v>
      </c>
      <c r="AT15730" s="2">
        <v>41</v>
      </c>
      <c r="AU15730" s="2">
        <v>206</v>
      </c>
      <c r="AV15730" s="2">
        <v>32</v>
      </c>
      <c r="AW15730" s="2">
        <v>20</v>
      </c>
      <c r="AX15730" s="2">
        <v>54</v>
      </c>
      <c r="AY15730" s="2">
        <v>48</v>
      </c>
      <c r="AZ15730" s="2">
        <v>52</v>
      </c>
      <c r="BA15730" s="2">
        <v>46</v>
      </c>
      <c r="BB15730" s="2">
        <v>68</v>
      </c>
      <c r="BC15730" s="2">
        <v>17</v>
      </c>
      <c r="BD15730" s="2">
        <v>23</v>
      </c>
      <c r="BE15730" s="2">
        <v>28</v>
      </c>
      <c r="BF15730" s="2">
        <v>52</v>
      </c>
      <c r="BG15730" s="2">
        <v>14</v>
      </c>
      <c r="BH15730" s="2">
        <v>7</v>
      </c>
      <c r="BI15730" s="2">
        <v>5</v>
      </c>
      <c r="BJ15730" s="2">
        <v>15</v>
      </c>
      <c r="BK15730" s="2">
        <v>11</v>
      </c>
      <c r="BL15730" s="2">
        <v>1414</v>
      </c>
      <c r="BM15730" s="2">
        <v>302</v>
      </c>
      <c r="BN15730" s="2" t="s">
        <v>228</v>
      </c>
      <c r="BO15730" s="2" t="s">
        <v>163</v>
      </c>
      <c r="BP15730" s="2" t="s">
        <v>83</v>
      </c>
      <c r="BQ15730" s="2" t="s">
        <v>83</v>
      </c>
      <c r="BR15730" s="2" t="s">
        <v>348</v>
      </c>
      <c r="BS15730" s="2">
        <v>75</v>
      </c>
      <c r="BT15730" s="2">
        <v>51</v>
      </c>
      <c r="BU15730" s="2">
        <v>51</v>
      </c>
      <c r="BV15730" s="2">
        <v>63</v>
      </c>
      <c r="BW15730" s="2">
        <v>22</v>
      </c>
      <c r="BX15730" s="2">
        <v>40</v>
      </c>
      <c r="BY15730" s="2" t="s">
        <v>1739</v>
      </c>
    </row>
    <row r="15731" spans="1:77" x14ac:dyDescent="0.25">
      <c r="A15731" s="2">
        <v>254289</v>
      </c>
      <c r="B15731" s="2" t="s">
        <v>18840</v>
      </c>
      <c r="C15731" s="2" t="s">
        <v>2199</v>
      </c>
      <c r="D15731" s="2">
        <v>22</v>
      </c>
      <c r="E15731" s="2">
        <v>59</v>
      </c>
      <c r="F15731" s="2">
        <v>70</v>
      </c>
      <c r="G15731" s="2" t="s">
        <v>10682</v>
      </c>
      <c r="H15731" s="2" t="s">
        <v>22280</v>
      </c>
      <c r="I15731" s="2" t="s">
        <v>268</v>
      </c>
      <c r="J15731" s="2">
        <v>183</v>
      </c>
      <c r="K15731" s="2">
        <v>74</v>
      </c>
      <c r="L15731" s="2" t="s">
        <v>91</v>
      </c>
      <c r="M15731" s="2">
        <v>59</v>
      </c>
      <c r="N15731" s="2" t="s">
        <v>268</v>
      </c>
      <c r="O15731" s="1">
        <v>42917</v>
      </c>
      <c r="P15731" s="2" t="s">
        <v>953</v>
      </c>
      <c r="Q15731" s="3" t="s">
        <v>3980</v>
      </c>
      <c r="R15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31" s="2">
        <v>1000</v>
      </c>
      <c r="T15731" s="5">
        <f>fifa21_raw_data_v2[[#This Row],[Wage]]*1.07</f>
        <v>1070</v>
      </c>
      <c r="U15731" s="2" t="s">
        <v>22359</v>
      </c>
      <c r="V15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31" s="2">
        <v>212</v>
      </c>
      <c r="X15731" s="2">
        <v>51</v>
      </c>
      <c r="Y15731" s="2">
        <v>31</v>
      </c>
      <c r="Z15731" s="2">
        <v>46</v>
      </c>
      <c r="AA15731" s="2">
        <v>56</v>
      </c>
      <c r="AB15731" s="2">
        <v>28</v>
      </c>
      <c r="AC15731" s="2">
        <v>197</v>
      </c>
      <c r="AD15731" s="2">
        <v>54</v>
      </c>
      <c r="AE15731" s="2">
        <v>33</v>
      </c>
      <c r="AF15731" s="2">
        <v>22</v>
      </c>
      <c r="AG15731" s="2">
        <v>45</v>
      </c>
      <c r="AH15731" s="2">
        <v>43</v>
      </c>
      <c r="AI15731" s="2">
        <v>321</v>
      </c>
      <c r="AJ15731" s="2">
        <v>66</v>
      </c>
      <c r="AK15731" s="2">
        <v>74</v>
      </c>
      <c r="AL15731" s="2">
        <v>69</v>
      </c>
      <c r="AM15731" s="2">
        <v>63</v>
      </c>
      <c r="AN15731" s="2">
        <v>49</v>
      </c>
      <c r="AO15731" s="2">
        <v>268</v>
      </c>
      <c r="AP15731" s="2">
        <v>38</v>
      </c>
      <c r="AQ15731" s="2">
        <v>57</v>
      </c>
      <c r="AR15731" s="2">
        <v>67</v>
      </c>
      <c r="AS15731" s="2">
        <v>60</v>
      </c>
      <c r="AT15731" s="2">
        <v>46</v>
      </c>
      <c r="AU15731" s="2">
        <v>192</v>
      </c>
      <c r="AV15731" s="2">
        <v>34</v>
      </c>
      <c r="AW15731" s="2">
        <v>55</v>
      </c>
      <c r="AX15731" s="2">
        <v>41</v>
      </c>
      <c r="AY15731" s="2">
        <v>38</v>
      </c>
      <c r="AZ15731" s="2">
        <v>24</v>
      </c>
      <c r="BA15731" s="2">
        <v>47</v>
      </c>
      <c r="BB15731" s="2">
        <v>162</v>
      </c>
      <c r="BC15731" s="2">
        <v>57</v>
      </c>
      <c r="BD15731" s="2">
        <v>51</v>
      </c>
      <c r="BE15731" s="2">
        <v>54</v>
      </c>
      <c r="BF15731" s="2">
        <v>58</v>
      </c>
      <c r="BG15731" s="2">
        <v>14</v>
      </c>
      <c r="BH15731" s="2">
        <v>11</v>
      </c>
      <c r="BI15731" s="2">
        <v>16</v>
      </c>
      <c r="BJ15731" s="2">
        <v>7</v>
      </c>
      <c r="BK15731" s="2">
        <v>10</v>
      </c>
      <c r="BL15731" s="2">
        <v>1410</v>
      </c>
      <c r="BM15731" s="2">
        <v>313</v>
      </c>
      <c r="BN15731" s="2" t="s">
        <v>106</v>
      </c>
      <c r="BO15731" s="2" t="s">
        <v>163</v>
      </c>
      <c r="BP15731" s="2" t="s">
        <v>83</v>
      </c>
      <c r="BQ15731" s="2" t="s">
        <v>83</v>
      </c>
      <c r="BR15731" s="2" t="s">
        <v>348</v>
      </c>
      <c r="BS15731" s="2">
        <v>70</v>
      </c>
      <c r="BT15731" s="2">
        <v>35</v>
      </c>
      <c r="BU15731" s="2">
        <v>47</v>
      </c>
      <c r="BV15731" s="2">
        <v>52</v>
      </c>
      <c r="BW15731" s="2">
        <v>53</v>
      </c>
      <c r="BX15731" s="2">
        <v>56</v>
      </c>
      <c r="BY15731" s="2" t="s">
        <v>2615</v>
      </c>
    </row>
    <row r="15732" spans="1:77" x14ac:dyDescent="0.25">
      <c r="A15732" s="2">
        <v>257873</v>
      </c>
      <c r="B15732" s="2" t="s">
        <v>18841</v>
      </c>
      <c r="C15732" s="2" t="s">
        <v>202</v>
      </c>
      <c r="D15732" s="2">
        <v>30</v>
      </c>
      <c r="E15732" s="2">
        <v>59</v>
      </c>
      <c r="F15732" s="2">
        <v>59</v>
      </c>
      <c r="G15732" s="2" t="s">
        <v>17578</v>
      </c>
      <c r="H15732" s="2" t="s">
        <v>22271</v>
      </c>
      <c r="I15732" s="2" t="s">
        <v>877</v>
      </c>
      <c r="J15732" s="2">
        <v>178</v>
      </c>
      <c r="K15732" s="2">
        <v>72</v>
      </c>
      <c r="L15732" s="2" t="s">
        <v>91</v>
      </c>
      <c r="M15732" s="2">
        <v>59</v>
      </c>
      <c r="N15732" s="2" t="s">
        <v>268</v>
      </c>
      <c r="O15732" s="1">
        <v>42370</v>
      </c>
      <c r="P15732" s="2" t="s">
        <v>22358</v>
      </c>
      <c r="Q15732" s="3" t="s">
        <v>211</v>
      </c>
      <c r="R15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732" s="2">
        <v>2000</v>
      </c>
      <c r="T15732" s="5">
        <f>fifa21_raw_data_v2[[#This Row],[Wage]]*1.07</f>
        <v>2140</v>
      </c>
      <c r="U15732" s="2" t="s">
        <v>161</v>
      </c>
      <c r="V15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5732" s="2">
        <v>202</v>
      </c>
      <c r="X15732" s="2">
        <v>52</v>
      </c>
      <c r="Y15732" s="2">
        <v>29</v>
      </c>
      <c r="Z15732" s="2">
        <v>51</v>
      </c>
      <c r="AA15732" s="2">
        <v>50</v>
      </c>
      <c r="AB15732" s="2">
        <v>20</v>
      </c>
      <c r="AC15732" s="2">
        <v>210</v>
      </c>
      <c r="AD15732" s="2">
        <v>52</v>
      </c>
      <c r="AE15732" s="2">
        <v>34</v>
      </c>
      <c r="AF15732" s="2">
        <v>27</v>
      </c>
      <c r="AG15732" s="2">
        <v>46</v>
      </c>
      <c r="AH15732" s="2">
        <v>51</v>
      </c>
      <c r="AI15732" s="2">
        <v>327</v>
      </c>
      <c r="AJ15732" s="2">
        <v>69</v>
      </c>
      <c r="AK15732" s="2">
        <v>70</v>
      </c>
      <c r="AL15732" s="2">
        <v>65</v>
      </c>
      <c r="AM15732" s="2">
        <v>54</v>
      </c>
      <c r="AN15732" s="2">
        <v>69</v>
      </c>
      <c r="AO15732" s="2">
        <v>277</v>
      </c>
      <c r="AP15732" s="2">
        <v>34</v>
      </c>
      <c r="AQ15732" s="2">
        <v>75</v>
      </c>
      <c r="AR15732" s="2">
        <v>73</v>
      </c>
      <c r="AS15732" s="2">
        <v>68</v>
      </c>
      <c r="AT15732" s="2">
        <v>27</v>
      </c>
      <c r="AU15732" s="2">
        <v>245</v>
      </c>
      <c r="AV15732" s="2">
        <v>52</v>
      </c>
      <c r="AW15732" s="2">
        <v>55</v>
      </c>
      <c r="AX15732" s="2">
        <v>51</v>
      </c>
      <c r="AY15732" s="2">
        <v>48</v>
      </c>
      <c r="AZ15732" s="2">
        <v>39</v>
      </c>
      <c r="BA15732" s="2">
        <v>53</v>
      </c>
      <c r="BB15732" s="2">
        <v>169</v>
      </c>
      <c r="BC15732" s="2">
        <v>56</v>
      </c>
      <c r="BD15732" s="2">
        <v>57</v>
      </c>
      <c r="BE15732" s="2">
        <v>56</v>
      </c>
      <c r="BF15732" s="2">
        <v>51</v>
      </c>
      <c r="BG15732" s="2">
        <v>6</v>
      </c>
      <c r="BH15732" s="2">
        <v>14</v>
      </c>
      <c r="BI15732" s="2">
        <v>8</v>
      </c>
      <c r="BJ15732" s="2">
        <v>14</v>
      </c>
      <c r="BK15732" s="2">
        <v>9</v>
      </c>
      <c r="BL15732" s="2">
        <v>1481</v>
      </c>
      <c r="BM15732" s="2">
        <v>324</v>
      </c>
      <c r="BN15732" s="2" t="s">
        <v>106</v>
      </c>
      <c r="BO15732" s="2" t="s">
        <v>163</v>
      </c>
      <c r="BP15732" s="2" t="s">
        <v>83</v>
      </c>
      <c r="BQ15732" s="2" t="s">
        <v>97</v>
      </c>
      <c r="BR15732" s="2" t="s">
        <v>348</v>
      </c>
      <c r="BS15732" s="2">
        <v>70</v>
      </c>
      <c r="BT15732" s="2">
        <v>31</v>
      </c>
      <c r="BU15732" s="2">
        <v>47</v>
      </c>
      <c r="BV15732" s="2">
        <v>54</v>
      </c>
      <c r="BW15732" s="2">
        <v>56</v>
      </c>
      <c r="BX15732" s="2">
        <v>66</v>
      </c>
      <c r="BY15732" s="2" t="s">
        <v>1064</v>
      </c>
    </row>
    <row r="15733" spans="1:77" x14ac:dyDescent="0.25">
      <c r="A15733" s="2">
        <v>228691</v>
      </c>
      <c r="B15733" s="2" t="s">
        <v>18842</v>
      </c>
      <c r="C15733" s="2" t="s">
        <v>4215</v>
      </c>
      <c r="D15733" s="2">
        <v>26</v>
      </c>
      <c r="E15733" s="2">
        <v>59</v>
      </c>
      <c r="F15733" s="2">
        <v>63</v>
      </c>
      <c r="G15733" s="2" t="s">
        <v>2435</v>
      </c>
      <c r="H15733" s="2" t="s">
        <v>22274</v>
      </c>
      <c r="I15733" s="2" t="s">
        <v>1348</v>
      </c>
      <c r="J15733" s="2">
        <v>185</v>
      </c>
      <c r="K15733" s="2">
        <v>70</v>
      </c>
      <c r="L15733" s="2" t="s">
        <v>91</v>
      </c>
      <c r="M15733" s="2">
        <v>62</v>
      </c>
      <c r="N15733" s="2" t="s">
        <v>159</v>
      </c>
      <c r="O15733" s="1">
        <v>43650</v>
      </c>
      <c r="P15733" s="2" t="s">
        <v>22358</v>
      </c>
      <c r="Q15733" s="3" t="s">
        <v>6799</v>
      </c>
      <c r="R15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733" s="2">
        <v>4000</v>
      </c>
      <c r="T15733" s="5">
        <f>fifa21_raw_data_v2[[#This Row],[Wage]]*1.07</f>
        <v>4280</v>
      </c>
      <c r="U15733" s="2" t="s">
        <v>14209</v>
      </c>
      <c r="V15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5733" s="2">
        <v>225</v>
      </c>
      <c r="X15733" s="2">
        <v>44</v>
      </c>
      <c r="Y15733" s="2">
        <v>34</v>
      </c>
      <c r="Z15733" s="2">
        <v>55</v>
      </c>
      <c r="AA15733" s="2">
        <v>56</v>
      </c>
      <c r="AB15733" s="2">
        <v>36</v>
      </c>
      <c r="AC15733" s="2">
        <v>216</v>
      </c>
      <c r="AD15733" s="2">
        <v>50</v>
      </c>
      <c r="AE15733" s="2">
        <v>29</v>
      </c>
      <c r="AF15733" s="2">
        <v>28</v>
      </c>
      <c r="AG15733" s="2">
        <v>53</v>
      </c>
      <c r="AH15733" s="2">
        <v>56</v>
      </c>
      <c r="AI15733" s="2">
        <v>246</v>
      </c>
      <c r="AJ15733" s="2">
        <v>36</v>
      </c>
      <c r="AK15733" s="2">
        <v>40</v>
      </c>
      <c r="AL15733" s="2">
        <v>48</v>
      </c>
      <c r="AM15733" s="2">
        <v>55</v>
      </c>
      <c r="AN15733" s="2">
        <v>67</v>
      </c>
      <c r="AO15733" s="2">
        <v>319</v>
      </c>
      <c r="AP15733" s="2">
        <v>51</v>
      </c>
      <c r="AQ15733" s="2">
        <v>74</v>
      </c>
      <c r="AR15733" s="2">
        <v>68</v>
      </c>
      <c r="AS15733" s="2">
        <v>71</v>
      </c>
      <c r="AT15733" s="2">
        <v>55</v>
      </c>
      <c r="AU15733" s="2">
        <v>244</v>
      </c>
      <c r="AV15733" s="2">
        <v>61</v>
      </c>
      <c r="AW15733" s="2">
        <v>61</v>
      </c>
      <c r="AX15733" s="2">
        <v>37</v>
      </c>
      <c r="AY15733" s="2">
        <v>48</v>
      </c>
      <c r="AZ15733" s="2">
        <v>37</v>
      </c>
      <c r="BA15733" s="2">
        <v>50</v>
      </c>
      <c r="BB15733" s="2">
        <v>177</v>
      </c>
      <c r="BC15733" s="2">
        <v>60</v>
      </c>
      <c r="BD15733" s="2">
        <v>60</v>
      </c>
      <c r="BE15733" s="2">
        <v>57</v>
      </c>
      <c r="BF15733" s="2">
        <v>59</v>
      </c>
      <c r="BG15733" s="2">
        <v>8</v>
      </c>
      <c r="BH15733" s="2">
        <v>12</v>
      </c>
      <c r="BI15733" s="2">
        <v>13</v>
      </c>
      <c r="BJ15733" s="2">
        <v>11</v>
      </c>
      <c r="BK15733" s="2">
        <v>15</v>
      </c>
      <c r="BL15733" s="2">
        <v>1486</v>
      </c>
      <c r="BM15733" s="2">
        <v>309</v>
      </c>
      <c r="BN15733" s="2" t="s">
        <v>106</v>
      </c>
      <c r="BO15733" s="2" t="s">
        <v>163</v>
      </c>
      <c r="BP15733" s="2" t="s">
        <v>83</v>
      </c>
      <c r="BQ15733" s="2" t="s">
        <v>83</v>
      </c>
      <c r="BR15733" s="2" t="s">
        <v>348</v>
      </c>
      <c r="BS15733" s="2">
        <v>38</v>
      </c>
      <c r="BT15733" s="2">
        <v>42</v>
      </c>
      <c r="BU15733" s="2">
        <v>49</v>
      </c>
      <c r="BV15733" s="2">
        <v>53</v>
      </c>
      <c r="BW15733" s="2">
        <v>59</v>
      </c>
      <c r="BX15733" s="2">
        <v>68</v>
      </c>
      <c r="BY15733" s="2" t="s">
        <v>2796</v>
      </c>
    </row>
    <row r="15734" spans="1:77" x14ac:dyDescent="0.25">
      <c r="A15734" s="2">
        <v>259146</v>
      </c>
      <c r="B15734" s="2" t="s">
        <v>18843</v>
      </c>
      <c r="C15734" s="2" t="s">
        <v>18844</v>
      </c>
      <c r="D15734" s="2">
        <v>17</v>
      </c>
      <c r="E15734" s="2">
        <v>59</v>
      </c>
      <c r="F15734" s="2">
        <v>71</v>
      </c>
      <c r="G15734" s="2" t="s">
        <v>6778</v>
      </c>
      <c r="H15734" s="2" t="s">
        <v>22264</v>
      </c>
      <c r="I15734" s="2" t="s">
        <v>102</v>
      </c>
      <c r="J15734" s="2">
        <v>188</v>
      </c>
      <c r="K15734" s="2">
        <v>81</v>
      </c>
      <c r="L15734" s="2" t="s">
        <v>91</v>
      </c>
      <c r="M15734" s="2">
        <v>59</v>
      </c>
      <c r="N15734" s="2" t="s">
        <v>102</v>
      </c>
      <c r="O15734" s="1">
        <v>44065</v>
      </c>
      <c r="P15734" s="2" t="s">
        <v>22358</v>
      </c>
      <c r="Q15734" s="3" t="s">
        <v>7122</v>
      </c>
      <c r="R15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34" s="2" t="s">
        <v>2257</v>
      </c>
      <c r="T15734" s="5">
        <f>fifa21_raw_data_v2[[#This Row],[Wage]]*1.07</f>
        <v>535</v>
      </c>
      <c r="U15734" s="2" t="s">
        <v>12007</v>
      </c>
      <c r="V15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5734" s="2">
        <v>66</v>
      </c>
      <c r="X15734" s="2">
        <v>10</v>
      </c>
      <c r="Y15734" s="2">
        <v>9</v>
      </c>
      <c r="Z15734" s="2">
        <v>15</v>
      </c>
      <c r="AA15734" s="2">
        <v>24</v>
      </c>
      <c r="AB15734" s="2">
        <v>8</v>
      </c>
      <c r="AC15734" s="2">
        <v>71</v>
      </c>
      <c r="AD15734" s="2">
        <v>11</v>
      </c>
      <c r="AE15734" s="2">
        <v>14</v>
      </c>
      <c r="AF15734" s="2">
        <v>10</v>
      </c>
      <c r="AG15734" s="2">
        <v>24</v>
      </c>
      <c r="AH15734" s="2">
        <v>12</v>
      </c>
      <c r="AI15734" s="2">
        <v>160</v>
      </c>
      <c r="AJ15734" s="2">
        <v>26</v>
      </c>
      <c r="AK15734" s="2">
        <v>31</v>
      </c>
      <c r="AL15734" s="2">
        <v>22</v>
      </c>
      <c r="AM15734" s="2">
        <v>45</v>
      </c>
      <c r="AN15734" s="2">
        <v>36</v>
      </c>
      <c r="AO15734" s="2">
        <v>181</v>
      </c>
      <c r="AP15734" s="2">
        <v>45</v>
      </c>
      <c r="AQ15734" s="2">
        <v>55</v>
      </c>
      <c r="AR15734" s="2">
        <v>17</v>
      </c>
      <c r="AS15734" s="2">
        <v>58</v>
      </c>
      <c r="AT15734" s="2">
        <v>6</v>
      </c>
      <c r="AU15734" s="2">
        <v>113</v>
      </c>
      <c r="AV15734" s="2">
        <v>31</v>
      </c>
      <c r="AW15734" s="2">
        <v>15</v>
      </c>
      <c r="AX15734" s="2">
        <v>8</v>
      </c>
      <c r="AY15734" s="2">
        <v>44</v>
      </c>
      <c r="AZ15734" s="2">
        <v>15</v>
      </c>
      <c r="BA15734" s="2">
        <v>41</v>
      </c>
      <c r="BB15734" s="2">
        <v>33</v>
      </c>
      <c r="BC15734" s="2">
        <v>9</v>
      </c>
      <c r="BD15734" s="2">
        <v>12</v>
      </c>
      <c r="BE15734" s="2">
        <v>12</v>
      </c>
      <c r="BF15734" s="2">
        <v>296</v>
      </c>
      <c r="BG15734" s="2">
        <v>57</v>
      </c>
      <c r="BH15734" s="2">
        <v>61</v>
      </c>
      <c r="BI15734" s="2">
        <v>60</v>
      </c>
      <c r="BJ15734" s="2">
        <v>57</v>
      </c>
      <c r="BK15734" s="2">
        <v>61</v>
      </c>
      <c r="BL15734" s="2">
        <v>920</v>
      </c>
      <c r="BM15734" s="2">
        <v>325</v>
      </c>
      <c r="BN15734" s="2" t="s">
        <v>106</v>
      </c>
      <c r="BO15734" s="2" t="s">
        <v>107</v>
      </c>
      <c r="BP15734" s="2" t="s">
        <v>83</v>
      </c>
      <c r="BQ15734" s="2" t="s">
        <v>83</v>
      </c>
      <c r="BR15734" s="2" t="s">
        <v>348</v>
      </c>
      <c r="BS15734" s="2">
        <v>57</v>
      </c>
      <c r="BT15734" s="2">
        <v>61</v>
      </c>
      <c r="BU15734" s="2">
        <v>60</v>
      </c>
      <c r="BV15734" s="2">
        <v>61</v>
      </c>
      <c r="BW15734" s="2">
        <v>29</v>
      </c>
      <c r="BX15734" s="2">
        <v>57</v>
      </c>
      <c r="BY15734" s="2" t="s">
        <v>1064</v>
      </c>
    </row>
    <row r="15735" spans="1:77" x14ac:dyDescent="0.25">
      <c r="A15735" s="2">
        <v>258634</v>
      </c>
      <c r="B15735" s="2" t="s">
        <v>18845</v>
      </c>
      <c r="C15735" s="2" t="s">
        <v>152</v>
      </c>
      <c r="D15735" s="2">
        <v>18</v>
      </c>
      <c r="E15735" s="2">
        <v>59</v>
      </c>
      <c r="F15735" s="2">
        <v>79</v>
      </c>
      <c r="G15735" s="2" t="s">
        <v>1914</v>
      </c>
      <c r="H15735" s="2" t="s">
        <v>22252</v>
      </c>
      <c r="I15735" s="2" t="s">
        <v>280</v>
      </c>
      <c r="J15735" s="2">
        <v>178</v>
      </c>
      <c r="K15735" s="2">
        <v>72</v>
      </c>
      <c r="L15735" s="2" t="s">
        <v>75</v>
      </c>
      <c r="M15735" s="2">
        <v>59</v>
      </c>
      <c r="N15735" s="2" t="s">
        <v>280</v>
      </c>
      <c r="O15735" s="1">
        <v>44013</v>
      </c>
      <c r="P15735" s="2" t="s">
        <v>22358</v>
      </c>
      <c r="Q15735" s="3" t="s">
        <v>4583</v>
      </c>
      <c r="R15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735" s="2" t="s">
        <v>3909</v>
      </c>
      <c r="T15735" s="5">
        <f>fifa21_raw_data_v2[[#This Row],[Wage]]*1.07</f>
        <v>642</v>
      </c>
      <c r="U15735" s="2" t="s">
        <v>10502</v>
      </c>
      <c r="V15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5735" s="2">
        <v>213</v>
      </c>
      <c r="X15735" s="2">
        <v>55</v>
      </c>
      <c r="Y15735" s="2">
        <v>29</v>
      </c>
      <c r="Z15735" s="2">
        <v>47</v>
      </c>
      <c r="AA15735" s="2">
        <v>56</v>
      </c>
      <c r="AB15735" s="2">
        <v>26</v>
      </c>
      <c r="AC15735" s="2">
        <v>258</v>
      </c>
      <c r="AD15735" s="2">
        <v>61</v>
      </c>
      <c r="AE15735" s="2">
        <v>55</v>
      </c>
      <c r="AF15735" s="2">
        <v>30</v>
      </c>
      <c r="AG15735" s="2">
        <v>52</v>
      </c>
      <c r="AH15735" s="2">
        <v>60</v>
      </c>
      <c r="AI15735" s="2">
        <v>298</v>
      </c>
      <c r="AJ15735" s="2">
        <v>72</v>
      </c>
      <c r="AK15735" s="2">
        <v>71</v>
      </c>
      <c r="AL15735" s="2">
        <v>58</v>
      </c>
      <c r="AM15735" s="2">
        <v>48</v>
      </c>
      <c r="AN15735" s="2">
        <v>49</v>
      </c>
      <c r="AO15735" s="2">
        <v>234</v>
      </c>
      <c r="AP15735" s="2">
        <v>29</v>
      </c>
      <c r="AQ15735" s="2">
        <v>58</v>
      </c>
      <c r="AR15735" s="2">
        <v>64</v>
      </c>
      <c r="AS15735" s="2">
        <v>53</v>
      </c>
      <c r="AT15735" s="2">
        <v>30</v>
      </c>
      <c r="AU15735" s="2">
        <v>232</v>
      </c>
      <c r="AV15735" s="2">
        <v>50</v>
      </c>
      <c r="AW15735" s="2">
        <v>52</v>
      </c>
      <c r="AX15735" s="2">
        <v>49</v>
      </c>
      <c r="AY15735" s="2">
        <v>42</v>
      </c>
      <c r="AZ15735" s="2">
        <v>39</v>
      </c>
      <c r="BA15735" s="2">
        <v>41</v>
      </c>
      <c r="BB15735" s="2">
        <v>166</v>
      </c>
      <c r="BC15735" s="2">
        <v>53</v>
      </c>
      <c r="BD15735" s="2">
        <v>59</v>
      </c>
      <c r="BE15735" s="2">
        <v>54</v>
      </c>
      <c r="BF15735" s="2">
        <v>56</v>
      </c>
      <c r="BG15735" s="2">
        <v>13</v>
      </c>
      <c r="BH15735" s="2">
        <v>10</v>
      </c>
      <c r="BI15735" s="2">
        <v>12</v>
      </c>
      <c r="BJ15735" s="2">
        <v>11</v>
      </c>
      <c r="BK15735" s="2">
        <v>10</v>
      </c>
      <c r="BL15735" s="2">
        <v>1457</v>
      </c>
      <c r="BM15735" s="2">
        <v>321</v>
      </c>
      <c r="BN15735" s="2" t="s">
        <v>106</v>
      </c>
      <c r="BO15735" s="2" t="s">
        <v>163</v>
      </c>
      <c r="BP15735" s="2" t="s">
        <v>97</v>
      </c>
      <c r="BQ15735" s="2" t="s">
        <v>83</v>
      </c>
      <c r="BR15735" s="2" t="s">
        <v>348</v>
      </c>
      <c r="BS15735" s="2">
        <v>71</v>
      </c>
      <c r="BT15735" s="2">
        <v>31</v>
      </c>
      <c r="BU15735" s="2">
        <v>51</v>
      </c>
      <c r="BV15735" s="2">
        <v>59</v>
      </c>
      <c r="BW15735" s="2">
        <v>54</v>
      </c>
      <c r="BX15735" s="2">
        <v>55</v>
      </c>
      <c r="BY15735" s="2" t="s">
        <v>1271</v>
      </c>
    </row>
    <row r="15736" spans="1:77" x14ac:dyDescent="0.25">
      <c r="A15736" s="2">
        <v>248394</v>
      </c>
      <c r="B15736" s="2" t="s">
        <v>18846</v>
      </c>
      <c r="C15736" s="2" t="s">
        <v>146</v>
      </c>
      <c r="D15736" s="2">
        <v>23</v>
      </c>
      <c r="E15736" s="2">
        <v>59</v>
      </c>
      <c r="F15736" s="2">
        <v>67</v>
      </c>
      <c r="G15736" s="2" t="s">
        <v>5277</v>
      </c>
      <c r="H15736" s="2" t="s">
        <v>22245</v>
      </c>
      <c r="I15736" s="2" t="s">
        <v>471</v>
      </c>
      <c r="J15736" s="2">
        <v>187</v>
      </c>
      <c r="K15736" s="2">
        <v>79</v>
      </c>
      <c r="L15736" s="2" t="s">
        <v>91</v>
      </c>
      <c r="M15736" s="2">
        <v>61</v>
      </c>
      <c r="N15736" s="2" t="s">
        <v>159</v>
      </c>
      <c r="O15736" s="1">
        <v>43496</v>
      </c>
      <c r="P15736" s="2" t="s">
        <v>22358</v>
      </c>
      <c r="Q15736" s="3" t="s">
        <v>3980</v>
      </c>
      <c r="R15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36" s="2" t="s">
        <v>1392</v>
      </c>
      <c r="T15736" s="5">
        <f>fifa21_raw_data_v2[[#This Row],[Wage]]*1.07</f>
        <v>963</v>
      </c>
      <c r="U15736" s="2" t="s">
        <v>17937</v>
      </c>
      <c r="V15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5736" s="2">
        <v>224</v>
      </c>
      <c r="X15736" s="2">
        <v>46</v>
      </c>
      <c r="Y15736" s="2">
        <v>28</v>
      </c>
      <c r="Z15736" s="2">
        <v>59</v>
      </c>
      <c r="AA15736" s="2">
        <v>59</v>
      </c>
      <c r="AB15736" s="2">
        <v>32</v>
      </c>
      <c r="AC15736" s="2">
        <v>241</v>
      </c>
      <c r="AD15736" s="2">
        <v>52</v>
      </c>
      <c r="AE15736" s="2">
        <v>41</v>
      </c>
      <c r="AF15736" s="2">
        <v>39</v>
      </c>
      <c r="AG15736" s="2">
        <v>55</v>
      </c>
      <c r="AH15736" s="2">
        <v>54</v>
      </c>
      <c r="AI15736" s="2">
        <v>287</v>
      </c>
      <c r="AJ15736" s="2">
        <v>55</v>
      </c>
      <c r="AK15736" s="2">
        <v>59</v>
      </c>
      <c r="AL15736" s="2">
        <v>62</v>
      </c>
      <c r="AM15736" s="2">
        <v>55</v>
      </c>
      <c r="AN15736" s="2">
        <v>56</v>
      </c>
      <c r="AO15736" s="2">
        <v>261</v>
      </c>
      <c r="AP15736" s="2">
        <v>45</v>
      </c>
      <c r="AQ15736" s="2">
        <v>64</v>
      </c>
      <c r="AR15736" s="2">
        <v>48</v>
      </c>
      <c r="AS15736" s="2">
        <v>67</v>
      </c>
      <c r="AT15736" s="2">
        <v>37</v>
      </c>
      <c r="AU15736" s="2">
        <v>238</v>
      </c>
      <c r="AV15736" s="2">
        <v>62</v>
      </c>
      <c r="AW15736" s="2">
        <v>52</v>
      </c>
      <c r="AX15736" s="2">
        <v>32</v>
      </c>
      <c r="AY15736" s="2">
        <v>45</v>
      </c>
      <c r="AZ15736" s="2">
        <v>47</v>
      </c>
      <c r="BA15736" s="2">
        <v>48</v>
      </c>
      <c r="BB15736" s="2">
        <v>178</v>
      </c>
      <c r="BC15736" s="2">
        <v>57</v>
      </c>
      <c r="BD15736" s="2">
        <v>62</v>
      </c>
      <c r="BE15736" s="2">
        <v>59</v>
      </c>
      <c r="BF15736" s="2">
        <v>54</v>
      </c>
      <c r="BG15736" s="2">
        <v>10</v>
      </c>
      <c r="BH15736" s="2">
        <v>13</v>
      </c>
      <c r="BI15736" s="2">
        <v>9</v>
      </c>
      <c r="BJ15736" s="2">
        <v>15</v>
      </c>
      <c r="BK15736" s="2">
        <v>7</v>
      </c>
      <c r="BL15736" s="2">
        <v>1483</v>
      </c>
      <c r="BM15736" s="2">
        <v>316</v>
      </c>
      <c r="BN15736" s="2" t="s">
        <v>106</v>
      </c>
      <c r="BO15736" s="2" t="s">
        <v>163</v>
      </c>
      <c r="BP15736" s="2" t="s">
        <v>84</v>
      </c>
      <c r="BQ15736" s="2" t="s">
        <v>83</v>
      </c>
      <c r="BR15736" s="2" t="s">
        <v>348</v>
      </c>
      <c r="BS15736" s="2">
        <v>57</v>
      </c>
      <c r="BT15736" s="2">
        <v>35</v>
      </c>
      <c r="BU15736" s="2">
        <v>51</v>
      </c>
      <c r="BV15736" s="2">
        <v>54</v>
      </c>
      <c r="BW15736" s="2">
        <v>58</v>
      </c>
      <c r="BX15736" s="2">
        <v>61</v>
      </c>
      <c r="BY15736" s="2" t="s">
        <v>1736</v>
      </c>
    </row>
    <row r="15737" spans="1:77" x14ac:dyDescent="0.25">
      <c r="A15737" s="2">
        <v>253788</v>
      </c>
      <c r="B15737" s="2" t="s">
        <v>18847</v>
      </c>
      <c r="C15737" s="2" t="s">
        <v>1168</v>
      </c>
      <c r="D15737" s="2">
        <v>30</v>
      </c>
      <c r="E15737" s="2">
        <v>59</v>
      </c>
      <c r="F15737" s="2">
        <v>59</v>
      </c>
      <c r="G15737" s="2" t="s">
        <v>11707</v>
      </c>
      <c r="H15737" s="2" t="s">
        <v>22282</v>
      </c>
      <c r="I15737" s="2" t="s">
        <v>159</v>
      </c>
      <c r="J15737" s="2">
        <v>185</v>
      </c>
      <c r="K15737" s="2">
        <v>73</v>
      </c>
      <c r="L15737" s="2" t="s">
        <v>91</v>
      </c>
      <c r="M15737" s="2">
        <v>59</v>
      </c>
      <c r="N15737" s="2" t="s">
        <v>159</v>
      </c>
      <c r="O15737" s="1">
        <v>43466</v>
      </c>
      <c r="P15737" s="2" t="s">
        <v>22358</v>
      </c>
      <c r="Q15737" s="3" t="s">
        <v>6960</v>
      </c>
      <c r="R15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737" s="2" t="s">
        <v>2257</v>
      </c>
      <c r="T15737" s="5">
        <f>fifa21_raw_data_v2[[#This Row],[Wage]]*1.07</f>
        <v>535</v>
      </c>
      <c r="U15737" s="2" t="s">
        <v>10609</v>
      </c>
      <c r="V15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5737" s="2">
        <v>214</v>
      </c>
      <c r="X15737" s="2">
        <v>39</v>
      </c>
      <c r="Y15737" s="2">
        <v>33</v>
      </c>
      <c r="Z15737" s="2">
        <v>52</v>
      </c>
      <c r="AA15737" s="2">
        <v>53</v>
      </c>
      <c r="AB15737" s="2">
        <v>37</v>
      </c>
      <c r="AC15737" s="2">
        <v>213</v>
      </c>
      <c r="AD15737" s="2">
        <v>38</v>
      </c>
      <c r="AE15737" s="2">
        <v>43</v>
      </c>
      <c r="AF15737" s="2">
        <v>33</v>
      </c>
      <c r="AG15737" s="2">
        <v>40</v>
      </c>
      <c r="AH15737" s="2">
        <v>59</v>
      </c>
      <c r="AI15737" s="2">
        <v>275</v>
      </c>
      <c r="AJ15737" s="2">
        <v>41</v>
      </c>
      <c r="AK15737" s="2">
        <v>68</v>
      </c>
      <c r="AL15737" s="2">
        <v>44</v>
      </c>
      <c r="AM15737" s="2">
        <v>64</v>
      </c>
      <c r="AN15737" s="2">
        <v>58</v>
      </c>
      <c r="AO15737" s="2">
        <v>248</v>
      </c>
      <c r="AP15737" s="2">
        <v>38</v>
      </c>
      <c r="AQ15737" s="2">
        <v>53</v>
      </c>
      <c r="AR15737" s="2">
        <v>57</v>
      </c>
      <c r="AS15737" s="2">
        <v>71</v>
      </c>
      <c r="AT15737" s="2">
        <v>29</v>
      </c>
      <c r="AU15737" s="2">
        <v>228</v>
      </c>
      <c r="AV15737" s="2">
        <v>50</v>
      </c>
      <c r="AW15737" s="2">
        <v>60</v>
      </c>
      <c r="AX15737" s="2">
        <v>38</v>
      </c>
      <c r="AY15737" s="2">
        <v>38</v>
      </c>
      <c r="AZ15737" s="2">
        <v>42</v>
      </c>
      <c r="BA15737" s="2">
        <v>60</v>
      </c>
      <c r="BB15737" s="2">
        <v>172</v>
      </c>
      <c r="BC15737" s="2">
        <v>55</v>
      </c>
      <c r="BD15737" s="2">
        <v>65</v>
      </c>
      <c r="BE15737" s="2">
        <v>52</v>
      </c>
      <c r="BF15737" s="2">
        <v>49</v>
      </c>
      <c r="BG15737" s="2">
        <v>14</v>
      </c>
      <c r="BH15737" s="2">
        <v>8</v>
      </c>
      <c r="BI15737" s="2">
        <v>7</v>
      </c>
      <c r="BJ15737" s="2">
        <v>11</v>
      </c>
      <c r="BK15737" s="2">
        <v>9</v>
      </c>
      <c r="BL15737" s="2">
        <v>1399</v>
      </c>
      <c r="BM15737" s="2">
        <v>301</v>
      </c>
      <c r="BN15737" s="2" t="s">
        <v>228</v>
      </c>
      <c r="BO15737" s="2" t="s">
        <v>163</v>
      </c>
      <c r="BP15737" s="2" t="s">
        <v>84</v>
      </c>
      <c r="BQ15737" s="2" t="s">
        <v>83</v>
      </c>
      <c r="BR15737" s="2" t="s">
        <v>348</v>
      </c>
      <c r="BS15737" s="2">
        <v>56</v>
      </c>
      <c r="BT15737" s="2">
        <v>34</v>
      </c>
      <c r="BU15737" s="2">
        <v>44</v>
      </c>
      <c r="BV15737" s="2">
        <v>47</v>
      </c>
      <c r="BW15737" s="2">
        <v>58</v>
      </c>
      <c r="BX15737" s="2">
        <v>62</v>
      </c>
      <c r="BY15737" s="2" t="s">
        <v>2796</v>
      </c>
    </row>
    <row r="15738" spans="1:77" x14ac:dyDescent="0.25">
      <c r="A15738" s="2">
        <v>259165</v>
      </c>
      <c r="B15738" s="2" t="s">
        <v>18848</v>
      </c>
      <c r="C15738" s="2" t="s">
        <v>152</v>
      </c>
      <c r="D15738" s="2">
        <v>17</v>
      </c>
      <c r="E15738" s="2">
        <v>59</v>
      </c>
      <c r="F15738" s="2">
        <v>74</v>
      </c>
      <c r="G15738" s="2" t="s">
        <v>538</v>
      </c>
      <c r="H15738" s="2" t="s">
        <v>22282</v>
      </c>
      <c r="I15738" s="2" t="s">
        <v>113</v>
      </c>
      <c r="J15738" s="2">
        <v>174</v>
      </c>
      <c r="K15738" s="2">
        <v>68</v>
      </c>
      <c r="L15738" s="2" t="s">
        <v>91</v>
      </c>
      <c r="M15738" s="2">
        <v>61</v>
      </c>
      <c r="N15738" s="2" t="s">
        <v>113</v>
      </c>
      <c r="O15738" s="1">
        <v>43647</v>
      </c>
      <c r="P15738" s="2" t="s">
        <v>22358</v>
      </c>
      <c r="Q15738" s="3" t="s">
        <v>4480</v>
      </c>
      <c r="R15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38" s="2" t="s">
        <v>1392</v>
      </c>
      <c r="T15738" s="5">
        <f>fifa21_raw_data_v2[[#This Row],[Wage]]*1.07</f>
        <v>963</v>
      </c>
      <c r="U15738" s="2" t="s">
        <v>12479</v>
      </c>
      <c r="V15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5738" s="2">
        <v>243</v>
      </c>
      <c r="X15738" s="2">
        <v>47</v>
      </c>
      <c r="Y15738" s="2">
        <v>47</v>
      </c>
      <c r="Z15738" s="2">
        <v>39</v>
      </c>
      <c r="AA15738" s="2">
        <v>60</v>
      </c>
      <c r="AB15738" s="2">
        <v>50</v>
      </c>
      <c r="AC15738" s="2">
        <v>297</v>
      </c>
      <c r="AD15738" s="2">
        <v>69</v>
      </c>
      <c r="AE15738" s="2">
        <v>54</v>
      </c>
      <c r="AF15738" s="2">
        <v>47</v>
      </c>
      <c r="AG15738" s="2">
        <v>58</v>
      </c>
      <c r="AH15738" s="2">
        <v>69</v>
      </c>
      <c r="AI15738" s="2">
        <v>330</v>
      </c>
      <c r="AJ15738" s="2">
        <v>64</v>
      </c>
      <c r="AK15738" s="2">
        <v>68</v>
      </c>
      <c r="AL15738" s="2">
        <v>62</v>
      </c>
      <c r="AM15738" s="2">
        <v>58</v>
      </c>
      <c r="AN15738" s="2">
        <v>78</v>
      </c>
      <c r="AO15738" s="2">
        <v>254</v>
      </c>
      <c r="AP15738" s="2">
        <v>65</v>
      </c>
      <c r="AQ15738" s="2">
        <v>54</v>
      </c>
      <c r="AR15738" s="2">
        <v>47</v>
      </c>
      <c r="AS15738" s="2">
        <v>43</v>
      </c>
      <c r="AT15738" s="2">
        <v>45</v>
      </c>
      <c r="AU15738" s="2">
        <v>214</v>
      </c>
      <c r="AV15738" s="2">
        <v>40</v>
      </c>
      <c r="AW15738" s="2">
        <v>28</v>
      </c>
      <c r="AX15738" s="2">
        <v>43</v>
      </c>
      <c r="AY15738" s="2">
        <v>55</v>
      </c>
      <c r="AZ15738" s="2">
        <v>48</v>
      </c>
      <c r="BA15738" s="2">
        <v>65</v>
      </c>
      <c r="BB15738" s="2">
        <v>107</v>
      </c>
      <c r="BC15738" s="2">
        <v>40</v>
      </c>
      <c r="BD15738" s="2">
        <v>35</v>
      </c>
      <c r="BE15738" s="2">
        <v>32</v>
      </c>
      <c r="BF15738" s="2">
        <v>35</v>
      </c>
      <c r="BG15738" s="2">
        <v>9</v>
      </c>
      <c r="BH15738" s="2">
        <v>7</v>
      </c>
      <c r="BI15738" s="2">
        <v>6</v>
      </c>
      <c r="BJ15738" s="2">
        <v>8</v>
      </c>
      <c r="BK15738" s="2">
        <v>5</v>
      </c>
      <c r="BL15738" s="2">
        <v>1480</v>
      </c>
      <c r="BM15738" s="2">
        <v>318</v>
      </c>
      <c r="BN15738" s="2" t="s">
        <v>106</v>
      </c>
      <c r="BO15738" s="2" t="s">
        <v>163</v>
      </c>
      <c r="BP15738" s="2" t="s">
        <v>83</v>
      </c>
      <c r="BQ15738" s="2" t="s">
        <v>83</v>
      </c>
      <c r="BR15738" s="2" t="s">
        <v>348</v>
      </c>
      <c r="BS15738" s="2">
        <v>66</v>
      </c>
      <c r="BT15738" s="2">
        <v>50</v>
      </c>
      <c r="BU15738" s="2">
        <v>55</v>
      </c>
      <c r="BV15738" s="2">
        <v>68</v>
      </c>
      <c r="BW15738" s="2">
        <v>35</v>
      </c>
      <c r="BX15738" s="2">
        <v>44</v>
      </c>
      <c r="BY15738" s="2" t="s">
        <v>2285</v>
      </c>
    </row>
    <row r="15739" spans="1:77" x14ac:dyDescent="0.25">
      <c r="A15739" s="2">
        <v>252527</v>
      </c>
      <c r="B15739" s="2" t="s">
        <v>18849</v>
      </c>
      <c r="C15739" s="2" t="s">
        <v>389</v>
      </c>
      <c r="D15739" s="2">
        <v>19</v>
      </c>
      <c r="E15739" s="2">
        <v>59</v>
      </c>
      <c r="F15739" s="2">
        <v>79</v>
      </c>
      <c r="G15739" s="2" t="s">
        <v>3845</v>
      </c>
      <c r="H15739" s="2" t="s">
        <v>22261</v>
      </c>
      <c r="I15739" s="2" t="s">
        <v>159</v>
      </c>
      <c r="J15739" s="2">
        <v>182</v>
      </c>
      <c r="K15739" s="2">
        <v>74</v>
      </c>
      <c r="L15739" s="2" t="s">
        <v>91</v>
      </c>
      <c r="M15739" s="2">
        <v>61</v>
      </c>
      <c r="N15739" s="2" t="s">
        <v>159</v>
      </c>
      <c r="O15739" s="1">
        <v>43629</v>
      </c>
      <c r="P15739" s="2" t="s">
        <v>22358</v>
      </c>
      <c r="Q15739" s="3" t="s">
        <v>4583</v>
      </c>
      <c r="R15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5739" s="2">
        <v>1000</v>
      </c>
      <c r="T15739" s="5">
        <f>fifa21_raw_data_v2[[#This Row],[Wage]]*1.07</f>
        <v>1070</v>
      </c>
      <c r="U15739" s="2" t="s">
        <v>13440</v>
      </c>
      <c r="V15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6450</v>
      </c>
      <c r="W15739" s="2">
        <v>177</v>
      </c>
      <c r="X15739" s="2">
        <v>31</v>
      </c>
      <c r="Y15739" s="2">
        <v>22</v>
      </c>
      <c r="Z15739" s="2">
        <v>57</v>
      </c>
      <c r="AA15739" s="2">
        <v>45</v>
      </c>
      <c r="AB15739" s="2">
        <v>22</v>
      </c>
      <c r="AC15739" s="2">
        <v>163</v>
      </c>
      <c r="AD15739" s="2">
        <v>28</v>
      </c>
      <c r="AE15739" s="2">
        <v>25</v>
      </c>
      <c r="AF15739" s="2">
        <v>24</v>
      </c>
      <c r="AG15739" s="2">
        <v>41</v>
      </c>
      <c r="AH15739" s="2">
        <v>45</v>
      </c>
      <c r="AI15739" s="2">
        <v>308</v>
      </c>
      <c r="AJ15739" s="2">
        <v>64</v>
      </c>
      <c r="AK15739" s="2">
        <v>60</v>
      </c>
      <c r="AL15739" s="2">
        <v>61</v>
      </c>
      <c r="AM15739" s="2">
        <v>54</v>
      </c>
      <c r="AN15739" s="2">
        <v>69</v>
      </c>
      <c r="AO15739" s="2">
        <v>271</v>
      </c>
      <c r="AP15739" s="2">
        <v>41</v>
      </c>
      <c r="AQ15739" s="2">
        <v>77</v>
      </c>
      <c r="AR15739" s="2">
        <v>67</v>
      </c>
      <c r="AS15739" s="2">
        <v>69</v>
      </c>
      <c r="AT15739" s="2">
        <v>17</v>
      </c>
      <c r="AU15739" s="2">
        <v>200</v>
      </c>
      <c r="AV15739" s="2">
        <v>49</v>
      </c>
      <c r="AW15739" s="2">
        <v>61</v>
      </c>
      <c r="AX15739" s="2">
        <v>25</v>
      </c>
      <c r="AY15739" s="2">
        <v>31</v>
      </c>
      <c r="AZ15739" s="2">
        <v>34</v>
      </c>
      <c r="BA15739" s="2">
        <v>45</v>
      </c>
      <c r="BB15739" s="2">
        <v>180</v>
      </c>
      <c r="BC15739" s="2">
        <v>57</v>
      </c>
      <c r="BD15739" s="2">
        <v>62</v>
      </c>
      <c r="BE15739" s="2">
        <v>61</v>
      </c>
      <c r="BF15739" s="2">
        <v>57</v>
      </c>
      <c r="BG15739" s="2">
        <v>12</v>
      </c>
      <c r="BH15739" s="2">
        <v>13</v>
      </c>
      <c r="BI15739" s="2">
        <v>14</v>
      </c>
      <c r="BJ15739" s="2">
        <v>8</v>
      </c>
      <c r="BK15739" s="2">
        <v>10</v>
      </c>
      <c r="BL15739" s="2">
        <v>1356</v>
      </c>
      <c r="BM15739" s="2">
        <v>290</v>
      </c>
      <c r="BN15739" s="2" t="s">
        <v>106</v>
      </c>
      <c r="BO15739" s="2" t="s">
        <v>163</v>
      </c>
      <c r="BP15739" s="2" t="s">
        <v>83</v>
      </c>
      <c r="BQ15739" s="2" t="s">
        <v>83</v>
      </c>
      <c r="BR15739" s="2" t="s">
        <v>348</v>
      </c>
      <c r="BS15739" s="2">
        <v>62</v>
      </c>
      <c r="BT15739" s="2">
        <v>26</v>
      </c>
      <c r="BU15739" s="2">
        <v>37</v>
      </c>
      <c r="BV15739" s="2">
        <v>40</v>
      </c>
      <c r="BW15739" s="2">
        <v>60</v>
      </c>
      <c r="BX15739" s="2">
        <v>65</v>
      </c>
      <c r="BY15739" s="2" t="s">
        <v>1736</v>
      </c>
    </row>
    <row r="15740" spans="1:77" x14ac:dyDescent="0.25">
      <c r="A15740" s="2">
        <v>182362</v>
      </c>
      <c r="B15740" s="2" t="s">
        <v>18850</v>
      </c>
      <c r="C15740" s="2" t="s">
        <v>1569</v>
      </c>
      <c r="D15740" s="2">
        <v>34</v>
      </c>
      <c r="E15740" s="2">
        <v>59</v>
      </c>
      <c r="F15740" s="2">
        <v>59</v>
      </c>
      <c r="G15740" s="2" t="s">
        <v>2401</v>
      </c>
      <c r="H15740" s="2" t="s">
        <v>22231</v>
      </c>
      <c r="I15740" s="2" t="s">
        <v>717</v>
      </c>
      <c r="J15740" s="2">
        <v>180</v>
      </c>
      <c r="K15740" s="2">
        <v>70</v>
      </c>
      <c r="L15740" s="2" t="s">
        <v>91</v>
      </c>
      <c r="M15740" s="2">
        <v>62</v>
      </c>
      <c r="N15740" s="2" t="s">
        <v>159</v>
      </c>
      <c r="O15740" s="1">
        <v>42744</v>
      </c>
      <c r="P15740" s="2" t="s">
        <v>22358</v>
      </c>
      <c r="Q15740" s="3" t="s">
        <v>1325</v>
      </c>
      <c r="R15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5740" s="2">
        <v>2000</v>
      </c>
      <c r="T15740" s="5">
        <f>fifa21_raw_data_v2[[#This Row],[Wage]]*1.07</f>
        <v>2140</v>
      </c>
      <c r="U15740" s="2" t="s">
        <v>636</v>
      </c>
      <c r="V15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5740" s="2">
        <v>272</v>
      </c>
      <c r="X15740" s="2">
        <v>57</v>
      </c>
      <c r="Y15740" s="2">
        <v>51</v>
      </c>
      <c r="Z15740" s="2">
        <v>52</v>
      </c>
      <c r="AA15740" s="2">
        <v>58</v>
      </c>
      <c r="AB15740" s="2">
        <v>54</v>
      </c>
      <c r="AC15740" s="2">
        <v>265</v>
      </c>
      <c r="AD15740" s="2">
        <v>54</v>
      </c>
      <c r="AE15740" s="2">
        <v>49</v>
      </c>
      <c r="AF15740" s="2">
        <v>52</v>
      </c>
      <c r="AG15740" s="2">
        <v>57</v>
      </c>
      <c r="AH15740" s="2">
        <v>53</v>
      </c>
      <c r="AI15740" s="2">
        <v>263</v>
      </c>
      <c r="AJ15740" s="2">
        <v>38</v>
      </c>
      <c r="AK15740" s="2">
        <v>35</v>
      </c>
      <c r="AL15740" s="2">
        <v>71</v>
      </c>
      <c r="AM15740" s="2">
        <v>58</v>
      </c>
      <c r="AN15740" s="2">
        <v>61</v>
      </c>
      <c r="AO15740" s="2">
        <v>322</v>
      </c>
      <c r="AP15740" s="2">
        <v>60</v>
      </c>
      <c r="AQ15740" s="2">
        <v>63</v>
      </c>
      <c r="AR15740" s="2">
        <v>70</v>
      </c>
      <c r="AS15740" s="2">
        <v>73</v>
      </c>
      <c r="AT15740" s="2">
        <v>56</v>
      </c>
      <c r="AU15740" s="2">
        <v>292</v>
      </c>
      <c r="AV15740" s="2">
        <v>75</v>
      </c>
      <c r="AW15740" s="2">
        <v>52</v>
      </c>
      <c r="AX15740" s="2">
        <v>59</v>
      </c>
      <c r="AY15740" s="2">
        <v>58</v>
      </c>
      <c r="AZ15740" s="2">
        <v>48</v>
      </c>
      <c r="BA15740" s="2">
        <v>57</v>
      </c>
      <c r="BB15740" s="2">
        <v>196</v>
      </c>
      <c r="BC15740" s="2">
        <v>68</v>
      </c>
      <c r="BD15740" s="2">
        <v>63</v>
      </c>
      <c r="BE15740" s="2">
        <v>65</v>
      </c>
      <c r="BF15740" s="2">
        <v>53</v>
      </c>
      <c r="BG15740" s="2">
        <v>6</v>
      </c>
      <c r="BH15740" s="2">
        <v>10</v>
      </c>
      <c r="BI15740" s="2">
        <v>11</v>
      </c>
      <c r="BJ15740" s="2">
        <v>16</v>
      </c>
      <c r="BK15740" s="2">
        <v>10</v>
      </c>
      <c r="BL15740" s="2">
        <v>1663</v>
      </c>
      <c r="BM15740" s="2">
        <v>336</v>
      </c>
      <c r="BN15740" s="2" t="s">
        <v>106</v>
      </c>
      <c r="BO15740" s="2" t="s">
        <v>163</v>
      </c>
      <c r="BP15740" s="2" t="s">
        <v>83</v>
      </c>
      <c r="BQ15740" s="2" t="s">
        <v>97</v>
      </c>
      <c r="BR15740" s="2" t="s">
        <v>348</v>
      </c>
      <c r="BS15740" s="2">
        <v>36</v>
      </c>
      <c r="BT15740" s="2">
        <v>54</v>
      </c>
      <c r="BU15740" s="2">
        <v>57</v>
      </c>
      <c r="BV15740" s="2">
        <v>56</v>
      </c>
      <c r="BW15740" s="2">
        <v>61</v>
      </c>
      <c r="BX15740" s="2">
        <v>72</v>
      </c>
      <c r="BY15740" s="2" t="s">
        <v>2615</v>
      </c>
    </row>
    <row r="15741" spans="1:77" x14ac:dyDescent="0.25">
      <c r="A15741" s="2">
        <v>253013</v>
      </c>
      <c r="B15741" s="2" t="s">
        <v>18851</v>
      </c>
      <c r="C15741" s="2" t="s">
        <v>965</v>
      </c>
      <c r="D15741" s="2">
        <v>25</v>
      </c>
      <c r="E15741" s="2">
        <v>59</v>
      </c>
      <c r="F15741" s="2">
        <v>64</v>
      </c>
      <c r="G15741" s="2" t="s">
        <v>11178</v>
      </c>
      <c r="H15741" s="2" t="s">
        <v>22252</v>
      </c>
      <c r="I15741" s="2" t="s">
        <v>92</v>
      </c>
      <c r="J15741" s="2">
        <v>195</v>
      </c>
      <c r="K15741" s="2">
        <v>95</v>
      </c>
      <c r="L15741" s="2" t="s">
        <v>91</v>
      </c>
      <c r="M15741" s="2">
        <v>61</v>
      </c>
      <c r="N15741" s="2" t="s">
        <v>92</v>
      </c>
      <c r="O15741" s="1">
        <v>43853</v>
      </c>
      <c r="P15741" s="2" t="s">
        <v>22358</v>
      </c>
      <c r="Q15741" s="3" t="s">
        <v>6018</v>
      </c>
      <c r="R15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741" s="2" t="s">
        <v>2982</v>
      </c>
      <c r="T15741" s="5">
        <f>fifa21_raw_data_v2[[#This Row],[Wage]]*1.07</f>
        <v>749</v>
      </c>
      <c r="U15741" s="2" t="s">
        <v>17867</v>
      </c>
      <c r="V15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7460</v>
      </c>
      <c r="W15741" s="2">
        <v>249</v>
      </c>
      <c r="X15741" s="2">
        <v>23</v>
      </c>
      <c r="Y15741" s="2">
        <v>59</v>
      </c>
      <c r="Z15741" s="2">
        <v>68</v>
      </c>
      <c r="AA15741" s="2">
        <v>45</v>
      </c>
      <c r="AB15741" s="2">
        <v>54</v>
      </c>
      <c r="AC15741" s="2">
        <v>200</v>
      </c>
      <c r="AD15741" s="2">
        <v>55</v>
      </c>
      <c r="AE15741" s="2">
        <v>28</v>
      </c>
      <c r="AF15741" s="2">
        <v>31</v>
      </c>
      <c r="AG15741" s="2">
        <v>28</v>
      </c>
      <c r="AH15741" s="2">
        <v>58</v>
      </c>
      <c r="AI15741" s="2">
        <v>266</v>
      </c>
      <c r="AJ15741" s="2">
        <v>59</v>
      </c>
      <c r="AK15741" s="2">
        <v>60</v>
      </c>
      <c r="AL15741" s="2">
        <v>55</v>
      </c>
      <c r="AM15741" s="2">
        <v>54</v>
      </c>
      <c r="AN15741" s="2">
        <v>38</v>
      </c>
      <c r="AO15741" s="2">
        <v>319</v>
      </c>
      <c r="AP15741" s="2">
        <v>59</v>
      </c>
      <c r="AQ15741" s="2">
        <v>63</v>
      </c>
      <c r="AR15741" s="2">
        <v>59</v>
      </c>
      <c r="AS15741" s="2">
        <v>89</v>
      </c>
      <c r="AT15741" s="2">
        <v>49</v>
      </c>
      <c r="AU15741" s="2">
        <v>247</v>
      </c>
      <c r="AV15741" s="2">
        <v>57</v>
      </c>
      <c r="AW15741" s="2">
        <v>27</v>
      </c>
      <c r="AX15741" s="2">
        <v>53</v>
      </c>
      <c r="AY15741" s="2">
        <v>51</v>
      </c>
      <c r="AZ15741" s="2">
        <v>59</v>
      </c>
      <c r="BA15741" s="2">
        <v>52</v>
      </c>
      <c r="BB15741" s="2">
        <v>77</v>
      </c>
      <c r="BC15741" s="2">
        <v>31</v>
      </c>
      <c r="BD15741" s="2">
        <v>26</v>
      </c>
      <c r="BE15741" s="2">
        <v>20</v>
      </c>
      <c r="BF15741" s="2">
        <v>49</v>
      </c>
      <c r="BG15741" s="2">
        <v>6</v>
      </c>
      <c r="BH15741" s="2">
        <v>9</v>
      </c>
      <c r="BI15741" s="2">
        <v>12</v>
      </c>
      <c r="BJ15741" s="2">
        <v>8</v>
      </c>
      <c r="BK15741" s="2">
        <v>14</v>
      </c>
      <c r="BL15741" s="2">
        <v>1407</v>
      </c>
      <c r="BM15741" s="2">
        <v>314</v>
      </c>
      <c r="BN15741" s="2" t="s">
        <v>106</v>
      </c>
      <c r="BO15741" s="2" t="s">
        <v>163</v>
      </c>
      <c r="BP15741" s="2" t="s">
        <v>83</v>
      </c>
      <c r="BQ15741" s="2" t="s">
        <v>83</v>
      </c>
      <c r="BR15741" s="2" t="s">
        <v>348</v>
      </c>
      <c r="BS15741" s="2">
        <v>60</v>
      </c>
      <c r="BT15741" s="2">
        <v>56</v>
      </c>
      <c r="BU15741" s="2">
        <v>38</v>
      </c>
      <c r="BV15741" s="2">
        <v>55</v>
      </c>
      <c r="BW15741" s="2">
        <v>31</v>
      </c>
      <c r="BX15741" s="2">
        <v>74</v>
      </c>
      <c r="BY15741" s="2" t="s">
        <v>2615</v>
      </c>
    </row>
    <row r="15742" spans="1:77" x14ac:dyDescent="0.25">
      <c r="A15742" s="2">
        <v>251735</v>
      </c>
      <c r="B15742" s="2" t="s">
        <v>18852</v>
      </c>
      <c r="C15742" s="2" t="s">
        <v>14052</v>
      </c>
      <c r="D15742" s="2">
        <v>34</v>
      </c>
      <c r="E15742" s="2">
        <v>59</v>
      </c>
      <c r="F15742" s="2">
        <v>59</v>
      </c>
      <c r="G15742" s="2" t="s">
        <v>1193</v>
      </c>
      <c r="H15742" s="2" t="s">
        <v>22284</v>
      </c>
      <c r="I15742" s="2" t="s">
        <v>280</v>
      </c>
      <c r="J15742" s="2">
        <v>179</v>
      </c>
      <c r="K15742" s="2">
        <v>71</v>
      </c>
      <c r="L15742" s="2" t="s">
        <v>75</v>
      </c>
      <c r="M15742" s="2">
        <v>59</v>
      </c>
      <c r="N15742" s="2" t="s">
        <v>280</v>
      </c>
      <c r="O15742" s="1">
        <v>43658</v>
      </c>
      <c r="P15742" s="2" t="s">
        <v>22358</v>
      </c>
      <c r="Q15742" s="3" t="s">
        <v>22359</v>
      </c>
      <c r="R15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742" s="2" t="s">
        <v>954</v>
      </c>
      <c r="T15742" s="5">
        <f>fifa21_raw_data_v2[[#This Row],[Wage]]*1.07</f>
        <v>0</v>
      </c>
      <c r="U15742" s="2" t="s">
        <v>22359</v>
      </c>
      <c r="V15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42" s="2">
        <v>219</v>
      </c>
      <c r="X15742" s="2">
        <v>53</v>
      </c>
      <c r="Y15742" s="2">
        <v>38</v>
      </c>
      <c r="Z15742" s="2">
        <v>51</v>
      </c>
      <c r="AA15742" s="2">
        <v>55</v>
      </c>
      <c r="AB15742" s="2">
        <v>22</v>
      </c>
      <c r="AC15742" s="2">
        <v>232</v>
      </c>
      <c r="AD15742" s="2">
        <v>55</v>
      </c>
      <c r="AE15742" s="2">
        <v>34</v>
      </c>
      <c r="AF15742" s="2">
        <v>35</v>
      </c>
      <c r="AG15742" s="2">
        <v>49</v>
      </c>
      <c r="AH15742" s="2">
        <v>59</v>
      </c>
      <c r="AI15742" s="2">
        <v>314</v>
      </c>
      <c r="AJ15742" s="2">
        <v>74</v>
      </c>
      <c r="AK15742" s="2">
        <v>71</v>
      </c>
      <c r="AL15742" s="2">
        <v>68</v>
      </c>
      <c r="AM15742" s="2">
        <v>48</v>
      </c>
      <c r="AN15742" s="2">
        <v>53</v>
      </c>
      <c r="AO15742" s="2">
        <v>260</v>
      </c>
      <c r="AP15742" s="2">
        <v>21</v>
      </c>
      <c r="AQ15742" s="2">
        <v>82</v>
      </c>
      <c r="AR15742" s="2">
        <v>73</v>
      </c>
      <c r="AS15742" s="2">
        <v>67</v>
      </c>
      <c r="AT15742" s="2">
        <v>17</v>
      </c>
      <c r="AU15742" s="2">
        <v>250</v>
      </c>
      <c r="AV15742" s="2">
        <v>75</v>
      </c>
      <c r="AW15742" s="2">
        <v>54</v>
      </c>
      <c r="AX15742" s="2">
        <v>37</v>
      </c>
      <c r="AY15742" s="2">
        <v>44</v>
      </c>
      <c r="AZ15742" s="2">
        <v>40</v>
      </c>
      <c r="BA15742" s="2">
        <v>53</v>
      </c>
      <c r="BB15742" s="2">
        <v>163</v>
      </c>
      <c r="BC15742" s="2">
        <v>55</v>
      </c>
      <c r="BD15742" s="2">
        <v>55</v>
      </c>
      <c r="BE15742" s="2">
        <v>53</v>
      </c>
      <c r="BF15742" s="2">
        <v>55</v>
      </c>
      <c r="BG15742" s="2">
        <v>12</v>
      </c>
      <c r="BH15742" s="2">
        <v>6</v>
      </c>
      <c r="BI15742" s="2">
        <v>10</v>
      </c>
      <c r="BJ15742" s="2">
        <v>13</v>
      </c>
      <c r="BK15742" s="2">
        <v>14</v>
      </c>
      <c r="BL15742" s="2">
        <v>1493</v>
      </c>
      <c r="BM15742" s="2">
        <v>333</v>
      </c>
      <c r="BN15742" s="2" t="s">
        <v>81</v>
      </c>
      <c r="BO15742" s="2" t="s">
        <v>163</v>
      </c>
      <c r="BP15742" s="2" t="s">
        <v>83</v>
      </c>
      <c r="BQ15742" s="2" t="s">
        <v>83</v>
      </c>
      <c r="BR15742" s="2" t="s">
        <v>348</v>
      </c>
      <c r="BS15742" s="2">
        <v>72</v>
      </c>
      <c r="BT15742" s="2">
        <v>30</v>
      </c>
      <c r="BU15742" s="2">
        <v>49</v>
      </c>
      <c r="BV15742" s="2">
        <v>57</v>
      </c>
      <c r="BW15742" s="2">
        <v>54</v>
      </c>
      <c r="BX15742" s="2">
        <v>71</v>
      </c>
      <c r="BY15742" s="2" t="s">
        <v>2615</v>
      </c>
    </row>
    <row r="15743" spans="1:77" x14ac:dyDescent="0.25">
      <c r="A15743" s="2">
        <v>255831</v>
      </c>
      <c r="B15743" s="2" t="s">
        <v>18853</v>
      </c>
      <c r="C15743" s="2" t="s">
        <v>298</v>
      </c>
      <c r="D15743" s="2">
        <v>19</v>
      </c>
      <c r="E15743" s="2">
        <v>59</v>
      </c>
      <c r="F15743" s="2">
        <v>73</v>
      </c>
      <c r="G15743" s="2" t="s">
        <v>4832</v>
      </c>
      <c r="H15743" s="2" t="s">
        <v>22268</v>
      </c>
      <c r="I15743" s="2" t="s">
        <v>521</v>
      </c>
      <c r="J15743" s="2">
        <v>176</v>
      </c>
      <c r="K15743" s="2">
        <v>67</v>
      </c>
      <c r="L15743" s="2" t="s">
        <v>75</v>
      </c>
      <c r="M15743" s="2">
        <v>59</v>
      </c>
      <c r="N15743" s="2" t="s">
        <v>280</v>
      </c>
      <c r="O15743" s="1">
        <v>43862</v>
      </c>
      <c r="P15743" s="2" t="s">
        <v>22358</v>
      </c>
      <c r="Q15743" s="3" t="s">
        <v>6193</v>
      </c>
      <c r="R15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43" s="2">
        <v>1000</v>
      </c>
      <c r="T15743" s="5">
        <f>fifa21_raw_data_v2[[#This Row],[Wage]]*1.07</f>
        <v>1070</v>
      </c>
      <c r="U15743" s="2" t="s">
        <v>8020</v>
      </c>
      <c r="V15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5743" s="2">
        <v>211</v>
      </c>
      <c r="X15743" s="2">
        <v>57</v>
      </c>
      <c r="Y15743" s="2">
        <v>22</v>
      </c>
      <c r="Z15743" s="2">
        <v>49</v>
      </c>
      <c r="AA15743" s="2">
        <v>55</v>
      </c>
      <c r="AB15743" s="2">
        <v>28</v>
      </c>
      <c r="AC15743" s="2">
        <v>238</v>
      </c>
      <c r="AD15743" s="2">
        <v>55</v>
      </c>
      <c r="AE15743" s="2">
        <v>39</v>
      </c>
      <c r="AF15743" s="2">
        <v>41</v>
      </c>
      <c r="AG15743" s="2">
        <v>49</v>
      </c>
      <c r="AH15743" s="2">
        <v>54</v>
      </c>
      <c r="AI15743" s="2">
        <v>354</v>
      </c>
      <c r="AJ15743" s="2">
        <v>76</v>
      </c>
      <c r="AK15743" s="2">
        <v>77</v>
      </c>
      <c r="AL15743" s="2">
        <v>76</v>
      </c>
      <c r="AM15743" s="2">
        <v>51</v>
      </c>
      <c r="AN15743" s="2">
        <v>74</v>
      </c>
      <c r="AO15743" s="2">
        <v>264</v>
      </c>
      <c r="AP15743" s="2">
        <v>43</v>
      </c>
      <c r="AQ15743" s="2">
        <v>67</v>
      </c>
      <c r="AR15743" s="2">
        <v>62</v>
      </c>
      <c r="AS15743" s="2">
        <v>57</v>
      </c>
      <c r="AT15743" s="2">
        <v>35</v>
      </c>
      <c r="AU15743" s="2">
        <v>229</v>
      </c>
      <c r="AV15743" s="2">
        <v>49</v>
      </c>
      <c r="AW15743" s="2">
        <v>49</v>
      </c>
      <c r="AX15743" s="2">
        <v>60</v>
      </c>
      <c r="AY15743" s="2">
        <v>47</v>
      </c>
      <c r="AZ15743" s="2">
        <v>24</v>
      </c>
      <c r="BA15743" s="2">
        <v>43</v>
      </c>
      <c r="BB15743" s="2">
        <v>162</v>
      </c>
      <c r="BC15743" s="2">
        <v>50</v>
      </c>
      <c r="BD15743" s="2">
        <v>57</v>
      </c>
      <c r="BE15743" s="2">
        <v>55</v>
      </c>
      <c r="BF15743" s="2">
        <v>56</v>
      </c>
      <c r="BG15743" s="2">
        <v>11</v>
      </c>
      <c r="BH15743" s="2">
        <v>11</v>
      </c>
      <c r="BI15743" s="2">
        <v>11</v>
      </c>
      <c r="BJ15743" s="2">
        <v>11</v>
      </c>
      <c r="BK15743" s="2">
        <v>12</v>
      </c>
      <c r="BL15743" s="2">
        <v>1514</v>
      </c>
      <c r="BM15743" s="2">
        <v>326</v>
      </c>
      <c r="BN15743" s="2" t="s">
        <v>106</v>
      </c>
      <c r="BO15743" s="2" t="s">
        <v>163</v>
      </c>
      <c r="BP15743" s="2" t="s">
        <v>83</v>
      </c>
      <c r="BQ15743" s="2" t="s">
        <v>83</v>
      </c>
      <c r="BR15743" s="2" t="s">
        <v>348</v>
      </c>
      <c r="BS15743" s="2">
        <v>77</v>
      </c>
      <c r="BT15743" s="2">
        <v>31</v>
      </c>
      <c r="BU15743" s="2">
        <v>51</v>
      </c>
      <c r="BV15743" s="2">
        <v>58</v>
      </c>
      <c r="BW15743" s="2">
        <v>52</v>
      </c>
      <c r="BX15743" s="2">
        <v>57</v>
      </c>
      <c r="BY15743" s="2" t="s">
        <v>1732</v>
      </c>
    </row>
    <row r="15744" spans="1:77" x14ac:dyDescent="0.25">
      <c r="A15744" s="2">
        <v>182359</v>
      </c>
      <c r="B15744" s="2" t="s">
        <v>18854</v>
      </c>
      <c r="C15744" s="2" t="s">
        <v>1569</v>
      </c>
      <c r="D15744" s="2">
        <v>33</v>
      </c>
      <c r="E15744" s="2">
        <v>59</v>
      </c>
      <c r="F15744" s="2">
        <v>59</v>
      </c>
      <c r="G15744" s="2" t="s">
        <v>2401</v>
      </c>
      <c r="H15744" s="2" t="s">
        <v>22354</v>
      </c>
      <c r="I15744" s="2" t="s">
        <v>102</v>
      </c>
      <c r="J15744" s="2">
        <v>186</v>
      </c>
      <c r="K15744" s="2">
        <v>76</v>
      </c>
      <c r="L15744" s="2" t="s">
        <v>91</v>
      </c>
      <c r="M15744" s="2">
        <v>59</v>
      </c>
      <c r="N15744" s="2" t="s">
        <v>102</v>
      </c>
      <c r="O15744" s="1">
        <v>37987</v>
      </c>
      <c r="P15744" s="2" t="s">
        <v>22358</v>
      </c>
      <c r="Q15744" s="3" t="s">
        <v>982</v>
      </c>
      <c r="R15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5744" s="2">
        <v>2000</v>
      </c>
      <c r="T15744" s="5">
        <f>fifa21_raw_data_v2[[#This Row],[Wage]]*1.07</f>
        <v>2140</v>
      </c>
      <c r="U15744" s="2" t="s">
        <v>16907</v>
      </c>
      <c r="V15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5744" s="2">
        <v>112</v>
      </c>
      <c r="X15744" s="2">
        <v>14</v>
      </c>
      <c r="Y15744" s="2">
        <v>15</v>
      </c>
      <c r="Z15744" s="2">
        <v>25</v>
      </c>
      <c r="AA15744" s="2">
        <v>40</v>
      </c>
      <c r="AB15744" s="2">
        <v>18</v>
      </c>
      <c r="AC15744" s="2">
        <v>104</v>
      </c>
      <c r="AD15744" s="2">
        <v>12</v>
      </c>
      <c r="AE15744" s="2">
        <v>19</v>
      </c>
      <c r="AF15744" s="2">
        <v>24</v>
      </c>
      <c r="AG15744" s="2">
        <v>39</v>
      </c>
      <c r="AH15744" s="2">
        <v>10</v>
      </c>
      <c r="AI15744" s="2">
        <v>256</v>
      </c>
      <c r="AJ15744" s="2">
        <v>38</v>
      </c>
      <c r="AK15744" s="2">
        <v>45</v>
      </c>
      <c r="AL15744" s="2">
        <v>60</v>
      </c>
      <c r="AM15744" s="2">
        <v>60</v>
      </c>
      <c r="AN15744" s="2">
        <v>53</v>
      </c>
      <c r="AO15744" s="2">
        <v>214</v>
      </c>
      <c r="AP15744" s="2">
        <v>46</v>
      </c>
      <c r="AQ15744" s="2">
        <v>60</v>
      </c>
      <c r="AR15744" s="2">
        <v>30</v>
      </c>
      <c r="AS15744" s="2">
        <v>61</v>
      </c>
      <c r="AT15744" s="2">
        <v>17</v>
      </c>
      <c r="AU15744" s="2">
        <v>157</v>
      </c>
      <c r="AV15744" s="2">
        <v>41</v>
      </c>
      <c r="AW15744" s="2">
        <v>15</v>
      </c>
      <c r="AX15744" s="2">
        <v>17</v>
      </c>
      <c r="AY15744" s="2">
        <v>61</v>
      </c>
      <c r="AZ15744" s="2">
        <v>23</v>
      </c>
      <c r="BA15744" s="2">
        <v>55</v>
      </c>
      <c r="BB15744" s="2">
        <v>62</v>
      </c>
      <c r="BC15744" s="2">
        <v>25</v>
      </c>
      <c r="BD15744" s="2">
        <v>20</v>
      </c>
      <c r="BE15744" s="2">
        <v>17</v>
      </c>
      <c r="BF15744" s="2">
        <v>290</v>
      </c>
      <c r="BG15744" s="2">
        <v>57</v>
      </c>
      <c r="BH15744" s="2">
        <v>55</v>
      </c>
      <c r="BI15744" s="2">
        <v>61</v>
      </c>
      <c r="BJ15744" s="2">
        <v>59</v>
      </c>
      <c r="BK15744" s="2">
        <v>58</v>
      </c>
      <c r="BL15744" s="2">
        <v>1195</v>
      </c>
      <c r="BM15744" s="2">
        <v>332</v>
      </c>
      <c r="BN15744" s="2" t="s">
        <v>348</v>
      </c>
      <c r="BO15744" s="2" t="s">
        <v>107</v>
      </c>
      <c r="BP15744" s="2" t="s">
        <v>83</v>
      </c>
      <c r="BQ15744" s="2" t="s">
        <v>83</v>
      </c>
      <c r="BR15744" s="2" t="s">
        <v>348</v>
      </c>
      <c r="BS15744" s="2">
        <v>57</v>
      </c>
      <c r="BT15744" s="2">
        <v>55</v>
      </c>
      <c r="BU15744" s="2">
        <v>61</v>
      </c>
      <c r="BV15744" s="2">
        <v>58</v>
      </c>
      <c r="BW15744" s="2">
        <v>42</v>
      </c>
      <c r="BX15744" s="2">
        <v>59</v>
      </c>
      <c r="BY15744" s="2" t="s">
        <v>2615</v>
      </c>
    </row>
    <row r="15745" spans="1:77" x14ac:dyDescent="0.25">
      <c r="A15745" s="2">
        <v>247385</v>
      </c>
      <c r="B15745" s="2" t="s">
        <v>18855</v>
      </c>
      <c r="C15745" s="2" t="s">
        <v>202</v>
      </c>
      <c r="D15745" s="2">
        <v>19</v>
      </c>
      <c r="E15745" s="2">
        <v>59</v>
      </c>
      <c r="F15745" s="2">
        <v>76</v>
      </c>
      <c r="G15745" s="2" t="s">
        <v>2358</v>
      </c>
      <c r="H15745" s="2" t="s">
        <v>22227</v>
      </c>
      <c r="I15745" s="2" t="s">
        <v>1773</v>
      </c>
      <c r="J15745" s="2">
        <v>175</v>
      </c>
      <c r="K15745" s="2">
        <v>73</v>
      </c>
      <c r="L15745" s="2" t="s">
        <v>75</v>
      </c>
      <c r="M15745" s="2">
        <v>59</v>
      </c>
      <c r="N15745" s="2" t="s">
        <v>280</v>
      </c>
      <c r="O15745" s="1">
        <v>43282</v>
      </c>
      <c r="P15745" s="2" t="s">
        <v>22358</v>
      </c>
      <c r="Q15745" s="3" t="s">
        <v>4828</v>
      </c>
      <c r="R15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45" s="2">
        <v>2000</v>
      </c>
      <c r="T15745" s="5">
        <f>fifa21_raw_data_v2[[#This Row],[Wage]]*1.07</f>
        <v>2140</v>
      </c>
      <c r="U15745" s="2" t="s">
        <v>18834</v>
      </c>
      <c r="V15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1060</v>
      </c>
      <c r="W15745" s="2">
        <v>213</v>
      </c>
      <c r="X15745" s="2">
        <v>50</v>
      </c>
      <c r="Y15745" s="2">
        <v>40</v>
      </c>
      <c r="Z15745" s="2">
        <v>48</v>
      </c>
      <c r="AA15745" s="2">
        <v>47</v>
      </c>
      <c r="AB15745" s="2">
        <v>28</v>
      </c>
      <c r="AC15745" s="2">
        <v>203</v>
      </c>
      <c r="AD15745" s="2">
        <v>48</v>
      </c>
      <c r="AE15745" s="2">
        <v>35</v>
      </c>
      <c r="AF15745" s="2">
        <v>26</v>
      </c>
      <c r="AG15745" s="2">
        <v>41</v>
      </c>
      <c r="AH15745" s="2">
        <v>53</v>
      </c>
      <c r="AI15745" s="2">
        <v>326</v>
      </c>
      <c r="AJ15745" s="2">
        <v>69</v>
      </c>
      <c r="AK15745" s="2">
        <v>69</v>
      </c>
      <c r="AL15745" s="2">
        <v>68</v>
      </c>
      <c r="AM15745" s="2">
        <v>56</v>
      </c>
      <c r="AN15745" s="2">
        <v>64</v>
      </c>
      <c r="AO15745" s="2">
        <v>262</v>
      </c>
      <c r="AP15745" s="2">
        <v>43</v>
      </c>
      <c r="AQ15745" s="2">
        <v>72</v>
      </c>
      <c r="AR15745" s="2">
        <v>64</v>
      </c>
      <c r="AS15745" s="2">
        <v>57</v>
      </c>
      <c r="AT15745" s="2">
        <v>26</v>
      </c>
      <c r="AU15745" s="2">
        <v>220</v>
      </c>
      <c r="AV15745" s="2">
        <v>48</v>
      </c>
      <c r="AW15745" s="2">
        <v>58</v>
      </c>
      <c r="AX15745" s="2">
        <v>36</v>
      </c>
      <c r="AY15745" s="2">
        <v>38</v>
      </c>
      <c r="AZ15745" s="2">
        <v>40</v>
      </c>
      <c r="BA15745" s="2">
        <v>43</v>
      </c>
      <c r="BB15745" s="2">
        <v>173</v>
      </c>
      <c r="BC15745" s="2">
        <v>55</v>
      </c>
      <c r="BD15745" s="2">
        <v>58</v>
      </c>
      <c r="BE15745" s="2">
        <v>60</v>
      </c>
      <c r="BF15745" s="2">
        <v>42</v>
      </c>
      <c r="BG15745" s="2">
        <v>8</v>
      </c>
      <c r="BH15745" s="2">
        <v>5</v>
      </c>
      <c r="BI15745" s="2">
        <v>12</v>
      </c>
      <c r="BJ15745" s="2">
        <v>8</v>
      </c>
      <c r="BK15745" s="2">
        <v>9</v>
      </c>
      <c r="BL15745" s="2">
        <v>1439</v>
      </c>
      <c r="BM15745" s="2">
        <v>316</v>
      </c>
      <c r="BN15745" s="2" t="s">
        <v>228</v>
      </c>
      <c r="BO15745" s="2" t="s">
        <v>163</v>
      </c>
      <c r="BP15745" s="2" t="s">
        <v>83</v>
      </c>
      <c r="BQ15745" s="2" t="s">
        <v>83</v>
      </c>
      <c r="BR15745" s="2" t="s">
        <v>348</v>
      </c>
      <c r="BS15745" s="2">
        <v>69</v>
      </c>
      <c r="BT15745" s="2">
        <v>37</v>
      </c>
      <c r="BU15745" s="2">
        <v>43</v>
      </c>
      <c r="BV15745" s="2">
        <v>53</v>
      </c>
      <c r="BW15745" s="2">
        <v>56</v>
      </c>
      <c r="BX15745" s="2">
        <v>58</v>
      </c>
      <c r="BY15745" s="2" t="s">
        <v>1399</v>
      </c>
    </row>
    <row r="15746" spans="1:77" x14ac:dyDescent="0.25">
      <c r="A15746" s="2">
        <v>258393</v>
      </c>
      <c r="B15746" s="2" t="s">
        <v>18856</v>
      </c>
      <c r="C15746" s="2" t="s">
        <v>146</v>
      </c>
      <c r="D15746" s="2">
        <v>18</v>
      </c>
      <c r="E15746" s="2">
        <v>59</v>
      </c>
      <c r="F15746" s="2">
        <v>79</v>
      </c>
      <c r="G15746" s="2" t="s">
        <v>5277</v>
      </c>
      <c r="H15746" s="2" t="s">
        <v>22268</v>
      </c>
      <c r="I15746" s="2" t="s">
        <v>112</v>
      </c>
      <c r="J15746" s="2">
        <v>176</v>
      </c>
      <c r="K15746" s="2">
        <v>68</v>
      </c>
      <c r="L15746" s="2" t="s">
        <v>91</v>
      </c>
      <c r="M15746" s="2">
        <v>61</v>
      </c>
      <c r="N15746" s="2" t="s">
        <v>113</v>
      </c>
      <c r="O15746" s="1">
        <v>44013</v>
      </c>
      <c r="P15746" s="2" t="s">
        <v>22358</v>
      </c>
      <c r="Q15746" s="3" t="s">
        <v>3322</v>
      </c>
      <c r="R15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746" s="2" t="s">
        <v>2257</v>
      </c>
      <c r="T15746" s="5">
        <f>fifa21_raw_data_v2[[#This Row],[Wage]]*1.07</f>
        <v>535</v>
      </c>
      <c r="U15746" s="2" t="s">
        <v>10308</v>
      </c>
      <c r="V15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5746" s="2">
        <v>251</v>
      </c>
      <c r="X15746" s="2">
        <v>53</v>
      </c>
      <c r="Y15746" s="2">
        <v>52</v>
      </c>
      <c r="Z15746" s="2">
        <v>43</v>
      </c>
      <c r="AA15746" s="2">
        <v>63</v>
      </c>
      <c r="AB15746" s="2">
        <v>40</v>
      </c>
      <c r="AC15746" s="2">
        <v>289</v>
      </c>
      <c r="AD15746" s="2">
        <v>63</v>
      </c>
      <c r="AE15746" s="2">
        <v>56</v>
      </c>
      <c r="AF15746" s="2">
        <v>44</v>
      </c>
      <c r="AG15746" s="2">
        <v>62</v>
      </c>
      <c r="AH15746" s="2">
        <v>64</v>
      </c>
      <c r="AI15746" s="2">
        <v>316</v>
      </c>
      <c r="AJ15746" s="2">
        <v>67</v>
      </c>
      <c r="AK15746" s="2">
        <v>68</v>
      </c>
      <c r="AL15746" s="2">
        <v>65</v>
      </c>
      <c r="AM15746" s="2">
        <v>46</v>
      </c>
      <c r="AN15746" s="2">
        <v>70</v>
      </c>
      <c r="AO15746" s="2">
        <v>263</v>
      </c>
      <c r="AP15746" s="2">
        <v>59</v>
      </c>
      <c r="AQ15746" s="2">
        <v>52</v>
      </c>
      <c r="AR15746" s="2">
        <v>52</v>
      </c>
      <c r="AS15746" s="2">
        <v>51</v>
      </c>
      <c r="AT15746" s="2">
        <v>49</v>
      </c>
      <c r="AU15746" s="2">
        <v>259</v>
      </c>
      <c r="AV15746" s="2">
        <v>49</v>
      </c>
      <c r="AW15746" s="2">
        <v>48</v>
      </c>
      <c r="AX15746" s="2">
        <v>53</v>
      </c>
      <c r="AY15746" s="2">
        <v>59</v>
      </c>
      <c r="AZ15746" s="2">
        <v>50</v>
      </c>
      <c r="BA15746" s="2">
        <v>55</v>
      </c>
      <c r="BB15746" s="2">
        <v>154</v>
      </c>
      <c r="BC15746" s="2">
        <v>49</v>
      </c>
      <c r="BD15746" s="2">
        <v>58</v>
      </c>
      <c r="BE15746" s="2">
        <v>47</v>
      </c>
      <c r="BF15746" s="2">
        <v>50</v>
      </c>
      <c r="BG15746" s="2">
        <v>14</v>
      </c>
      <c r="BH15746" s="2">
        <v>6</v>
      </c>
      <c r="BI15746" s="2">
        <v>9</v>
      </c>
      <c r="BJ15746" s="2">
        <v>11</v>
      </c>
      <c r="BK15746" s="2">
        <v>10</v>
      </c>
      <c r="BL15746" s="2">
        <v>1582</v>
      </c>
      <c r="BM15746" s="2">
        <v>344</v>
      </c>
      <c r="BN15746" s="2" t="s">
        <v>106</v>
      </c>
      <c r="BO15746" s="2" t="s">
        <v>163</v>
      </c>
      <c r="BP15746" s="2" t="s">
        <v>97</v>
      </c>
      <c r="BQ15746" s="2" t="s">
        <v>83</v>
      </c>
      <c r="BR15746" s="2" t="s">
        <v>348</v>
      </c>
      <c r="BS15746" s="2">
        <v>68</v>
      </c>
      <c r="BT15746" s="2">
        <v>52</v>
      </c>
      <c r="BU15746" s="2">
        <v>59</v>
      </c>
      <c r="BV15746" s="2">
        <v>63</v>
      </c>
      <c r="BW15746" s="2">
        <v>51</v>
      </c>
      <c r="BX15746" s="2">
        <v>51</v>
      </c>
      <c r="BY15746" s="2" t="s">
        <v>1989</v>
      </c>
    </row>
    <row r="15747" spans="1:77" x14ac:dyDescent="0.25">
      <c r="A15747" s="2">
        <v>255577</v>
      </c>
      <c r="B15747" s="2" t="s">
        <v>18857</v>
      </c>
      <c r="C15747" s="2" t="s">
        <v>192</v>
      </c>
      <c r="D15747" s="2">
        <v>21</v>
      </c>
      <c r="E15747" s="2">
        <v>59</v>
      </c>
      <c r="F15747" s="2">
        <v>68</v>
      </c>
      <c r="G15747" s="2" t="s">
        <v>1833</v>
      </c>
      <c r="H15747" s="2" t="s">
        <v>22266</v>
      </c>
      <c r="I15747" s="2" t="s">
        <v>811</v>
      </c>
      <c r="J15747" s="2">
        <v>179</v>
      </c>
      <c r="K15747" s="2">
        <v>72</v>
      </c>
      <c r="L15747" s="2" t="s">
        <v>91</v>
      </c>
      <c r="M15747" s="2">
        <v>60</v>
      </c>
      <c r="N15747" s="2" t="s">
        <v>444</v>
      </c>
      <c r="O15747" s="1">
        <v>44055</v>
      </c>
      <c r="P15747" s="2" t="s">
        <v>22358</v>
      </c>
      <c r="Q15747" s="3" t="s">
        <v>6193</v>
      </c>
      <c r="R15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47" s="2">
        <v>3000</v>
      </c>
      <c r="T15747" s="5">
        <f>fifa21_raw_data_v2[[#This Row],[Wage]]*1.07</f>
        <v>3210</v>
      </c>
      <c r="U15747" s="2" t="s">
        <v>18738</v>
      </c>
      <c r="V15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0640</v>
      </c>
      <c r="W15747" s="2">
        <v>258</v>
      </c>
      <c r="X15747" s="2">
        <v>62</v>
      </c>
      <c r="Y15747" s="2">
        <v>57</v>
      </c>
      <c r="Z15747" s="2">
        <v>42</v>
      </c>
      <c r="AA15747" s="2">
        <v>56</v>
      </c>
      <c r="AB15747" s="2">
        <v>41</v>
      </c>
      <c r="AC15747" s="2">
        <v>250</v>
      </c>
      <c r="AD15747" s="2">
        <v>55</v>
      </c>
      <c r="AE15747" s="2">
        <v>40</v>
      </c>
      <c r="AF15747" s="2">
        <v>39</v>
      </c>
      <c r="AG15747" s="2">
        <v>58</v>
      </c>
      <c r="AH15747" s="2">
        <v>58</v>
      </c>
      <c r="AI15747" s="2">
        <v>294</v>
      </c>
      <c r="AJ15747" s="2">
        <v>65</v>
      </c>
      <c r="AK15747" s="2">
        <v>67</v>
      </c>
      <c r="AL15747" s="2">
        <v>57</v>
      </c>
      <c r="AM15747" s="2">
        <v>50</v>
      </c>
      <c r="AN15747" s="2">
        <v>55</v>
      </c>
      <c r="AO15747" s="2">
        <v>239</v>
      </c>
      <c r="AP15747" s="2">
        <v>45</v>
      </c>
      <c r="AQ15747" s="2">
        <v>44</v>
      </c>
      <c r="AR15747" s="2">
        <v>58</v>
      </c>
      <c r="AS15747" s="2">
        <v>61</v>
      </c>
      <c r="AT15747" s="2">
        <v>31</v>
      </c>
      <c r="AU15747" s="2">
        <v>213</v>
      </c>
      <c r="AV15747" s="2">
        <v>32</v>
      </c>
      <c r="AW15747" s="2">
        <v>19</v>
      </c>
      <c r="AX15747" s="2">
        <v>57</v>
      </c>
      <c r="AY15747" s="2">
        <v>54</v>
      </c>
      <c r="AZ15747" s="2">
        <v>51</v>
      </c>
      <c r="BA15747" s="2">
        <v>42</v>
      </c>
      <c r="BB15747" s="2">
        <v>83</v>
      </c>
      <c r="BC15747" s="2">
        <v>28</v>
      </c>
      <c r="BD15747" s="2">
        <v>27</v>
      </c>
      <c r="BE15747" s="2">
        <v>28</v>
      </c>
      <c r="BF15747" s="2">
        <v>64</v>
      </c>
      <c r="BG15747" s="2">
        <v>13</v>
      </c>
      <c r="BH15747" s="2">
        <v>15</v>
      </c>
      <c r="BI15747" s="2">
        <v>12</v>
      </c>
      <c r="BJ15747" s="2">
        <v>14</v>
      </c>
      <c r="BK15747" s="2">
        <v>10</v>
      </c>
      <c r="BL15747" s="2">
        <v>1401</v>
      </c>
      <c r="BM15747" s="2">
        <v>306</v>
      </c>
      <c r="BN15747" s="2" t="s">
        <v>106</v>
      </c>
      <c r="BO15747" s="2" t="s">
        <v>196</v>
      </c>
      <c r="BP15747" s="2" t="s">
        <v>83</v>
      </c>
      <c r="BQ15747" s="2" t="s">
        <v>83</v>
      </c>
      <c r="BR15747" s="2" t="s">
        <v>348</v>
      </c>
      <c r="BS15747" s="2">
        <v>66</v>
      </c>
      <c r="BT15747" s="2">
        <v>48</v>
      </c>
      <c r="BU15747" s="2">
        <v>55</v>
      </c>
      <c r="BV15747" s="2">
        <v>56</v>
      </c>
      <c r="BW15747" s="2">
        <v>27</v>
      </c>
      <c r="BX15747" s="2">
        <v>54</v>
      </c>
      <c r="BY15747" s="2" t="s">
        <v>2615</v>
      </c>
    </row>
    <row r="15748" spans="1:77" x14ac:dyDescent="0.25">
      <c r="A15748" s="2">
        <v>199259</v>
      </c>
      <c r="B15748" s="2" t="s">
        <v>18858</v>
      </c>
      <c r="C15748" s="2" t="s">
        <v>298</v>
      </c>
      <c r="D15748" s="2">
        <v>31</v>
      </c>
      <c r="E15748" s="2">
        <v>59</v>
      </c>
      <c r="F15748" s="2">
        <v>59</v>
      </c>
      <c r="G15748" s="2" t="s">
        <v>7143</v>
      </c>
      <c r="H15748" s="2" t="s">
        <v>22245</v>
      </c>
      <c r="I15748" s="2" t="s">
        <v>102</v>
      </c>
      <c r="J15748" s="2">
        <v>188</v>
      </c>
      <c r="K15748" s="2">
        <v>80</v>
      </c>
      <c r="L15748" s="2" t="s">
        <v>91</v>
      </c>
      <c r="M15748" s="2">
        <v>59</v>
      </c>
      <c r="N15748" s="2" t="s">
        <v>102</v>
      </c>
      <c r="O15748" s="1">
        <v>43468</v>
      </c>
      <c r="P15748" s="2" t="s">
        <v>22358</v>
      </c>
      <c r="Q15748" s="3" t="s">
        <v>481</v>
      </c>
      <c r="R15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5748" s="2" t="s">
        <v>2982</v>
      </c>
      <c r="T15748" s="5">
        <f>fifa21_raw_data_v2[[#This Row],[Wage]]*1.07</f>
        <v>749</v>
      </c>
      <c r="U15748" s="2" t="s">
        <v>104</v>
      </c>
      <c r="V15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5748" s="2">
        <v>69</v>
      </c>
      <c r="X15748" s="2">
        <v>10</v>
      </c>
      <c r="Y15748" s="2">
        <v>14</v>
      </c>
      <c r="Z15748" s="2">
        <v>9</v>
      </c>
      <c r="AA15748" s="2">
        <v>22</v>
      </c>
      <c r="AB15748" s="2">
        <v>14</v>
      </c>
      <c r="AC15748" s="2">
        <v>86</v>
      </c>
      <c r="AD15748" s="2">
        <v>11</v>
      </c>
      <c r="AE15748" s="2">
        <v>11</v>
      </c>
      <c r="AF15748" s="2">
        <v>13</v>
      </c>
      <c r="AG15748" s="2">
        <v>33</v>
      </c>
      <c r="AH15748" s="2">
        <v>18</v>
      </c>
      <c r="AI15748" s="2">
        <v>213</v>
      </c>
      <c r="AJ15748" s="2">
        <v>44</v>
      </c>
      <c r="AK15748" s="2">
        <v>31</v>
      </c>
      <c r="AL15748" s="2">
        <v>32</v>
      </c>
      <c r="AM15748" s="2">
        <v>52</v>
      </c>
      <c r="AN15748" s="2">
        <v>54</v>
      </c>
      <c r="AO15748" s="2">
        <v>214</v>
      </c>
      <c r="AP15748" s="2">
        <v>46</v>
      </c>
      <c r="AQ15748" s="2">
        <v>54</v>
      </c>
      <c r="AR15748" s="2">
        <v>32</v>
      </c>
      <c r="AS15748" s="2">
        <v>67</v>
      </c>
      <c r="AT15748" s="2">
        <v>15</v>
      </c>
      <c r="AU15748" s="2">
        <v>155</v>
      </c>
      <c r="AV15748" s="2">
        <v>43</v>
      </c>
      <c r="AW15748" s="2">
        <v>22</v>
      </c>
      <c r="AX15748" s="2">
        <v>13</v>
      </c>
      <c r="AY15748" s="2">
        <v>60</v>
      </c>
      <c r="AZ15748" s="2">
        <v>17</v>
      </c>
      <c r="BA15748" s="2">
        <v>62</v>
      </c>
      <c r="BB15748" s="2">
        <v>40</v>
      </c>
      <c r="BC15748" s="2">
        <v>16</v>
      </c>
      <c r="BD15748" s="2">
        <v>15</v>
      </c>
      <c r="BE15748" s="2">
        <v>9</v>
      </c>
      <c r="BF15748" s="2">
        <v>295</v>
      </c>
      <c r="BG15748" s="2">
        <v>59</v>
      </c>
      <c r="BH15748" s="2">
        <v>59</v>
      </c>
      <c r="BI15748" s="2">
        <v>61</v>
      </c>
      <c r="BJ15748" s="2">
        <v>60</v>
      </c>
      <c r="BK15748" s="2">
        <v>56</v>
      </c>
      <c r="BL15748" s="2">
        <v>1072</v>
      </c>
      <c r="BM15748" s="2">
        <v>332</v>
      </c>
      <c r="BN15748" s="2" t="s">
        <v>106</v>
      </c>
      <c r="BO15748" s="2" t="s">
        <v>107</v>
      </c>
      <c r="BP15748" s="2" t="s">
        <v>83</v>
      </c>
      <c r="BQ15748" s="2" t="s">
        <v>83</v>
      </c>
      <c r="BR15748" s="2" t="s">
        <v>348</v>
      </c>
      <c r="BS15748" s="2">
        <v>59</v>
      </c>
      <c r="BT15748" s="2">
        <v>59</v>
      </c>
      <c r="BU15748" s="2">
        <v>61</v>
      </c>
      <c r="BV15748" s="2">
        <v>56</v>
      </c>
      <c r="BW15748" s="2">
        <v>37</v>
      </c>
      <c r="BX15748" s="2">
        <v>60</v>
      </c>
      <c r="BY15748" s="2" t="s">
        <v>2615</v>
      </c>
    </row>
    <row r="15749" spans="1:77" x14ac:dyDescent="0.25">
      <c r="A15749" s="2">
        <v>219486</v>
      </c>
      <c r="B15749" s="2" t="s">
        <v>18859</v>
      </c>
      <c r="C15749" s="2" t="s">
        <v>202</v>
      </c>
      <c r="D15749" s="2">
        <v>24</v>
      </c>
      <c r="E15749" s="2">
        <v>59</v>
      </c>
      <c r="F15749" s="2">
        <v>64</v>
      </c>
      <c r="G15749" s="2" t="s">
        <v>14646</v>
      </c>
      <c r="H15749" s="2" t="s">
        <v>22261</v>
      </c>
      <c r="I15749" s="2" t="s">
        <v>685</v>
      </c>
      <c r="J15749" s="2">
        <v>191</v>
      </c>
      <c r="K15749" s="2">
        <v>74</v>
      </c>
      <c r="L15749" s="2" t="s">
        <v>75</v>
      </c>
      <c r="M15749" s="2">
        <v>61</v>
      </c>
      <c r="N15749" s="2" t="s">
        <v>159</v>
      </c>
      <c r="O15749" s="1">
        <v>43647</v>
      </c>
      <c r="P15749" s="2" t="s">
        <v>22358</v>
      </c>
      <c r="Q15749" s="3" t="s">
        <v>194</v>
      </c>
      <c r="R15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749" s="2">
        <v>1000</v>
      </c>
      <c r="T15749" s="5">
        <f>fifa21_raw_data_v2[[#This Row],[Wage]]*1.07</f>
        <v>1070</v>
      </c>
      <c r="U15749" s="2" t="s">
        <v>17204</v>
      </c>
      <c r="V15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749" s="2">
        <v>237</v>
      </c>
      <c r="X15749" s="2">
        <v>51</v>
      </c>
      <c r="Y15749" s="2">
        <v>40</v>
      </c>
      <c r="Z15749" s="2">
        <v>57</v>
      </c>
      <c r="AA15749" s="2">
        <v>53</v>
      </c>
      <c r="AB15749" s="2">
        <v>36</v>
      </c>
      <c r="AC15749" s="2">
        <v>247</v>
      </c>
      <c r="AD15749" s="2">
        <v>52</v>
      </c>
      <c r="AE15749" s="2">
        <v>46</v>
      </c>
      <c r="AF15749" s="2">
        <v>42</v>
      </c>
      <c r="AG15749" s="2">
        <v>51</v>
      </c>
      <c r="AH15749" s="2">
        <v>56</v>
      </c>
      <c r="AI15749" s="2">
        <v>317</v>
      </c>
      <c r="AJ15749" s="2">
        <v>66</v>
      </c>
      <c r="AK15749" s="2">
        <v>67</v>
      </c>
      <c r="AL15749" s="2">
        <v>64</v>
      </c>
      <c r="AM15749" s="2">
        <v>54</v>
      </c>
      <c r="AN15749" s="2">
        <v>66</v>
      </c>
      <c r="AO15749" s="2">
        <v>286</v>
      </c>
      <c r="AP15749" s="2">
        <v>49</v>
      </c>
      <c r="AQ15749" s="2">
        <v>55</v>
      </c>
      <c r="AR15749" s="2">
        <v>74</v>
      </c>
      <c r="AS15749" s="2">
        <v>72</v>
      </c>
      <c r="AT15749" s="2">
        <v>36</v>
      </c>
      <c r="AU15749" s="2">
        <v>263</v>
      </c>
      <c r="AV15749" s="2">
        <v>62</v>
      </c>
      <c r="AW15749" s="2">
        <v>55</v>
      </c>
      <c r="AX15749" s="2">
        <v>48</v>
      </c>
      <c r="AY15749" s="2">
        <v>52</v>
      </c>
      <c r="AZ15749" s="2">
        <v>46</v>
      </c>
      <c r="BA15749" s="2">
        <v>55</v>
      </c>
      <c r="BB15749" s="2">
        <v>175</v>
      </c>
      <c r="BC15749" s="2">
        <v>57</v>
      </c>
      <c r="BD15749" s="2">
        <v>60</v>
      </c>
      <c r="BE15749" s="2">
        <v>58</v>
      </c>
      <c r="BF15749" s="2">
        <v>58</v>
      </c>
      <c r="BG15749" s="2">
        <v>15</v>
      </c>
      <c r="BH15749" s="2">
        <v>10</v>
      </c>
      <c r="BI15749" s="2">
        <v>7</v>
      </c>
      <c r="BJ15749" s="2">
        <v>15</v>
      </c>
      <c r="BK15749" s="2">
        <v>11</v>
      </c>
      <c r="BL15749" s="2">
        <v>1583</v>
      </c>
      <c r="BM15749" s="2">
        <v>343</v>
      </c>
      <c r="BN15749" s="2" t="s">
        <v>228</v>
      </c>
      <c r="BO15749" s="2" t="s">
        <v>163</v>
      </c>
      <c r="BP15749" s="2" t="s">
        <v>83</v>
      </c>
      <c r="BQ15749" s="2" t="s">
        <v>83</v>
      </c>
      <c r="BR15749" s="2" t="s">
        <v>348</v>
      </c>
      <c r="BS15749" s="2">
        <v>67</v>
      </c>
      <c r="BT15749" s="2">
        <v>42</v>
      </c>
      <c r="BU15749" s="2">
        <v>51</v>
      </c>
      <c r="BV15749" s="2">
        <v>55</v>
      </c>
      <c r="BW15749" s="2">
        <v>58</v>
      </c>
      <c r="BX15749" s="2">
        <v>70</v>
      </c>
      <c r="BY15749" s="2" t="s">
        <v>2368</v>
      </c>
    </row>
    <row r="15750" spans="1:77" x14ac:dyDescent="0.25">
      <c r="A15750" s="2">
        <v>236379</v>
      </c>
      <c r="B15750" s="2" t="s">
        <v>18860</v>
      </c>
      <c r="C15750" s="2" t="s">
        <v>1300</v>
      </c>
      <c r="D15750" s="2">
        <v>22</v>
      </c>
      <c r="E15750" s="2">
        <v>59</v>
      </c>
      <c r="F15750" s="2">
        <v>69</v>
      </c>
      <c r="G15750" s="2" t="s">
        <v>12966</v>
      </c>
      <c r="H15750" s="2" t="s">
        <v>22296</v>
      </c>
      <c r="I15750" s="2" t="s">
        <v>371</v>
      </c>
      <c r="J15750" s="2">
        <v>175</v>
      </c>
      <c r="K15750" s="2">
        <v>70</v>
      </c>
      <c r="L15750" s="2" t="s">
        <v>75</v>
      </c>
      <c r="M15750" s="2">
        <v>61</v>
      </c>
      <c r="N15750" s="2" t="s">
        <v>113</v>
      </c>
      <c r="O15750" s="1">
        <v>43800</v>
      </c>
      <c r="P15750" s="2" t="s">
        <v>22358</v>
      </c>
      <c r="Q15750" s="3" t="s">
        <v>6193</v>
      </c>
      <c r="R15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50" s="2" t="s">
        <v>4801</v>
      </c>
      <c r="T15750" s="5">
        <f>fifa21_raw_data_v2[[#This Row],[Wage]]*1.07</f>
        <v>588.5</v>
      </c>
      <c r="U15750" s="2" t="s">
        <v>7023</v>
      </c>
      <c r="V15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5750" s="2">
        <v>255</v>
      </c>
      <c r="X15750" s="2">
        <v>52</v>
      </c>
      <c r="Y15750" s="2">
        <v>50</v>
      </c>
      <c r="Z15750" s="2">
        <v>44</v>
      </c>
      <c r="AA15750" s="2">
        <v>61</v>
      </c>
      <c r="AB15750" s="2">
        <v>48</v>
      </c>
      <c r="AC15750" s="2">
        <v>282</v>
      </c>
      <c r="AD15750" s="2">
        <v>62</v>
      </c>
      <c r="AE15750" s="2">
        <v>50</v>
      </c>
      <c r="AF15750" s="2">
        <v>52</v>
      </c>
      <c r="AG15750" s="2">
        <v>57</v>
      </c>
      <c r="AH15750" s="2">
        <v>61</v>
      </c>
      <c r="AI15750" s="2">
        <v>338</v>
      </c>
      <c r="AJ15750" s="2">
        <v>67</v>
      </c>
      <c r="AK15750" s="2">
        <v>63</v>
      </c>
      <c r="AL15750" s="2">
        <v>78</v>
      </c>
      <c r="AM15750" s="2">
        <v>56</v>
      </c>
      <c r="AN15750" s="2">
        <v>74</v>
      </c>
      <c r="AO15750" s="2">
        <v>274</v>
      </c>
      <c r="AP15750" s="2">
        <v>53</v>
      </c>
      <c r="AQ15750" s="2">
        <v>49</v>
      </c>
      <c r="AR15750" s="2">
        <v>68</v>
      </c>
      <c r="AS15750" s="2">
        <v>50</v>
      </c>
      <c r="AT15750" s="2">
        <v>54</v>
      </c>
      <c r="AU15750" s="2">
        <v>260</v>
      </c>
      <c r="AV15750" s="2">
        <v>39</v>
      </c>
      <c r="AW15750" s="2">
        <v>58</v>
      </c>
      <c r="AX15750" s="2">
        <v>55</v>
      </c>
      <c r="AY15750" s="2">
        <v>57</v>
      </c>
      <c r="AZ15750" s="2">
        <v>51</v>
      </c>
      <c r="BA15750" s="2">
        <v>56</v>
      </c>
      <c r="BB15750" s="2">
        <v>148</v>
      </c>
      <c r="BC15750" s="2">
        <v>44</v>
      </c>
      <c r="BD15750" s="2">
        <v>57</v>
      </c>
      <c r="BE15750" s="2">
        <v>47</v>
      </c>
      <c r="BF15750" s="2">
        <v>63</v>
      </c>
      <c r="BG15750" s="2">
        <v>15</v>
      </c>
      <c r="BH15750" s="2">
        <v>10</v>
      </c>
      <c r="BI15750" s="2">
        <v>14</v>
      </c>
      <c r="BJ15750" s="2">
        <v>15</v>
      </c>
      <c r="BK15750" s="2">
        <v>9</v>
      </c>
      <c r="BL15750" s="2">
        <v>1620</v>
      </c>
      <c r="BM15750" s="2">
        <v>341</v>
      </c>
      <c r="BN15750" s="2" t="s">
        <v>106</v>
      </c>
      <c r="BO15750" s="2" t="s">
        <v>196</v>
      </c>
      <c r="BP15750" s="2" t="s">
        <v>83</v>
      </c>
      <c r="BQ15750" s="2" t="s">
        <v>83</v>
      </c>
      <c r="BR15750" s="2" t="s">
        <v>348</v>
      </c>
      <c r="BS15750" s="2">
        <v>65</v>
      </c>
      <c r="BT15750" s="2">
        <v>52</v>
      </c>
      <c r="BU15750" s="2">
        <v>57</v>
      </c>
      <c r="BV15750" s="2">
        <v>64</v>
      </c>
      <c r="BW15750" s="2">
        <v>51</v>
      </c>
      <c r="BX15750" s="2">
        <v>52</v>
      </c>
      <c r="BY15750" s="2" t="s">
        <v>2796</v>
      </c>
    </row>
    <row r="15751" spans="1:77" x14ac:dyDescent="0.25">
      <c r="A15751" s="2">
        <v>251739</v>
      </c>
      <c r="B15751" s="2" t="s">
        <v>18861</v>
      </c>
      <c r="C15751" s="2" t="s">
        <v>14052</v>
      </c>
      <c r="D15751" s="2">
        <v>30</v>
      </c>
      <c r="E15751" s="2">
        <v>59</v>
      </c>
      <c r="F15751" s="2">
        <v>59</v>
      </c>
      <c r="G15751" s="2" t="s">
        <v>1193</v>
      </c>
      <c r="H15751" s="2" t="s">
        <v>22284</v>
      </c>
      <c r="I15751" s="2" t="s">
        <v>102</v>
      </c>
      <c r="J15751" s="2">
        <v>183</v>
      </c>
      <c r="K15751" s="2">
        <v>77</v>
      </c>
      <c r="L15751" s="2" t="s">
        <v>75</v>
      </c>
      <c r="M15751" s="2">
        <v>59</v>
      </c>
      <c r="N15751" s="2" t="s">
        <v>102</v>
      </c>
      <c r="O15751" s="1">
        <v>43658</v>
      </c>
      <c r="P15751" s="2" t="s">
        <v>22358</v>
      </c>
      <c r="Q15751" s="3" t="s">
        <v>22359</v>
      </c>
      <c r="R15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751" s="2" t="s">
        <v>954</v>
      </c>
      <c r="T15751" s="5">
        <f>fifa21_raw_data_v2[[#This Row],[Wage]]*1.07</f>
        <v>0</v>
      </c>
      <c r="U15751" s="2" t="s">
        <v>22359</v>
      </c>
      <c r="V15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51" s="2">
        <v>87</v>
      </c>
      <c r="X15751" s="2">
        <v>13</v>
      </c>
      <c r="Y15751" s="2">
        <v>13</v>
      </c>
      <c r="Z15751" s="2">
        <v>15</v>
      </c>
      <c r="AA15751" s="2">
        <v>26</v>
      </c>
      <c r="AB15751" s="2">
        <v>20</v>
      </c>
      <c r="AC15751" s="2">
        <v>89</v>
      </c>
      <c r="AD15751" s="2">
        <v>19</v>
      </c>
      <c r="AE15751" s="2">
        <v>13</v>
      </c>
      <c r="AF15751" s="2">
        <v>14</v>
      </c>
      <c r="AG15751" s="2">
        <v>22</v>
      </c>
      <c r="AH15751" s="2">
        <v>21</v>
      </c>
      <c r="AI15751" s="2">
        <v>224</v>
      </c>
      <c r="AJ15751" s="2">
        <v>42</v>
      </c>
      <c r="AK15751" s="2">
        <v>42</v>
      </c>
      <c r="AL15751" s="2">
        <v>32</v>
      </c>
      <c r="AM15751" s="2">
        <v>51</v>
      </c>
      <c r="AN15751" s="2">
        <v>57</v>
      </c>
      <c r="AO15751" s="2">
        <v>224</v>
      </c>
      <c r="AP15751" s="2">
        <v>41</v>
      </c>
      <c r="AQ15751" s="2">
        <v>55</v>
      </c>
      <c r="AR15751" s="2">
        <v>50</v>
      </c>
      <c r="AS15751" s="2">
        <v>66</v>
      </c>
      <c r="AT15751" s="2">
        <v>12</v>
      </c>
      <c r="AU15751" s="2">
        <v>97</v>
      </c>
      <c r="AV15751" s="2">
        <v>19</v>
      </c>
      <c r="AW15751" s="2">
        <v>22</v>
      </c>
      <c r="AX15751" s="2">
        <v>19</v>
      </c>
      <c r="AY15751" s="2">
        <v>12</v>
      </c>
      <c r="AZ15751" s="2">
        <v>25</v>
      </c>
      <c r="BA15751" s="2">
        <v>22</v>
      </c>
      <c r="BB15751" s="2">
        <v>48</v>
      </c>
      <c r="BC15751" s="2">
        <v>14</v>
      </c>
      <c r="BD15751" s="2">
        <v>15</v>
      </c>
      <c r="BE15751" s="2">
        <v>19</v>
      </c>
      <c r="BF15751" s="2">
        <v>291</v>
      </c>
      <c r="BG15751" s="2">
        <v>56</v>
      </c>
      <c r="BH15751" s="2">
        <v>60</v>
      </c>
      <c r="BI15751" s="2">
        <v>54</v>
      </c>
      <c r="BJ15751" s="2">
        <v>61</v>
      </c>
      <c r="BK15751" s="2">
        <v>60</v>
      </c>
      <c r="BL15751" s="2">
        <v>1060</v>
      </c>
      <c r="BM15751" s="2">
        <v>333</v>
      </c>
      <c r="BN15751" s="2" t="s">
        <v>106</v>
      </c>
      <c r="BO15751" s="2" t="s">
        <v>107</v>
      </c>
      <c r="BP15751" s="2" t="s">
        <v>83</v>
      </c>
      <c r="BQ15751" s="2" t="s">
        <v>83</v>
      </c>
      <c r="BR15751" s="2" t="s">
        <v>348</v>
      </c>
      <c r="BS15751" s="2">
        <v>56</v>
      </c>
      <c r="BT15751" s="2">
        <v>60</v>
      </c>
      <c r="BU15751" s="2">
        <v>54</v>
      </c>
      <c r="BV15751" s="2">
        <v>60</v>
      </c>
      <c r="BW15751" s="2">
        <v>42</v>
      </c>
      <c r="BX15751" s="2">
        <v>61</v>
      </c>
      <c r="BY15751" s="2" t="s">
        <v>2368</v>
      </c>
    </row>
    <row r="15752" spans="1:77" x14ac:dyDescent="0.25">
      <c r="A15752" s="2">
        <v>252507</v>
      </c>
      <c r="B15752" s="2" t="s">
        <v>18862</v>
      </c>
      <c r="C15752" s="2" t="s">
        <v>128</v>
      </c>
      <c r="D15752" s="2">
        <v>19</v>
      </c>
      <c r="E15752" s="2">
        <v>59</v>
      </c>
      <c r="F15752" s="2">
        <v>75</v>
      </c>
      <c r="G15752" s="2" t="s">
        <v>6896</v>
      </c>
      <c r="H15752" s="2" t="s">
        <v>22227</v>
      </c>
      <c r="I15752" s="2" t="s">
        <v>251</v>
      </c>
      <c r="J15752" s="2">
        <v>186</v>
      </c>
      <c r="K15752" s="2">
        <v>77</v>
      </c>
      <c r="L15752" s="2" t="s">
        <v>91</v>
      </c>
      <c r="M15752" s="2">
        <v>61</v>
      </c>
      <c r="N15752" s="2" t="s">
        <v>251</v>
      </c>
      <c r="O15752" s="1">
        <v>43293</v>
      </c>
      <c r="P15752" s="2" t="s">
        <v>22358</v>
      </c>
      <c r="Q15752" s="3" t="s">
        <v>5989</v>
      </c>
      <c r="R15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752" s="2" t="s">
        <v>4049</v>
      </c>
      <c r="T15752" s="5">
        <f>fifa21_raw_data_v2[[#This Row],[Wage]]*1.07</f>
        <v>856</v>
      </c>
      <c r="U15752" s="2" t="s">
        <v>18675</v>
      </c>
      <c r="V15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6940</v>
      </c>
      <c r="W15752" s="2">
        <v>252</v>
      </c>
      <c r="X15752" s="2">
        <v>49</v>
      </c>
      <c r="Y15752" s="2">
        <v>53</v>
      </c>
      <c r="Z15752" s="2">
        <v>49</v>
      </c>
      <c r="AA15752" s="2">
        <v>63</v>
      </c>
      <c r="AB15752" s="2">
        <v>38</v>
      </c>
      <c r="AC15752" s="2">
        <v>273</v>
      </c>
      <c r="AD15752" s="2">
        <v>57</v>
      </c>
      <c r="AE15752" s="2">
        <v>57</v>
      </c>
      <c r="AF15752" s="2">
        <v>41</v>
      </c>
      <c r="AG15752" s="2">
        <v>57</v>
      </c>
      <c r="AH15752" s="2">
        <v>61</v>
      </c>
      <c r="AI15752" s="2">
        <v>312</v>
      </c>
      <c r="AJ15752" s="2">
        <v>69</v>
      </c>
      <c r="AK15752" s="2">
        <v>67</v>
      </c>
      <c r="AL15752" s="2">
        <v>53</v>
      </c>
      <c r="AM15752" s="2">
        <v>57</v>
      </c>
      <c r="AN15752" s="2">
        <v>66</v>
      </c>
      <c r="AO15752" s="2">
        <v>305</v>
      </c>
      <c r="AP15752" s="2">
        <v>57</v>
      </c>
      <c r="AQ15752" s="2">
        <v>63</v>
      </c>
      <c r="AR15752" s="2">
        <v>75</v>
      </c>
      <c r="AS15752" s="2">
        <v>64</v>
      </c>
      <c r="AT15752" s="2">
        <v>46</v>
      </c>
      <c r="AU15752" s="2">
        <v>259</v>
      </c>
      <c r="AV15752" s="2">
        <v>56</v>
      </c>
      <c r="AW15752" s="2">
        <v>46</v>
      </c>
      <c r="AX15752" s="2">
        <v>55</v>
      </c>
      <c r="AY15752" s="2">
        <v>59</v>
      </c>
      <c r="AZ15752" s="2">
        <v>43</v>
      </c>
      <c r="BA15752" s="2">
        <v>40</v>
      </c>
      <c r="BB15752" s="2">
        <v>149</v>
      </c>
      <c r="BC15752" s="2">
        <v>42</v>
      </c>
      <c r="BD15752" s="2">
        <v>54</v>
      </c>
      <c r="BE15752" s="2">
        <v>53</v>
      </c>
      <c r="BF15752" s="2">
        <v>52</v>
      </c>
      <c r="BG15752" s="2">
        <v>9</v>
      </c>
      <c r="BH15752" s="2">
        <v>8</v>
      </c>
      <c r="BI15752" s="2">
        <v>8</v>
      </c>
      <c r="BJ15752" s="2">
        <v>13</v>
      </c>
      <c r="BK15752" s="2">
        <v>14</v>
      </c>
      <c r="BL15752" s="2">
        <v>1602</v>
      </c>
      <c r="BM15752" s="2">
        <v>347</v>
      </c>
      <c r="BN15752" s="2" t="s">
        <v>106</v>
      </c>
      <c r="BO15752" s="2" t="s">
        <v>196</v>
      </c>
      <c r="BP15752" s="2" t="s">
        <v>83</v>
      </c>
      <c r="BQ15752" s="2" t="s">
        <v>83</v>
      </c>
      <c r="BR15752" s="2" t="s">
        <v>348</v>
      </c>
      <c r="BS15752" s="2">
        <v>68</v>
      </c>
      <c r="BT15752" s="2">
        <v>51</v>
      </c>
      <c r="BU15752" s="2">
        <v>57</v>
      </c>
      <c r="BV15752" s="2">
        <v>58</v>
      </c>
      <c r="BW15752" s="2">
        <v>48</v>
      </c>
      <c r="BX15752" s="2">
        <v>65</v>
      </c>
      <c r="BY15752" s="2" t="s">
        <v>1732</v>
      </c>
    </row>
    <row r="15753" spans="1:77" x14ac:dyDescent="0.25">
      <c r="A15753" s="2">
        <v>255067</v>
      </c>
      <c r="B15753" s="2" t="s">
        <v>18863</v>
      </c>
      <c r="C15753" s="2" t="s">
        <v>1168</v>
      </c>
      <c r="D15753" s="2">
        <v>31</v>
      </c>
      <c r="E15753" s="2">
        <v>59</v>
      </c>
      <c r="F15753" s="2">
        <v>59</v>
      </c>
      <c r="G15753" s="2" t="s">
        <v>9285</v>
      </c>
      <c r="H15753" s="2" t="s">
        <v>22304</v>
      </c>
      <c r="I15753" s="2" t="s">
        <v>92</v>
      </c>
      <c r="J15753" s="2">
        <v>183</v>
      </c>
      <c r="K15753" s="2">
        <v>75</v>
      </c>
      <c r="L15753" s="2" t="s">
        <v>91</v>
      </c>
      <c r="M15753" s="2">
        <v>59</v>
      </c>
      <c r="N15753" s="2" t="s">
        <v>92</v>
      </c>
      <c r="O15753" s="1">
        <v>43831</v>
      </c>
      <c r="P15753" s="2" t="s">
        <v>22358</v>
      </c>
      <c r="Q15753" s="3" t="s">
        <v>211</v>
      </c>
      <c r="R15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753" s="2" t="s">
        <v>2257</v>
      </c>
      <c r="T15753" s="5">
        <f>fifa21_raw_data_v2[[#This Row],[Wage]]*1.07</f>
        <v>535</v>
      </c>
      <c r="U15753" s="2" t="s">
        <v>10249</v>
      </c>
      <c r="V15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5753" s="2">
        <v>278</v>
      </c>
      <c r="X15753" s="2">
        <v>31</v>
      </c>
      <c r="Y15753" s="2">
        <v>68</v>
      </c>
      <c r="Z15753" s="2">
        <v>64</v>
      </c>
      <c r="AA15753" s="2">
        <v>60</v>
      </c>
      <c r="AB15753" s="2">
        <v>55</v>
      </c>
      <c r="AC15753" s="2">
        <v>208</v>
      </c>
      <c r="AD15753" s="2">
        <v>55</v>
      </c>
      <c r="AE15753" s="2">
        <v>37</v>
      </c>
      <c r="AF15753" s="2">
        <v>28</v>
      </c>
      <c r="AG15753" s="2">
        <v>29</v>
      </c>
      <c r="AH15753" s="2">
        <v>59</v>
      </c>
      <c r="AI15753" s="2">
        <v>286</v>
      </c>
      <c r="AJ15753" s="2">
        <v>52</v>
      </c>
      <c r="AK15753" s="2">
        <v>53</v>
      </c>
      <c r="AL15753" s="2">
        <v>61</v>
      </c>
      <c r="AM15753" s="2">
        <v>59</v>
      </c>
      <c r="AN15753" s="2">
        <v>61</v>
      </c>
      <c r="AO15753" s="2">
        <v>305</v>
      </c>
      <c r="AP15753" s="2">
        <v>59</v>
      </c>
      <c r="AQ15753" s="2">
        <v>69</v>
      </c>
      <c r="AR15753" s="2">
        <v>62</v>
      </c>
      <c r="AS15753" s="2">
        <v>66</v>
      </c>
      <c r="AT15753" s="2">
        <v>49</v>
      </c>
      <c r="AU15753" s="2">
        <v>222</v>
      </c>
      <c r="AV15753" s="2">
        <v>54</v>
      </c>
      <c r="AW15753" s="2">
        <v>16</v>
      </c>
      <c r="AX15753" s="2">
        <v>52</v>
      </c>
      <c r="AY15753" s="2">
        <v>48</v>
      </c>
      <c r="AZ15753" s="2">
        <v>52</v>
      </c>
      <c r="BA15753" s="2">
        <v>49</v>
      </c>
      <c r="BB15753" s="2">
        <v>53</v>
      </c>
      <c r="BC15753" s="2">
        <v>17</v>
      </c>
      <c r="BD15753" s="2">
        <v>18</v>
      </c>
      <c r="BE15753" s="2">
        <v>18</v>
      </c>
      <c r="BF15753" s="2">
        <v>40</v>
      </c>
      <c r="BG15753" s="2">
        <v>7</v>
      </c>
      <c r="BH15753" s="2">
        <v>9</v>
      </c>
      <c r="BI15753" s="2">
        <v>5</v>
      </c>
      <c r="BJ15753" s="2">
        <v>9</v>
      </c>
      <c r="BK15753" s="2">
        <v>10</v>
      </c>
      <c r="BL15753" s="2">
        <v>1392</v>
      </c>
      <c r="BM15753" s="2">
        <v>299</v>
      </c>
      <c r="BN15753" s="2" t="s">
        <v>106</v>
      </c>
      <c r="BO15753" s="2" t="s">
        <v>163</v>
      </c>
      <c r="BP15753" s="2" t="s">
        <v>97</v>
      </c>
      <c r="BQ15753" s="2" t="s">
        <v>84</v>
      </c>
      <c r="BR15753" s="2" t="s">
        <v>348</v>
      </c>
      <c r="BS15753" s="2">
        <v>53</v>
      </c>
      <c r="BT15753" s="2">
        <v>60</v>
      </c>
      <c r="BU15753" s="2">
        <v>44</v>
      </c>
      <c r="BV15753" s="2">
        <v>57</v>
      </c>
      <c r="BW15753" s="2">
        <v>22</v>
      </c>
      <c r="BX15753" s="2">
        <v>63</v>
      </c>
      <c r="BY15753" s="2" t="s">
        <v>2796</v>
      </c>
    </row>
    <row r="15754" spans="1:77" x14ac:dyDescent="0.25">
      <c r="A15754" s="2">
        <v>258395</v>
      </c>
      <c r="B15754" s="2" t="s">
        <v>18864</v>
      </c>
      <c r="C15754" s="2" t="s">
        <v>146</v>
      </c>
      <c r="D15754" s="2">
        <v>20</v>
      </c>
      <c r="E15754" s="2">
        <v>59</v>
      </c>
      <c r="F15754" s="2">
        <v>72</v>
      </c>
      <c r="G15754" s="2" t="s">
        <v>8121</v>
      </c>
      <c r="H15754" s="2" t="s">
        <v>22268</v>
      </c>
      <c r="I15754" s="2" t="s">
        <v>92</v>
      </c>
      <c r="J15754" s="2">
        <v>188</v>
      </c>
      <c r="K15754" s="2">
        <v>82</v>
      </c>
      <c r="L15754" s="2" t="s">
        <v>75</v>
      </c>
      <c r="M15754" s="2">
        <v>61</v>
      </c>
      <c r="N15754" s="2" t="s">
        <v>92</v>
      </c>
      <c r="O15754" s="1">
        <v>44013</v>
      </c>
      <c r="P15754" s="2" t="s">
        <v>22358</v>
      </c>
      <c r="Q15754" s="3" t="s">
        <v>4828</v>
      </c>
      <c r="R15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54" s="2" t="s">
        <v>3110</v>
      </c>
      <c r="T15754" s="5">
        <f>fifa21_raw_data_v2[[#This Row],[Wage]]*1.07</f>
        <v>1016.5000000000001</v>
      </c>
      <c r="U15754" s="2" t="s">
        <v>6019</v>
      </c>
      <c r="V15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5754" s="2">
        <v>261</v>
      </c>
      <c r="X15754" s="2">
        <v>42</v>
      </c>
      <c r="Y15754" s="2">
        <v>60</v>
      </c>
      <c r="Z15754" s="2">
        <v>61</v>
      </c>
      <c r="AA15754" s="2">
        <v>55</v>
      </c>
      <c r="AB15754" s="2">
        <v>43</v>
      </c>
      <c r="AC15754" s="2">
        <v>250</v>
      </c>
      <c r="AD15754" s="2">
        <v>59</v>
      </c>
      <c r="AE15754" s="2">
        <v>58</v>
      </c>
      <c r="AF15754" s="2">
        <v>28</v>
      </c>
      <c r="AG15754" s="2">
        <v>47</v>
      </c>
      <c r="AH15754" s="2">
        <v>58</v>
      </c>
      <c r="AI15754" s="2">
        <v>288</v>
      </c>
      <c r="AJ15754" s="2">
        <v>63</v>
      </c>
      <c r="AK15754" s="2">
        <v>62</v>
      </c>
      <c r="AL15754" s="2">
        <v>59</v>
      </c>
      <c r="AM15754" s="2">
        <v>50</v>
      </c>
      <c r="AN15754" s="2">
        <v>54</v>
      </c>
      <c r="AO15754" s="2">
        <v>306</v>
      </c>
      <c r="AP15754" s="2">
        <v>63</v>
      </c>
      <c r="AQ15754" s="2">
        <v>60</v>
      </c>
      <c r="AR15754" s="2">
        <v>58</v>
      </c>
      <c r="AS15754" s="2">
        <v>72</v>
      </c>
      <c r="AT15754" s="2">
        <v>53</v>
      </c>
      <c r="AU15754" s="2">
        <v>244</v>
      </c>
      <c r="AV15754" s="2">
        <v>50</v>
      </c>
      <c r="AW15754" s="2">
        <v>28</v>
      </c>
      <c r="AX15754" s="2">
        <v>59</v>
      </c>
      <c r="AY15754" s="2">
        <v>48</v>
      </c>
      <c r="AZ15754" s="2">
        <v>59</v>
      </c>
      <c r="BA15754" s="2">
        <v>50</v>
      </c>
      <c r="BB15754" s="2">
        <v>62</v>
      </c>
      <c r="BC15754" s="2">
        <v>20</v>
      </c>
      <c r="BD15754" s="2">
        <v>22</v>
      </c>
      <c r="BE15754" s="2">
        <v>20</v>
      </c>
      <c r="BF15754" s="2">
        <v>51</v>
      </c>
      <c r="BG15754" s="2">
        <v>10</v>
      </c>
      <c r="BH15754" s="2">
        <v>5</v>
      </c>
      <c r="BI15754" s="2">
        <v>14</v>
      </c>
      <c r="BJ15754" s="2">
        <v>13</v>
      </c>
      <c r="BK15754" s="2">
        <v>9</v>
      </c>
      <c r="BL15754" s="2">
        <v>1462</v>
      </c>
      <c r="BM15754" s="2">
        <v>317</v>
      </c>
      <c r="BN15754" s="2" t="s">
        <v>106</v>
      </c>
      <c r="BO15754" s="2" t="s">
        <v>163</v>
      </c>
      <c r="BP15754" s="2" t="s">
        <v>97</v>
      </c>
      <c r="BQ15754" s="2" t="s">
        <v>83</v>
      </c>
      <c r="BR15754" s="2" t="s">
        <v>348</v>
      </c>
      <c r="BS15754" s="2">
        <v>62</v>
      </c>
      <c r="BT15754" s="2">
        <v>58</v>
      </c>
      <c r="BU15754" s="2">
        <v>49</v>
      </c>
      <c r="BV15754" s="2">
        <v>58</v>
      </c>
      <c r="BW15754" s="2">
        <v>26</v>
      </c>
      <c r="BX15754" s="2">
        <v>64</v>
      </c>
      <c r="BY15754" s="2" t="s">
        <v>2615</v>
      </c>
    </row>
    <row r="15755" spans="1:77" x14ac:dyDescent="0.25">
      <c r="A15755" s="2">
        <v>244060</v>
      </c>
      <c r="B15755" s="2" t="s">
        <v>18865</v>
      </c>
      <c r="C15755" s="2" t="s">
        <v>152</v>
      </c>
      <c r="D15755" s="2">
        <v>21</v>
      </c>
      <c r="E15755" s="2">
        <v>59</v>
      </c>
      <c r="F15755" s="2">
        <v>68</v>
      </c>
      <c r="G15755" s="2" t="s">
        <v>11655</v>
      </c>
      <c r="H15755" s="2" t="s">
        <v>22227</v>
      </c>
      <c r="I15755" s="2" t="s">
        <v>159</v>
      </c>
      <c r="J15755" s="2">
        <v>194</v>
      </c>
      <c r="K15755" s="2">
        <v>85</v>
      </c>
      <c r="L15755" s="2" t="s">
        <v>91</v>
      </c>
      <c r="M15755" s="2">
        <v>61</v>
      </c>
      <c r="N15755" s="2" t="s">
        <v>159</v>
      </c>
      <c r="O15755" s="1">
        <v>43282</v>
      </c>
      <c r="P15755" s="2" t="s">
        <v>22358</v>
      </c>
      <c r="Q15755" s="3" t="s">
        <v>3980</v>
      </c>
      <c r="R15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55" s="2" t="s">
        <v>3222</v>
      </c>
      <c r="T15755" s="5">
        <f>fifa21_raw_data_v2[[#This Row],[Wage]]*1.07</f>
        <v>802.5</v>
      </c>
      <c r="U15755" s="2" t="s">
        <v>12354</v>
      </c>
      <c r="V15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755" s="2">
        <v>234</v>
      </c>
      <c r="X15755" s="2">
        <v>30</v>
      </c>
      <c r="Y15755" s="2">
        <v>46</v>
      </c>
      <c r="Z15755" s="2">
        <v>60</v>
      </c>
      <c r="AA15755" s="2">
        <v>55</v>
      </c>
      <c r="AB15755" s="2">
        <v>43</v>
      </c>
      <c r="AC15755" s="2">
        <v>214</v>
      </c>
      <c r="AD15755" s="2">
        <v>45</v>
      </c>
      <c r="AE15755" s="2">
        <v>40</v>
      </c>
      <c r="AF15755" s="2">
        <v>30</v>
      </c>
      <c r="AG15755" s="2">
        <v>44</v>
      </c>
      <c r="AH15755" s="2">
        <v>55</v>
      </c>
      <c r="AI15755" s="2">
        <v>264</v>
      </c>
      <c r="AJ15755" s="2">
        <v>53</v>
      </c>
      <c r="AK15755" s="2">
        <v>51</v>
      </c>
      <c r="AL15755" s="2">
        <v>52</v>
      </c>
      <c r="AM15755" s="2">
        <v>53</v>
      </c>
      <c r="AN15755" s="2">
        <v>55</v>
      </c>
      <c r="AO15755" s="2">
        <v>283</v>
      </c>
      <c r="AP15755" s="2">
        <v>50</v>
      </c>
      <c r="AQ15755" s="2">
        <v>48</v>
      </c>
      <c r="AR15755" s="2">
        <v>62</v>
      </c>
      <c r="AS15755" s="2">
        <v>79</v>
      </c>
      <c r="AT15755" s="2">
        <v>44</v>
      </c>
      <c r="AU15755" s="2">
        <v>249</v>
      </c>
      <c r="AV15755" s="2">
        <v>54</v>
      </c>
      <c r="AW15755" s="2">
        <v>58</v>
      </c>
      <c r="AX15755" s="2">
        <v>52</v>
      </c>
      <c r="AY15755" s="2">
        <v>37</v>
      </c>
      <c r="AZ15755" s="2">
        <v>48</v>
      </c>
      <c r="BA15755" s="2">
        <v>50</v>
      </c>
      <c r="BB15755" s="2">
        <v>171</v>
      </c>
      <c r="BC15755" s="2">
        <v>53</v>
      </c>
      <c r="BD15755" s="2">
        <v>60</v>
      </c>
      <c r="BE15755" s="2">
        <v>58</v>
      </c>
      <c r="BF15755" s="2">
        <v>46</v>
      </c>
      <c r="BG15755" s="2">
        <v>6</v>
      </c>
      <c r="BH15755" s="2">
        <v>11</v>
      </c>
      <c r="BI15755" s="2">
        <v>11</v>
      </c>
      <c r="BJ15755" s="2">
        <v>8</v>
      </c>
      <c r="BK15755" s="2">
        <v>10</v>
      </c>
      <c r="BL15755" s="2">
        <v>1461</v>
      </c>
      <c r="BM15755" s="2">
        <v>317</v>
      </c>
      <c r="BN15755" s="2" t="s">
        <v>228</v>
      </c>
      <c r="BO15755" s="2" t="s">
        <v>163</v>
      </c>
      <c r="BP15755" s="2" t="s">
        <v>83</v>
      </c>
      <c r="BQ15755" s="2" t="s">
        <v>83</v>
      </c>
      <c r="BR15755" s="2" t="s">
        <v>348</v>
      </c>
      <c r="BS15755" s="2">
        <v>52</v>
      </c>
      <c r="BT15755" s="2">
        <v>47</v>
      </c>
      <c r="BU15755" s="2">
        <v>43</v>
      </c>
      <c r="BV15755" s="2">
        <v>50</v>
      </c>
      <c r="BW15755" s="2">
        <v>57</v>
      </c>
      <c r="BX15755" s="2">
        <v>68</v>
      </c>
      <c r="BY15755" s="2" t="s">
        <v>2796</v>
      </c>
    </row>
    <row r="15756" spans="1:77" x14ac:dyDescent="0.25">
      <c r="A15756" s="2">
        <v>223011</v>
      </c>
      <c r="B15756" s="2" t="s">
        <v>18866</v>
      </c>
      <c r="C15756" s="2" t="s">
        <v>146</v>
      </c>
      <c r="D15756" s="2">
        <v>26</v>
      </c>
      <c r="E15756" s="2">
        <v>59</v>
      </c>
      <c r="F15756" s="2">
        <v>64</v>
      </c>
      <c r="G15756" s="2" t="s">
        <v>5277</v>
      </c>
      <c r="H15756" s="2" t="s">
        <v>22287</v>
      </c>
      <c r="I15756" s="2" t="s">
        <v>102</v>
      </c>
      <c r="J15756" s="2">
        <v>181</v>
      </c>
      <c r="K15756" s="2">
        <v>75</v>
      </c>
      <c r="L15756" s="2" t="s">
        <v>91</v>
      </c>
      <c r="M15756" s="2">
        <v>59</v>
      </c>
      <c r="N15756" s="2" t="s">
        <v>102</v>
      </c>
      <c r="O15756" s="1">
        <v>41821</v>
      </c>
      <c r="P15756" s="2" t="s">
        <v>22358</v>
      </c>
      <c r="Q15756" s="3" t="s">
        <v>137</v>
      </c>
      <c r="R15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756" s="2" t="s">
        <v>1999</v>
      </c>
      <c r="T15756" s="5">
        <f>fifa21_raw_data_v2[[#This Row],[Wage]]*1.07</f>
        <v>909.5</v>
      </c>
      <c r="U15756" s="2" t="s">
        <v>18867</v>
      </c>
      <c r="V15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3180</v>
      </c>
      <c r="W15756" s="2">
        <v>74</v>
      </c>
      <c r="X15756" s="2">
        <v>13</v>
      </c>
      <c r="Y15756" s="2">
        <v>6</v>
      </c>
      <c r="Z15756" s="2">
        <v>19</v>
      </c>
      <c r="AA15756" s="2">
        <v>21</v>
      </c>
      <c r="AB15756" s="2">
        <v>15</v>
      </c>
      <c r="AC15756" s="2">
        <v>86</v>
      </c>
      <c r="AD15756" s="2">
        <v>7</v>
      </c>
      <c r="AE15756" s="2">
        <v>19</v>
      </c>
      <c r="AF15756" s="2">
        <v>16</v>
      </c>
      <c r="AG15756" s="2">
        <v>25</v>
      </c>
      <c r="AH15756" s="2">
        <v>19</v>
      </c>
      <c r="AI15756" s="2">
        <v>239</v>
      </c>
      <c r="AJ15756" s="2">
        <v>42</v>
      </c>
      <c r="AK15756" s="2">
        <v>46</v>
      </c>
      <c r="AL15756" s="2">
        <v>37</v>
      </c>
      <c r="AM15756" s="2">
        <v>55</v>
      </c>
      <c r="AN15756" s="2">
        <v>59</v>
      </c>
      <c r="AO15756" s="2">
        <v>197</v>
      </c>
      <c r="AP15756" s="2">
        <v>43</v>
      </c>
      <c r="AQ15756" s="2">
        <v>64</v>
      </c>
      <c r="AR15756" s="2">
        <v>28</v>
      </c>
      <c r="AS15756" s="2">
        <v>47</v>
      </c>
      <c r="AT15756" s="2">
        <v>15</v>
      </c>
      <c r="AU15756" s="2">
        <v>58</v>
      </c>
      <c r="AV15756" s="2">
        <v>11</v>
      </c>
      <c r="AW15756" s="2">
        <v>13</v>
      </c>
      <c r="AX15756" s="2">
        <v>5</v>
      </c>
      <c r="AY15756" s="2">
        <v>15</v>
      </c>
      <c r="AZ15756" s="2">
        <v>14</v>
      </c>
      <c r="BA15756" s="2">
        <v>51</v>
      </c>
      <c r="BB15756" s="2">
        <v>25</v>
      </c>
      <c r="BC15756" s="2">
        <v>8</v>
      </c>
      <c r="BD15756" s="2">
        <v>8</v>
      </c>
      <c r="BE15756" s="2">
        <v>9</v>
      </c>
      <c r="BF15756" s="2">
        <v>292</v>
      </c>
      <c r="BG15756" s="2">
        <v>62</v>
      </c>
      <c r="BH15756" s="2">
        <v>54</v>
      </c>
      <c r="BI15756" s="2">
        <v>57</v>
      </c>
      <c r="BJ15756" s="2">
        <v>53</v>
      </c>
      <c r="BK15756" s="2">
        <v>66</v>
      </c>
      <c r="BL15756" s="2">
        <v>971</v>
      </c>
      <c r="BM15756" s="2">
        <v>336</v>
      </c>
      <c r="BN15756" s="2" t="s">
        <v>228</v>
      </c>
      <c r="BO15756" s="2" t="s">
        <v>107</v>
      </c>
      <c r="BP15756" s="2" t="s">
        <v>83</v>
      </c>
      <c r="BQ15756" s="2" t="s">
        <v>83</v>
      </c>
      <c r="BR15756" s="2" t="s">
        <v>348</v>
      </c>
      <c r="BS15756" s="2">
        <v>62</v>
      </c>
      <c r="BT15756" s="2">
        <v>54</v>
      </c>
      <c r="BU15756" s="2">
        <v>57</v>
      </c>
      <c r="BV15756" s="2">
        <v>66</v>
      </c>
      <c r="BW15756" s="2">
        <v>44</v>
      </c>
      <c r="BX15756" s="2">
        <v>53</v>
      </c>
      <c r="BY15756" s="2" t="s">
        <v>1732</v>
      </c>
    </row>
    <row r="15757" spans="1:77" x14ac:dyDescent="0.25">
      <c r="A15757" s="2">
        <v>231510</v>
      </c>
      <c r="B15757" s="2" t="s">
        <v>18868</v>
      </c>
      <c r="C15757" s="2" t="s">
        <v>965</v>
      </c>
      <c r="D15757" s="2">
        <v>24</v>
      </c>
      <c r="E15757" s="2">
        <v>59</v>
      </c>
      <c r="F15757" s="2">
        <v>64</v>
      </c>
      <c r="G15757" s="2" t="s">
        <v>11178</v>
      </c>
      <c r="H15757" s="2" t="s">
        <v>22266</v>
      </c>
      <c r="I15757" s="2" t="s">
        <v>159</v>
      </c>
      <c r="J15757" s="2">
        <v>186</v>
      </c>
      <c r="K15757" s="2">
        <v>82</v>
      </c>
      <c r="L15757" s="2" t="s">
        <v>91</v>
      </c>
      <c r="M15757" s="2">
        <v>61</v>
      </c>
      <c r="N15757" s="2" t="s">
        <v>159</v>
      </c>
      <c r="O15757" s="1">
        <v>43838</v>
      </c>
      <c r="P15757" s="2" t="s">
        <v>22358</v>
      </c>
      <c r="Q15757" s="3" t="s">
        <v>194</v>
      </c>
      <c r="R15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757" s="2" t="s">
        <v>2257</v>
      </c>
      <c r="T15757" s="5">
        <f>fifa21_raw_data_v2[[#This Row],[Wage]]*1.07</f>
        <v>535</v>
      </c>
      <c r="U15757" s="2" t="s">
        <v>7183</v>
      </c>
      <c r="V15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5757" s="2">
        <v>173</v>
      </c>
      <c r="X15757" s="2">
        <v>25</v>
      </c>
      <c r="Y15757" s="2">
        <v>18</v>
      </c>
      <c r="Z15757" s="2">
        <v>53</v>
      </c>
      <c r="AA15757" s="2">
        <v>54</v>
      </c>
      <c r="AB15757" s="2">
        <v>23</v>
      </c>
      <c r="AC15757" s="2">
        <v>157</v>
      </c>
      <c r="AD15757" s="2">
        <v>24</v>
      </c>
      <c r="AE15757" s="2">
        <v>31</v>
      </c>
      <c r="AF15757" s="2">
        <v>21</v>
      </c>
      <c r="AG15757" s="2">
        <v>42</v>
      </c>
      <c r="AH15757" s="2">
        <v>39</v>
      </c>
      <c r="AI15757" s="2">
        <v>259</v>
      </c>
      <c r="AJ15757" s="2">
        <v>49</v>
      </c>
      <c r="AK15757" s="2">
        <v>53</v>
      </c>
      <c r="AL15757" s="2">
        <v>46</v>
      </c>
      <c r="AM15757" s="2">
        <v>58</v>
      </c>
      <c r="AN15757" s="2">
        <v>53</v>
      </c>
      <c r="AO15757" s="2">
        <v>255</v>
      </c>
      <c r="AP15757" s="2">
        <v>35</v>
      </c>
      <c r="AQ15757" s="2">
        <v>74</v>
      </c>
      <c r="AR15757" s="2">
        <v>57</v>
      </c>
      <c r="AS15757" s="2">
        <v>71</v>
      </c>
      <c r="AT15757" s="2">
        <v>18</v>
      </c>
      <c r="AU15757" s="2">
        <v>201</v>
      </c>
      <c r="AV15757" s="2">
        <v>64</v>
      </c>
      <c r="AW15757" s="2">
        <v>59</v>
      </c>
      <c r="AX15757" s="2">
        <v>21</v>
      </c>
      <c r="AY15757" s="2">
        <v>28</v>
      </c>
      <c r="AZ15757" s="2">
        <v>29</v>
      </c>
      <c r="BA15757" s="2">
        <v>42</v>
      </c>
      <c r="BB15757" s="2">
        <v>174</v>
      </c>
      <c r="BC15757" s="2">
        <v>59</v>
      </c>
      <c r="BD15757" s="2">
        <v>59</v>
      </c>
      <c r="BE15757" s="2">
        <v>56</v>
      </c>
      <c r="BF15757" s="2">
        <v>46</v>
      </c>
      <c r="BG15757" s="2">
        <v>14</v>
      </c>
      <c r="BH15757" s="2">
        <v>7</v>
      </c>
      <c r="BI15757" s="2">
        <v>10</v>
      </c>
      <c r="BJ15757" s="2">
        <v>5</v>
      </c>
      <c r="BK15757" s="2">
        <v>10</v>
      </c>
      <c r="BL15757" s="2">
        <v>1265</v>
      </c>
      <c r="BM15757" s="2">
        <v>269</v>
      </c>
      <c r="BN15757" s="2" t="s">
        <v>106</v>
      </c>
      <c r="BO15757" s="2" t="s">
        <v>163</v>
      </c>
      <c r="BP15757" s="2" t="s">
        <v>83</v>
      </c>
      <c r="BQ15757" s="2" t="s">
        <v>83</v>
      </c>
      <c r="BR15757" s="2" t="s">
        <v>348</v>
      </c>
      <c r="BS15757" s="2">
        <v>51</v>
      </c>
      <c r="BT15757" s="2">
        <v>22</v>
      </c>
      <c r="BU15757" s="2">
        <v>38</v>
      </c>
      <c r="BV15757" s="2">
        <v>34</v>
      </c>
      <c r="BW15757" s="2">
        <v>58</v>
      </c>
      <c r="BX15757" s="2">
        <v>66</v>
      </c>
      <c r="BY15757" s="2" t="s">
        <v>2615</v>
      </c>
    </row>
    <row r="15758" spans="1:77" x14ac:dyDescent="0.25">
      <c r="A15758" s="2">
        <v>245338</v>
      </c>
      <c r="B15758" s="2" t="s">
        <v>18869</v>
      </c>
      <c r="C15758" s="2" t="s">
        <v>158</v>
      </c>
      <c r="D15758" s="2">
        <v>19</v>
      </c>
      <c r="E15758" s="2">
        <v>59</v>
      </c>
      <c r="F15758" s="2">
        <v>73</v>
      </c>
      <c r="G15758" s="2" t="s">
        <v>6893</v>
      </c>
      <c r="H15758" s="2" t="s">
        <v>22277</v>
      </c>
      <c r="I15758" s="2" t="s">
        <v>251</v>
      </c>
      <c r="J15758" s="2">
        <v>174</v>
      </c>
      <c r="K15758" s="2">
        <v>67</v>
      </c>
      <c r="L15758" s="2" t="s">
        <v>91</v>
      </c>
      <c r="M15758" s="2">
        <v>61</v>
      </c>
      <c r="N15758" s="2" t="s">
        <v>251</v>
      </c>
      <c r="O15758" s="1">
        <v>43282</v>
      </c>
      <c r="P15758" s="2" t="s">
        <v>22358</v>
      </c>
      <c r="Q15758" s="3" t="s">
        <v>4480</v>
      </c>
      <c r="R15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58" s="2">
        <v>1000</v>
      </c>
      <c r="T15758" s="5">
        <f>fifa21_raw_data_v2[[#This Row],[Wage]]*1.07</f>
        <v>1070</v>
      </c>
      <c r="U15758" s="2" t="s">
        <v>15100</v>
      </c>
      <c r="V15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758" s="2">
        <v>239</v>
      </c>
      <c r="X15758" s="2">
        <v>48</v>
      </c>
      <c r="Y15758" s="2">
        <v>39</v>
      </c>
      <c r="Z15758" s="2">
        <v>52</v>
      </c>
      <c r="AA15758" s="2">
        <v>66</v>
      </c>
      <c r="AB15758" s="2">
        <v>34</v>
      </c>
      <c r="AC15758" s="2">
        <v>280</v>
      </c>
      <c r="AD15758" s="2">
        <v>59</v>
      </c>
      <c r="AE15758" s="2">
        <v>47</v>
      </c>
      <c r="AF15758" s="2">
        <v>47</v>
      </c>
      <c r="AG15758" s="2">
        <v>64</v>
      </c>
      <c r="AH15758" s="2">
        <v>63</v>
      </c>
      <c r="AI15758" s="2">
        <v>293</v>
      </c>
      <c r="AJ15758" s="2">
        <v>55</v>
      </c>
      <c r="AK15758" s="2">
        <v>55</v>
      </c>
      <c r="AL15758" s="2">
        <v>57</v>
      </c>
      <c r="AM15758" s="2">
        <v>55</v>
      </c>
      <c r="AN15758" s="2">
        <v>71</v>
      </c>
      <c r="AO15758" s="2">
        <v>225</v>
      </c>
      <c r="AP15758" s="2">
        <v>55</v>
      </c>
      <c r="AQ15758" s="2">
        <v>57</v>
      </c>
      <c r="AR15758" s="2">
        <v>32</v>
      </c>
      <c r="AS15758" s="2">
        <v>40</v>
      </c>
      <c r="AT15758" s="2">
        <v>41</v>
      </c>
      <c r="AU15758" s="2">
        <v>268</v>
      </c>
      <c r="AV15758" s="2">
        <v>48</v>
      </c>
      <c r="AW15758" s="2">
        <v>52</v>
      </c>
      <c r="AX15758" s="2">
        <v>56</v>
      </c>
      <c r="AY15758" s="2">
        <v>64</v>
      </c>
      <c r="AZ15758" s="2">
        <v>48</v>
      </c>
      <c r="BA15758" s="2">
        <v>52</v>
      </c>
      <c r="BB15758" s="2">
        <v>172</v>
      </c>
      <c r="BC15758" s="2">
        <v>52</v>
      </c>
      <c r="BD15758" s="2">
        <v>63</v>
      </c>
      <c r="BE15758" s="2">
        <v>57</v>
      </c>
      <c r="BF15758" s="2">
        <v>60</v>
      </c>
      <c r="BG15758" s="2">
        <v>14</v>
      </c>
      <c r="BH15758" s="2">
        <v>9</v>
      </c>
      <c r="BI15758" s="2">
        <v>14</v>
      </c>
      <c r="BJ15758" s="2">
        <v>14</v>
      </c>
      <c r="BK15758" s="2">
        <v>9</v>
      </c>
      <c r="BL15758" s="2">
        <v>1537</v>
      </c>
      <c r="BM15758" s="2">
        <v>315</v>
      </c>
      <c r="BN15758" s="2" t="s">
        <v>106</v>
      </c>
      <c r="BO15758" s="2" t="s">
        <v>196</v>
      </c>
      <c r="BP15758" s="2" t="s">
        <v>83</v>
      </c>
      <c r="BQ15758" s="2" t="s">
        <v>83</v>
      </c>
      <c r="BR15758" s="2" t="s">
        <v>348</v>
      </c>
      <c r="BS15758" s="2">
        <v>55</v>
      </c>
      <c r="BT15758" s="2">
        <v>44</v>
      </c>
      <c r="BU15758" s="2">
        <v>60</v>
      </c>
      <c r="BV15758" s="2">
        <v>60</v>
      </c>
      <c r="BW15758" s="2">
        <v>56</v>
      </c>
      <c r="BX15758" s="2">
        <v>40</v>
      </c>
      <c r="BY15758" s="2" t="s">
        <v>2796</v>
      </c>
    </row>
    <row r="15759" spans="1:77" x14ac:dyDescent="0.25">
      <c r="A15759" s="2">
        <v>221528</v>
      </c>
      <c r="B15759" s="2" t="s">
        <v>18870</v>
      </c>
      <c r="C15759" s="2" t="s">
        <v>1565</v>
      </c>
      <c r="D15759" s="2">
        <v>24</v>
      </c>
      <c r="E15759" s="2">
        <v>59</v>
      </c>
      <c r="F15759" s="2">
        <v>62</v>
      </c>
      <c r="G15759" s="2" t="s">
        <v>9704</v>
      </c>
      <c r="H15759" s="2" t="s">
        <v>22262</v>
      </c>
      <c r="I15759" s="2" t="s">
        <v>251</v>
      </c>
      <c r="J15759" s="2">
        <v>180</v>
      </c>
      <c r="K15759" s="2">
        <v>78</v>
      </c>
      <c r="L15759" s="2" t="s">
        <v>91</v>
      </c>
      <c r="M15759" s="2">
        <v>62</v>
      </c>
      <c r="N15759" s="2" t="s">
        <v>444</v>
      </c>
      <c r="O15759" s="1">
        <v>42934</v>
      </c>
      <c r="P15759" s="2" t="s">
        <v>22358</v>
      </c>
      <c r="Q15759" s="3" t="s">
        <v>194</v>
      </c>
      <c r="R15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759" s="2" t="s">
        <v>4049</v>
      </c>
      <c r="T15759" s="5">
        <f>fifa21_raw_data_v2[[#This Row],[Wage]]*1.07</f>
        <v>856</v>
      </c>
      <c r="U15759" s="2" t="s">
        <v>7183</v>
      </c>
      <c r="V15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5759" s="2">
        <v>249</v>
      </c>
      <c r="X15759" s="2">
        <v>52</v>
      </c>
      <c r="Y15759" s="2">
        <v>43</v>
      </c>
      <c r="Z15759" s="2">
        <v>51</v>
      </c>
      <c r="AA15759" s="2">
        <v>65</v>
      </c>
      <c r="AB15759" s="2">
        <v>38</v>
      </c>
      <c r="AC15759" s="2">
        <v>277</v>
      </c>
      <c r="AD15759" s="2">
        <v>62</v>
      </c>
      <c r="AE15759" s="2">
        <v>44</v>
      </c>
      <c r="AF15759" s="2">
        <v>48</v>
      </c>
      <c r="AG15759" s="2">
        <v>60</v>
      </c>
      <c r="AH15759" s="2">
        <v>63</v>
      </c>
      <c r="AI15759" s="2">
        <v>328</v>
      </c>
      <c r="AJ15759" s="2">
        <v>69</v>
      </c>
      <c r="AK15759" s="2">
        <v>69</v>
      </c>
      <c r="AL15759" s="2">
        <v>73</v>
      </c>
      <c r="AM15759" s="2">
        <v>52</v>
      </c>
      <c r="AN15759" s="2">
        <v>65</v>
      </c>
      <c r="AO15759" s="2">
        <v>278</v>
      </c>
      <c r="AP15759" s="2">
        <v>49</v>
      </c>
      <c r="AQ15759" s="2">
        <v>46</v>
      </c>
      <c r="AR15759" s="2">
        <v>74</v>
      </c>
      <c r="AS15759" s="2">
        <v>60</v>
      </c>
      <c r="AT15759" s="2">
        <v>49</v>
      </c>
      <c r="AU15759" s="2">
        <v>260</v>
      </c>
      <c r="AV15759" s="2">
        <v>53</v>
      </c>
      <c r="AW15759" s="2">
        <v>51</v>
      </c>
      <c r="AX15759" s="2">
        <v>57</v>
      </c>
      <c r="AY15759" s="2">
        <v>56</v>
      </c>
      <c r="AZ15759" s="2">
        <v>43</v>
      </c>
      <c r="BA15759" s="2">
        <v>58</v>
      </c>
      <c r="BB15759" s="2">
        <v>160</v>
      </c>
      <c r="BC15759" s="2">
        <v>54</v>
      </c>
      <c r="BD15759" s="2">
        <v>56</v>
      </c>
      <c r="BE15759" s="2">
        <v>50</v>
      </c>
      <c r="BF15759" s="2">
        <v>60</v>
      </c>
      <c r="BG15759" s="2">
        <v>11</v>
      </c>
      <c r="BH15759" s="2">
        <v>13</v>
      </c>
      <c r="BI15759" s="2">
        <v>11</v>
      </c>
      <c r="BJ15759" s="2">
        <v>11</v>
      </c>
      <c r="BK15759" s="2">
        <v>14</v>
      </c>
      <c r="BL15759" s="2">
        <v>1612</v>
      </c>
      <c r="BM15759" s="2">
        <v>350</v>
      </c>
      <c r="BN15759" s="2" t="s">
        <v>106</v>
      </c>
      <c r="BO15759" s="2" t="s">
        <v>196</v>
      </c>
      <c r="BP15759" s="2" t="s">
        <v>83</v>
      </c>
      <c r="BQ15759" s="2" t="s">
        <v>83</v>
      </c>
      <c r="BR15759" s="2" t="s">
        <v>348</v>
      </c>
      <c r="BS15759" s="2">
        <v>69</v>
      </c>
      <c r="BT15759" s="2">
        <v>46</v>
      </c>
      <c r="BU15759" s="2">
        <v>58</v>
      </c>
      <c r="BV15759" s="2">
        <v>63</v>
      </c>
      <c r="BW15759" s="2">
        <v>53</v>
      </c>
      <c r="BX15759" s="2">
        <v>61</v>
      </c>
      <c r="BY15759" s="2" t="s">
        <v>2796</v>
      </c>
    </row>
    <row r="15760" spans="1:77" x14ac:dyDescent="0.25">
      <c r="A15760" s="2">
        <v>247648</v>
      </c>
      <c r="B15760" s="2" t="s">
        <v>18871</v>
      </c>
      <c r="C15760" s="2" t="s">
        <v>1173</v>
      </c>
      <c r="D15760" s="2">
        <v>23</v>
      </c>
      <c r="E15760" s="2">
        <v>59</v>
      </c>
      <c r="F15760" s="2">
        <v>69</v>
      </c>
      <c r="G15760" s="2" t="s">
        <v>1652</v>
      </c>
      <c r="H15760" s="2" t="s">
        <v>22249</v>
      </c>
      <c r="I15760" s="2" t="s">
        <v>685</v>
      </c>
      <c r="J15760" s="2">
        <v>183</v>
      </c>
      <c r="K15760" s="2">
        <v>83</v>
      </c>
      <c r="L15760" s="2" t="s">
        <v>75</v>
      </c>
      <c r="M15760" s="2">
        <v>61</v>
      </c>
      <c r="N15760" s="2" t="s">
        <v>159</v>
      </c>
      <c r="O15760" s="1">
        <v>43525</v>
      </c>
      <c r="P15760" s="2" t="s">
        <v>22358</v>
      </c>
      <c r="Q15760" s="3" t="s">
        <v>3980</v>
      </c>
      <c r="R15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60" s="2">
        <v>1000</v>
      </c>
      <c r="T15760" s="5">
        <f>fifa21_raw_data_v2[[#This Row],[Wage]]*1.07</f>
        <v>1070</v>
      </c>
      <c r="U15760" s="2" t="s">
        <v>10051</v>
      </c>
      <c r="V15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15760" s="2">
        <v>171</v>
      </c>
      <c r="X15760" s="2">
        <v>23</v>
      </c>
      <c r="Y15760" s="2">
        <v>20</v>
      </c>
      <c r="Z15760" s="2">
        <v>54</v>
      </c>
      <c r="AA15760" s="2">
        <v>48</v>
      </c>
      <c r="AB15760" s="2">
        <v>26</v>
      </c>
      <c r="AC15760" s="2">
        <v>161</v>
      </c>
      <c r="AD15760" s="2">
        <v>34</v>
      </c>
      <c r="AE15760" s="2">
        <v>25</v>
      </c>
      <c r="AF15760" s="2">
        <v>28</v>
      </c>
      <c r="AG15760" s="2">
        <v>34</v>
      </c>
      <c r="AH15760" s="2">
        <v>40</v>
      </c>
      <c r="AI15760" s="2">
        <v>287</v>
      </c>
      <c r="AJ15760" s="2">
        <v>62</v>
      </c>
      <c r="AK15760" s="2">
        <v>69</v>
      </c>
      <c r="AL15760" s="2">
        <v>45</v>
      </c>
      <c r="AM15760" s="2">
        <v>55</v>
      </c>
      <c r="AN15760" s="2">
        <v>56</v>
      </c>
      <c r="AO15760" s="2">
        <v>254</v>
      </c>
      <c r="AP15760" s="2">
        <v>32</v>
      </c>
      <c r="AQ15760" s="2">
        <v>70</v>
      </c>
      <c r="AR15760" s="2">
        <v>63</v>
      </c>
      <c r="AS15760" s="2">
        <v>72</v>
      </c>
      <c r="AT15760" s="2">
        <v>17</v>
      </c>
      <c r="AU15760" s="2">
        <v>197</v>
      </c>
      <c r="AV15760" s="2">
        <v>64</v>
      </c>
      <c r="AW15760" s="2">
        <v>54</v>
      </c>
      <c r="AX15760" s="2">
        <v>23</v>
      </c>
      <c r="AY15760" s="2">
        <v>25</v>
      </c>
      <c r="AZ15760" s="2">
        <v>31</v>
      </c>
      <c r="BA15760" s="2">
        <v>55</v>
      </c>
      <c r="BB15760" s="2">
        <v>181</v>
      </c>
      <c r="BC15760" s="2">
        <v>58</v>
      </c>
      <c r="BD15760" s="2">
        <v>63</v>
      </c>
      <c r="BE15760" s="2">
        <v>60</v>
      </c>
      <c r="BF15760" s="2">
        <v>50</v>
      </c>
      <c r="BG15760" s="2">
        <v>8</v>
      </c>
      <c r="BH15760" s="2">
        <v>11</v>
      </c>
      <c r="BI15760" s="2">
        <v>12</v>
      </c>
      <c r="BJ15760" s="2">
        <v>7</v>
      </c>
      <c r="BK15760" s="2">
        <v>12</v>
      </c>
      <c r="BL15760" s="2">
        <v>1301</v>
      </c>
      <c r="BM15760" s="2">
        <v>289</v>
      </c>
      <c r="BN15760" s="2" t="s">
        <v>228</v>
      </c>
      <c r="BO15760" s="2" t="s">
        <v>163</v>
      </c>
      <c r="BP15760" s="2" t="s">
        <v>83</v>
      </c>
      <c r="BQ15760" s="2" t="s">
        <v>97</v>
      </c>
      <c r="BR15760" s="2" t="s">
        <v>348</v>
      </c>
      <c r="BS15760" s="2">
        <v>66</v>
      </c>
      <c r="BT15760" s="2">
        <v>23</v>
      </c>
      <c r="BU15760" s="2">
        <v>34</v>
      </c>
      <c r="BV15760" s="2">
        <v>39</v>
      </c>
      <c r="BW15760" s="2">
        <v>59</v>
      </c>
      <c r="BX15760" s="2">
        <v>68</v>
      </c>
      <c r="BY15760" s="2" t="s">
        <v>1989</v>
      </c>
    </row>
    <row r="15761" spans="1:77" x14ac:dyDescent="0.25">
      <c r="A15761" s="2">
        <v>252510</v>
      </c>
      <c r="B15761" s="2" t="s">
        <v>18872</v>
      </c>
      <c r="C15761" s="2" t="s">
        <v>128</v>
      </c>
      <c r="D15761" s="2">
        <v>21</v>
      </c>
      <c r="E15761" s="2">
        <v>59</v>
      </c>
      <c r="F15761" s="2">
        <v>73</v>
      </c>
      <c r="G15761" s="2" t="s">
        <v>9757</v>
      </c>
      <c r="H15761" s="2" t="s">
        <v>22280</v>
      </c>
      <c r="I15761" s="2" t="s">
        <v>787</v>
      </c>
      <c r="J15761" s="2">
        <v>185</v>
      </c>
      <c r="K15761" s="2">
        <v>72</v>
      </c>
      <c r="L15761" s="2" t="s">
        <v>91</v>
      </c>
      <c r="M15761" s="2">
        <v>61</v>
      </c>
      <c r="N15761" s="2" t="s">
        <v>251</v>
      </c>
      <c r="O15761" s="1">
        <v>43705</v>
      </c>
      <c r="P15761" s="2" t="s">
        <v>953</v>
      </c>
      <c r="Q15761" s="3" t="s">
        <v>4828</v>
      </c>
      <c r="R15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61" s="2" t="s">
        <v>3222</v>
      </c>
      <c r="T15761" s="5">
        <f>fifa21_raw_data_v2[[#This Row],[Wage]]*1.07</f>
        <v>802.5</v>
      </c>
      <c r="U15761" s="2" t="s">
        <v>22359</v>
      </c>
      <c r="V15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61" s="2">
        <v>240</v>
      </c>
      <c r="X15761" s="2">
        <v>42</v>
      </c>
      <c r="Y15761" s="2">
        <v>51</v>
      </c>
      <c r="Z15761" s="2">
        <v>44</v>
      </c>
      <c r="AA15761" s="2">
        <v>64</v>
      </c>
      <c r="AB15761" s="2">
        <v>39</v>
      </c>
      <c r="AC15761" s="2">
        <v>244</v>
      </c>
      <c r="AD15761" s="2">
        <v>56</v>
      </c>
      <c r="AE15761" s="2">
        <v>35</v>
      </c>
      <c r="AF15761" s="2">
        <v>36</v>
      </c>
      <c r="AG15761" s="2">
        <v>57</v>
      </c>
      <c r="AH15761" s="2">
        <v>60</v>
      </c>
      <c r="AI15761" s="2">
        <v>309</v>
      </c>
      <c r="AJ15761" s="2">
        <v>64</v>
      </c>
      <c r="AK15761" s="2">
        <v>69</v>
      </c>
      <c r="AL15761" s="2">
        <v>58</v>
      </c>
      <c r="AM15761" s="2">
        <v>55</v>
      </c>
      <c r="AN15761" s="2">
        <v>63</v>
      </c>
      <c r="AO15761" s="2">
        <v>285</v>
      </c>
      <c r="AP15761" s="2">
        <v>57</v>
      </c>
      <c r="AQ15761" s="2">
        <v>49</v>
      </c>
      <c r="AR15761" s="2">
        <v>68</v>
      </c>
      <c r="AS15761" s="2">
        <v>57</v>
      </c>
      <c r="AT15761" s="2">
        <v>54</v>
      </c>
      <c r="AU15761" s="2">
        <v>275</v>
      </c>
      <c r="AV15761" s="2">
        <v>62</v>
      </c>
      <c r="AW15761" s="2">
        <v>56</v>
      </c>
      <c r="AX15761" s="2">
        <v>55</v>
      </c>
      <c r="AY15761" s="2">
        <v>57</v>
      </c>
      <c r="AZ15761" s="2">
        <v>45</v>
      </c>
      <c r="BA15761" s="2">
        <v>48</v>
      </c>
      <c r="BB15761" s="2">
        <v>155</v>
      </c>
      <c r="BC15761" s="2">
        <v>47</v>
      </c>
      <c r="BD15761" s="2">
        <v>57</v>
      </c>
      <c r="BE15761" s="2">
        <v>51</v>
      </c>
      <c r="BF15761" s="2">
        <v>49</v>
      </c>
      <c r="BG15761" s="2">
        <v>5</v>
      </c>
      <c r="BH15761" s="2">
        <v>13</v>
      </c>
      <c r="BI15761" s="2">
        <v>9</v>
      </c>
      <c r="BJ15761" s="2">
        <v>11</v>
      </c>
      <c r="BK15761" s="2">
        <v>11</v>
      </c>
      <c r="BL15761" s="2">
        <v>1557</v>
      </c>
      <c r="BM15761" s="2">
        <v>343</v>
      </c>
      <c r="BN15761" s="2" t="s">
        <v>106</v>
      </c>
      <c r="BO15761" s="2" t="s">
        <v>163</v>
      </c>
      <c r="BP15761" s="2" t="s">
        <v>83</v>
      </c>
      <c r="BQ15761" s="2" t="s">
        <v>83</v>
      </c>
      <c r="BR15761" s="2" t="s">
        <v>348</v>
      </c>
      <c r="BS15761" s="2">
        <v>67</v>
      </c>
      <c r="BT15761" s="2">
        <v>52</v>
      </c>
      <c r="BU15761" s="2">
        <v>54</v>
      </c>
      <c r="BV15761" s="2">
        <v>58</v>
      </c>
      <c r="BW15761" s="2">
        <v>52</v>
      </c>
      <c r="BX15761" s="2">
        <v>60</v>
      </c>
      <c r="BY15761" s="2" t="s">
        <v>2615</v>
      </c>
    </row>
    <row r="15762" spans="1:77" x14ac:dyDescent="0.25">
      <c r="A15762" s="2">
        <v>258910</v>
      </c>
      <c r="B15762" s="2" t="s">
        <v>18873</v>
      </c>
      <c r="C15762" s="2" t="s">
        <v>146</v>
      </c>
      <c r="D15762" s="2">
        <v>19</v>
      </c>
      <c r="E15762" s="2">
        <v>59</v>
      </c>
      <c r="F15762" s="2">
        <v>72</v>
      </c>
      <c r="G15762" s="2" t="s">
        <v>2463</v>
      </c>
      <c r="H15762" s="2" t="s">
        <v>22266</v>
      </c>
      <c r="I15762" s="2" t="s">
        <v>334</v>
      </c>
      <c r="J15762" s="2">
        <v>182</v>
      </c>
      <c r="K15762" s="2">
        <v>70</v>
      </c>
      <c r="L15762" s="2" t="s">
        <v>91</v>
      </c>
      <c r="M15762" s="2">
        <v>59</v>
      </c>
      <c r="N15762" s="2" t="s">
        <v>76</v>
      </c>
      <c r="O15762" s="1">
        <v>44092</v>
      </c>
      <c r="P15762" s="2" t="s">
        <v>22358</v>
      </c>
      <c r="Q15762" s="3" t="s">
        <v>4480</v>
      </c>
      <c r="R15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62" s="2" t="s">
        <v>3222</v>
      </c>
      <c r="T15762" s="5">
        <f>fifa21_raw_data_v2[[#This Row],[Wage]]*1.07</f>
        <v>802.5</v>
      </c>
      <c r="U15762" s="2" t="s">
        <v>18682</v>
      </c>
      <c r="V15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8960</v>
      </c>
      <c r="W15762" s="2">
        <v>249</v>
      </c>
      <c r="X15762" s="2">
        <v>63</v>
      </c>
      <c r="Y15762" s="2">
        <v>61</v>
      </c>
      <c r="Z15762" s="2">
        <v>28</v>
      </c>
      <c r="AA15762" s="2">
        <v>44</v>
      </c>
      <c r="AB15762" s="2">
        <v>53</v>
      </c>
      <c r="AC15762" s="2">
        <v>247</v>
      </c>
      <c r="AD15762" s="2">
        <v>64</v>
      </c>
      <c r="AE15762" s="2">
        <v>48</v>
      </c>
      <c r="AF15762" s="2">
        <v>31</v>
      </c>
      <c r="AG15762" s="2">
        <v>42</v>
      </c>
      <c r="AH15762" s="2">
        <v>62</v>
      </c>
      <c r="AI15762" s="2">
        <v>352</v>
      </c>
      <c r="AJ15762" s="2">
        <v>82</v>
      </c>
      <c r="AK15762" s="2">
        <v>81</v>
      </c>
      <c r="AL15762" s="2">
        <v>75</v>
      </c>
      <c r="AM15762" s="2">
        <v>41</v>
      </c>
      <c r="AN15762" s="2">
        <v>73</v>
      </c>
      <c r="AO15762" s="2">
        <v>209</v>
      </c>
      <c r="AP15762" s="2">
        <v>52</v>
      </c>
      <c r="AQ15762" s="2">
        <v>42</v>
      </c>
      <c r="AR15762" s="2">
        <v>36</v>
      </c>
      <c r="AS15762" s="2">
        <v>31</v>
      </c>
      <c r="AT15762" s="2">
        <v>48</v>
      </c>
      <c r="AU15762" s="2">
        <v>180</v>
      </c>
      <c r="AV15762" s="2">
        <v>32</v>
      </c>
      <c r="AW15762" s="2">
        <v>12</v>
      </c>
      <c r="AX15762" s="2">
        <v>47</v>
      </c>
      <c r="AY15762" s="2">
        <v>47</v>
      </c>
      <c r="AZ15762" s="2">
        <v>42</v>
      </c>
      <c r="BA15762" s="2">
        <v>53</v>
      </c>
      <c r="BB15762" s="2">
        <v>49</v>
      </c>
      <c r="BC15762" s="2">
        <v>15</v>
      </c>
      <c r="BD15762" s="2">
        <v>13</v>
      </c>
      <c r="BE15762" s="2">
        <v>21</v>
      </c>
      <c r="BF15762" s="2">
        <v>58</v>
      </c>
      <c r="BG15762" s="2">
        <v>8</v>
      </c>
      <c r="BH15762" s="2">
        <v>11</v>
      </c>
      <c r="BI15762" s="2">
        <v>14</v>
      </c>
      <c r="BJ15762" s="2">
        <v>12</v>
      </c>
      <c r="BK15762" s="2">
        <v>13</v>
      </c>
      <c r="BL15762" s="2">
        <v>1344</v>
      </c>
      <c r="BM15762" s="2">
        <v>297</v>
      </c>
      <c r="BN15762" s="2" t="s">
        <v>228</v>
      </c>
      <c r="BO15762" s="2" t="s">
        <v>163</v>
      </c>
      <c r="BP15762" s="2" t="s">
        <v>83</v>
      </c>
      <c r="BQ15762" s="2" t="s">
        <v>83</v>
      </c>
      <c r="BR15762" s="2" t="s">
        <v>348</v>
      </c>
      <c r="BS15762" s="2">
        <v>81</v>
      </c>
      <c r="BT15762" s="2">
        <v>55</v>
      </c>
      <c r="BU15762" s="2">
        <v>48</v>
      </c>
      <c r="BV15762" s="2">
        <v>64</v>
      </c>
      <c r="BW15762" s="2">
        <v>16</v>
      </c>
      <c r="BX15762" s="2">
        <v>33</v>
      </c>
      <c r="BY15762" s="2" t="s">
        <v>2615</v>
      </c>
    </row>
    <row r="15763" spans="1:77" x14ac:dyDescent="0.25">
      <c r="A15763" s="2">
        <v>258911</v>
      </c>
      <c r="B15763" s="2" t="s">
        <v>18874</v>
      </c>
      <c r="C15763" s="2" t="s">
        <v>572</v>
      </c>
      <c r="D15763" s="2">
        <v>19</v>
      </c>
      <c r="E15763" s="2">
        <v>59</v>
      </c>
      <c r="F15763" s="2">
        <v>73</v>
      </c>
      <c r="G15763" s="2" t="s">
        <v>2432</v>
      </c>
      <c r="H15763" s="2" t="s">
        <v>22252</v>
      </c>
      <c r="I15763" s="2" t="s">
        <v>92</v>
      </c>
      <c r="J15763" s="2">
        <v>197</v>
      </c>
      <c r="K15763" s="2">
        <v>85</v>
      </c>
      <c r="L15763" s="2" t="s">
        <v>91</v>
      </c>
      <c r="M15763" s="2">
        <v>61</v>
      </c>
      <c r="N15763" s="2" t="s">
        <v>92</v>
      </c>
      <c r="O15763" s="1">
        <v>44092</v>
      </c>
      <c r="P15763" s="2" t="s">
        <v>22358</v>
      </c>
      <c r="Q15763" s="3" t="s">
        <v>4828</v>
      </c>
      <c r="R15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63" s="2">
        <v>3000</v>
      </c>
      <c r="T15763" s="5">
        <f>fifa21_raw_data_v2[[#This Row],[Wage]]*1.07</f>
        <v>3210</v>
      </c>
      <c r="U15763" s="2" t="s">
        <v>5171</v>
      </c>
      <c r="V15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763" s="2">
        <v>274</v>
      </c>
      <c r="X15763" s="2">
        <v>30</v>
      </c>
      <c r="Y15763" s="2">
        <v>65</v>
      </c>
      <c r="Z15763" s="2">
        <v>68</v>
      </c>
      <c r="AA15763" s="2">
        <v>53</v>
      </c>
      <c r="AB15763" s="2">
        <v>58</v>
      </c>
      <c r="AC15763" s="2">
        <v>204</v>
      </c>
      <c r="AD15763" s="2">
        <v>54</v>
      </c>
      <c r="AE15763" s="2">
        <v>34</v>
      </c>
      <c r="AF15763" s="2">
        <v>30</v>
      </c>
      <c r="AG15763" s="2">
        <v>31</v>
      </c>
      <c r="AH15763" s="2">
        <v>55</v>
      </c>
      <c r="AI15763" s="2">
        <v>266</v>
      </c>
      <c r="AJ15763" s="2">
        <v>55</v>
      </c>
      <c r="AK15763" s="2">
        <v>65</v>
      </c>
      <c r="AL15763" s="2">
        <v>50</v>
      </c>
      <c r="AM15763" s="2">
        <v>46</v>
      </c>
      <c r="AN15763" s="2">
        <v>50</v>
      </c>
      <c r="AO15763" s="2">
        <v>316</v>
      </c>
      <c r="AP15763" s="2">
        <v>60</v>
      </c>
      <c r="AQ15763" s="2">
        <v>68</v>
      </c>
      <c r="AR15763" s="2">
        <v>56</v>
      </c>
      <c r="AS15763" s="2">
        <v>79</v>
      </c>
      <c r="AT15763" s="2">
        <v>53</v>
      </c>
      <c r="AU15763" s="2">
        <v>236</v>
      </c>
      <c r="AV15763" s="2">
        <v>59</v>
      </c>
      <c r="AW15763" s="2">
        <v>14</v>
      </c>
      <c r="AX15763" s="2">
        <v>54</v>
      </c>
      <c r="AY15763" s="2">
        <v>49</v>
      </c>
      <c r="AZ15763" s="2">
        <v>60</v>
      </c>
      <c r="BA15763" s="2">
        <v>48</v>
      </c>
      <c r="BB15763" s="2">
        <v>69</v>
      </c>
      <c r="BC15763" s="2">
        <v>20</v>
      </c>
      <c r="BD15763" s="2">
        <v>28</v>
      </c>
      <c r="BE15763" s="2">
        <v>21</v>
      </c>
      <c r="BF15763" s="2">
        <v>52</v>
      </c>
      <c r="BG15763" s="2">
        <v>9</v>
      </c>
      <c r="BH15763" s="2">
        <v>8</v>
      </c>
      <c r="BI15763" s="2">
        <v>12</v>
      </c>
      <c r="BJ15763" s="2">
        <v>14</v>
      </c>
      <c r="BK15763" s="2">
        <v>9</v>
      </c>
      <c r="BL15763" s="2">
        <v>1417</v>
      </c>
      <c r="BM15763" s="2">
        <v>311</v>
      </c>
      <c r="BN15763" s="2" t="s">
        <v>106</v>
      </c>
      <c r="BO15763" s="2" t="s">
        <v>163</v>
      </c>
      <c r="BP15763" s="2" t="s">
        <v>83</v>
      </c>
      <c r="BQ15763" s="2" t="s">
        <v>83</v>
      </c>
      <c r="BR15763" s="2" t="s">
        <v>348</v>
      </c>
      <c r="BS15763" s="2">
        <v>61</v>
      </c>
      <c r="BT15763" s="2">
        <v>60</v>
      </c>
      <c r="BU15763" s="2">
        <v>42</v>
      </c>
      <c r="BV15763" s="2">
        <v>53</v>
      </c>
      <c r="BW15763" s="2">
        <v>26</v>
      </c>
      <c r="BX15763" s="2">
        <v>69</v>
      </c>
      <c r="BY15763" s="2" t="s">
        <v>1850</v>
      </c>
    </row>
    <row r="15764" spans="1:77" x14ac:dyDescent="0.25">
      <c r="A15764" s="2">
        <v>242272</v>
      </c>
      <c r="B15764" s="2" t="s">
        <v>18875</v>
      </c>
      <c r="C15764" s="2" t="s">
        <v>902</v>
      </c>
      <c r="D15764" s="2">
        <v>25</v>
      </c>
      <c r="E15764" s="2">
        <v>59</v>
      </c>
      <c r="F15764" s="2">
        <v>64</v>
      </c>
      <c r="G15764" s="2" t="s">
        <v>11699</v>
      </c>
      <c r="H15764" s="2" t="s">
        <v>22277</v>
      </c>
      <c r="I15764" s="2" t="s">
        <v>92</v>
      </c>
      <c r="J15764" s="2">
        <v>188</v>
      </c>
      <c r="K15764" s="2">
        <v>80</v>
      </c>
      <c r="L15764" s="2" t="s">
        <v>91</v>
      </c>
      <c r="M15764" s="2">
        <v>61</v>
      </c>
      <c r="N15764" s="2" t="s">
        <v>92</v>
      </c>
      <c r="O15764" s="1">
        <v>43124</v>
      </c>
      <c r="P15764" s="2" t="s">
        <v>22358</v>
      </c>
      <c r="Q15764" s="3" t="s">
        <v>6018</v>
      </c>
      <c r="R15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764" s="2">
        <v>1000</v>
      </c>
      <c r="T15764" s="5">
        <f>fifa21_raw_data_v2[[#This Row],[Wage]]*1.07</f>
        <v>1070</v>
      </c>
      <c r="U15764" s="2" t="s">
        <v>18876</v>
      </c>
      <c r="V15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9810</v>
      </c>
      <c r="W15764" s="2">
        <v>240</v>
      </c>
      <c r="X15764" s="2">
        <v>33</v>
      </c>
      <c r="Y15764" s="2">
        <v>59</v>
      </c>
      <c r="Z15764" s="2">
        <v>59</v>
      </c>
      <c r="AA15764" s="2">
        <v>41</v>
      </c>
      <c r="AB15764" s="2">
        <v>48</v>
      </c>
      <c r="AC15764" s="2">
        <v>205</v>
      </c>
      <c r="AD15764" s="2">
        <v>57</v>
      </c>
      <c r="AE15764" s="2">
        <v>33</v>
      </c>
      <c r="AF15764" s="2">
        <v>29</v>
      </c>
      <c r="AG15764" s="2">
        <v>32</v>
      </c>
      <c r="AH15764" s="2">
        <v>54</v>
      </c>
      <c r="AI15764" s="2">
        <v>319</v>
      </c>
      <c r="AJ15764" s="2">
        <v>68</v>
      </c>
      <c r="AK15764" s="2">
        <v>72</v>
      </c>
      <c r="AL15764" s="2">
        <v>53</v>
      </c>
      <c r="AM15764" s="2">
        <v>58</v>
      </c>
      <c r="AN15764" s="2">
        <v>68</v>
      </c>
      <c r="AO15764" s="2">
        <v>307</v>
      </c>
      <c r="AP15764" s="2">
        <v>61</v>
      </c>
      <c r="AQ15764" s="2">
        <v>58</v>
      </c>
      <c r="AR15764" s="2">
        <v>56</v>
      </c>
      <c r="AS15764" s="2">
        <v>80</v>
      </c>
      <c r="AT15764" s="2">
        <v>52</v>
      </c>
      <c r="AU15764" s="2">
        <v>244</v>
      </c>
      <c r="AV15764" s="2">
        <v>55</v>
      </c>
      <c r="AW15764" s="2">
        <v>19</v>
      </c>
      <c r="AX15764" s="2">
        <v>57</v>
      </c>
      <c r="AY15764" s="2">
        <v>51</v>
      </c>
      <c r="AZ15764" s="2">
        <v>62</v>
      </c>
      <c r="BA15764" s="2">
        <v>51</v>
      </c>
      <c r="BB15764" s="2">
        <v>52</v>
      </c>
      <c r="BC15764" s="2">
        <v>16</v>
      </c>
      <c r="BD15764" s="2">
        <v>16</v>
      </c>
      <c r="BE15764" s="2">
        <v>20</v>
      </c>
      <c r="BF15764" s="2">
        <v>52</v>
      </c>
      <c r="BG15764" s="2">
        <v>6</v>
      </c>
      <c r="BH15764" s="2">
        <v>11</v>
      </c>
      <c r="BI15764" s="2">
        <v>11</v>
      </c>
      <c r="BJ15764" s="2">
        <v>14</v>
      </c>
      <c r="BK15764" s="2">
        <v>10</v>
      </c>
      <c r="BL15764" s="2">
        <v>1419</v>
      </c>
      <c r="BM15764" s="2">
        <v>312</v>
      </c>
      <c r="BN15764" s="2" t="s">
        <v>106</v>
      </c>
      <c r="BO15764" s="2" t="s">
        <v>163</v>
      </c>
      <c r="BP15764" s="2" t="s">
        <v>83</v>
      </c>
      <c r="BQ15764" s="2" t="s">
        <v>83</v>
      </c>
      <c r="BR15764" s="2" t="s">
        <v>348</v>
      </c>
      <c r="BS15764" s="2">
        <v>70</v>
      </c>
      <c r="BT15764" s="2">
        <v>58</v>
      </c>
      <c r="BU15764" s="2">
        <v>39</v>
      </c>
      <c r="BV15764" s="2">
        <v>56</v>
      </c>
      <c r="BW15764" s="2">
        <v>21</v>
      </c>
      <c r="BX15764" s="2">
        <v>68</v>
      </c>
      <c r="BY15764" s="2" t="s">
        <v>1732</v>
      </c>
    </row>
    <row r="15765" spans="1:77" x14ac:dyDescent="0.25">
      <c r="A15765" s="2">
        <v>244576</v>
      </c>
      <c r="B15765" s="2" t="s">
        <v>18877</v>
      </c>
      <c r="C15765" s="2" t="s">
        <v>72</v>
      </c>
      <c r="D15765" s="2">
        <v>23</v>
      </c>
      <c r="E15765" s="2">
        <v>59</v>
      </c>
      <c r="F15765" s="2">
        <v>67</v>
      </c>
      <c r="G15765" s="2" t="s">
        <v>4616</v>
      </c>
      <c r="H15765" s="2" t="s">
        <v>22262</v>
      </c>
      <c r="I15765" s="2" t="s">
        <v>1423</v>
      </c>
      <c r="J15765" s="2">
        <v>186</v>
      </c>
      <c r="K15765" s="2">
        <v>80</v>
      </c>
      <c r="L15765" s="2" t="s">
        <v>91</v>
      </c>
      <c r="M15765" s="2">
        <v>61</v>
      </c>
      <c r="N15765" s="2" t="s">
        <v>159</v>
      </c>
      <c r="O15765" s="1">
        <v>42754</v>
      </c>
      <c r="P15765" s="2" t="s">
        <v>22358</v>
      </c>
      <c r="Q15765" s="3" t="s">
        <v>3980</v>
      </c>
      <c r="R15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65" s="2" t="s">
        <v>3909</v>
      </c>
      <c r="T15765" s="5">
        <f>fifa21_raw_data_v2[[#This Row],[Wage]]*1.07</f>
        <v>642</v>
      </c>
      <c r="U15765" s="2" t="s">
        <v>7869</v>
      </c>
      <c r="V15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5765" s="2">
        <v>186</v>
      </c>
      <c r="X15765" s="2">
        <v>34</v>
      </c>
      <c r="Y15765" s="2">
        <v>27</v>
      </c>
      <c r="Z15765" s="2">
        <v>55</v>
      </c>
      <c r="AA15765" s="2">
        <v>39</v>
      </c>
      <c r="AB15765" s="2">
        <v>31</v>
      </c>
      <c r="AC15765" s="2">
        <v>172</v>
      </c>
      <c r="AD15765" s="2">
        <v>38</v>
      </c>
      <c r="AE15765" s="2">
        <v>26</v>
      </c>
      <c r="AF15765" s="2">
        <v>34</v>
      </c>
      <c r="AG15765" s="2">
        <v>38</v>
      </c>
      <c r="AH15765" s="2">
        <v>36</v>
      </c>
      <c r="AI15765" s="2">
        <v>275</v>
      </c>
      <c r="AJ15765" s="2">
        <v>62</v>
      </c>
      <c r="AK15765" s="2">
        <v>53</v>
      </c>
      <c r="AL15765" s="2">
        <v>49</v>
      </c>
      <c r="AM15765" s="2">
        <v>54</v>
      </c>
      <c r="AN15765" s="2">
        <v>57</v>
      </c>
      <c r="AO15765" s="2">
        <v>265</v>
      </c>
      <c r="AP15765" s="2">
        <v>39</v>
      </c>
      <c r="AQ15765" s="2">
        <v>73</v>
      </c>
      <c r="AR15765" s="2">
        <v>63</v>
      </c>
      <c r="AS15765" s="2">
        <v>64</v>
      </c>
      <c r="AT15765" s="2">
        <v>26</v>
      </c>
      <c r="AU15765" s="2">
        <v>207</v>
      </c>
      <c r="AV15765" s="2">
        <v>53</v>
      </c>
      <c r="AW15765" s="2">
        <v>53</v>
      </c>
      <c r="AX15765" s="2">
        <v>30</v>
      </c>
      <c r="AY15765" s="2">
        <v>31</v>
      </c>
      <c r="AZ15765" s="2">
        <v>40</v>
      </c>
      <c r="BA15765" s="2">
        <v>43</v>
      </c>
      <c r="BB15765" s="2">
        <v>198</v>
      </c>
      <c r="BC15765" s="2">
        <v>61</v>
      </c>
      <c r="BD15765" s="2">
        <v>66</v>
      </c>
      <c r="BE15765" s="2">
        <v>71</v>
      </c>
      <c r="BF15765" s="2">
        <v>44</v>
      </c>
      <c r="BG15765" s="2">
        <v>7</v>
      </c>
      <c r="BH15765" s="2">
        <v>7</v>
      </c>
      <c r="BI15765" s="2">
        <v>5</v>
      </c>
      <c r="BJ15765" s="2">
        <v>10</v>
      </c>
      <c r="BK15765" s="2">
        <v>15</v>
      </c>
      <c r="BL15765" s="2">
        <v>1347</v>
      </c>
      <c r="BM15765" s="2">
        <v>285</v>
      </c>
      <c r="BN15765" s="2" t="s">
        <v>106</v>
      </c>
      <c r="BO15765" s="2" t="s">
        <v>163</v>
      </c>
      <c r="BP15765" s="2" t="s">
        <v>84</v>
      </c>
      <c r="BQ15765" s="2" t="s">
        <v>97</v>
      </c>
      <c r="BR15765" s="2" t="s">
        <v>348</v>
      </c>
      <c r="BS15765" s="2">
        <v>57</v>
      </c>
      <c r="BT15765" s="2">
        <v>30</v>
      </c>
      <c r="BU15765" s="2">
        <v>35</v>
      </c>
      <c r="BV15765" s="2">
        <v>40</v>
      </c>
      <c r="BW15765" s="2">
        <v>61</v>
      </c>
      <c r="BX15765" s="2">
        <v>62</v>
      </c>
      <c r="BY15765" s="2" t="s">
        <v>2796</v>
      </c>
    </row>
    <row r="15766" spans="1:77" x14ac:dyDescent="0.25">
      <c r="A15766" s="2">
        <v>245856</v>
      </c>
      <c r="B15766" s="2" t="s">
        <v>18878</v>
      </c>
      <c r="C15766" s="2" t="s">
        <v>1419</v>
      </c>
      <c r="D15766" s="2">
        <v>20</v>
      </c>
      <c r="E15766" s="2">
        <v>59</v>
      </c>
      <c r="F15766" s="2">
        <v>72</v>
      </c>
      <c r="G15766" s="2" t="s">
        <v>5962</v>
      </c>
      <c r="H15766" s="2" t="s">
        <v>22277</v>
      </c>
      <c r="I15766" s="2" t="s">
        <v>92</v>
      </c>
      <c r="J15766" s="2">
        <v>180</v>
      </c>
      <c r="K15766" s="2">
        <v>77</v>
      </c>
      <c r="L15766" s="2" t="s">
        <v>91</v>
      </c>
      <c r="M15766" s="2">
        <v>61</v>
      </c>
      <c r="N15766" s="2" t="s">
        <v>92</v>
      </c>
      <c r="O15766" s="1">
        <v>43337</v>
      </c>
      <c r="P15766" s="2" t="s">
        <v>22358</v>
      </c>
      <c r="Q15766" s="3" t="s">
        <v>4828</v>
      </c>
      <c r="R15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66" s="2">
        <v>2000</v>
      </c>
      <c r="T15766" s="5">
        <f>fifa21_raw_data_v2[[#This Row],[Wage]]*1.07</f>
        <v>2140</v>
      </c>
      <c r="U15766" s="2" t="s">
        <v>10245</v>
      </c>
      <c r="V15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5766" s="2">
        <v>245</v>
      </c>
      <c r="X15766" s="2">
        <v>24</v>
      </c>
      <c r="Y15766" s="2">
        <v>64</v>
      </c>
      <c r="Z15766" s="2">
        <v>55</v>
      </c>
      <c r="AA15766" s="2">
        <v>41</v>
      </c>
      <c r="AB15766" s="2">
        <v>61</v>
      </c>
      <c r="AC15766" s="2">
        <v>230</v>
      </c>
      <c r="AD15766" s="2">
        <v>63</v>
      </c>
      <c r="AE15766" s="2">
        <v>48</v>
      </c>
      <c r="AF15766" s="2">
        <v>26</v>
      </c>
      <c r="AG15766" s="2">
        <v>33</v>
      </c>
      <c r="AH15766" s="2">
        <v>60</v>
      </c>
      <c r="AI15766" s="2">
        <v>332</v>
      </c>
      <c r="AJ15766" s="2">
        <v>67</v>
      </c>
      <c r="AK15766" s="2">
        <v>66</v>
      </c>
      <c r="AL15766" s="2">
        <v>71</v>
      </c>
      <c r="AM15766" s="2">
        <v>53</v>
      </c>
      <c r="AN15766" s="2">
        <v>75</v>
      </c>
      <c r="AO15766" s="2">
        <v>288</v>
      </c>
      <c r="AP15766" s="2">
        <v>62</v>
      </c>
      <c r="AQ15766" s="2">
        <v>62</v>
      </c>
      <c r="AR15766" s="2">
        <v>51</v>
      </c>
      <c r="AS15766" s="2">
        <v>58</v>
      </c>
      <c r="AT15766" s="2">
        <v>55</v>
      </c>
      <c r="AU15766" s="2">
        <v>198</v>
      </c>
      <c r="AV15766" s="2">
        <v>29</v>
      </c>
      <c r="AW15766" s="2">
        <v>19</v>
      </c>
      <c r="AX15766" s="2">
        <v>57</v>
      </c>
      <c r="AY15766" s="2">
        <v>37</v>
      </c>
      <c r="AZ15766" s="2">
        <v>56</v>
      </c>
      <c r="BA15766" s="2">
        <v>43</v>
      </c>
      <c r="BB15766" s="2">
        <v>55</v>
      </c>
      <c r="BC15766" s="2">
        <v>21</v>
      </c>
      <c r="BD15766" s="2">
        <v>18</v>
      </c>
      <c r="BE15766" s="2">
        <v>16</v>
      </c>
      <c r="BF15766" s="2">
        <v>46</v>
      </c>
      <c r="BG15766" s="2">
        <v>9</v>
      </c>
      <c r="BH15766" s="2">
        <v>11</v>
      </c>
      <c r="BI15766" s="2">
        <v>10</v>
      </c>
      <c r="BJ15766" s="2">
        <v>7</v>
      </c>
      <c r="BK15766" s="2">
        <v>9</v>
      </c>
      <c r="BL15766" s="2">
        <v>1394</v>
      </c>
      <c r="BM15766" s="2">
        <v>299</v>
      </c>
      <c r="BN15766" s="2" t="s">
        <v>106</v>
      </c>
      <c r="BO15766" s="2" t="s">
        <v>163</v>
      </c>
      <c r="BP15766" s="2" t="s">
        <v>83</v>
      </c>
      <c r="BQ15766" s="2" t="s">
        <v>83</v>
      </c>
      <c r="BR15766" s="2" t="s">
        <v>348</v>
      </c>
      <c r="BS15766" s="2">
        <v>66</v>
      </c>
      <c r="BT15766" s="2">
        <v>61</v>
      </c>
      <c r="BU15766" s="2">
        <v>35</v>
      </c>
      <c r="BV15766" s="2">
        <v>63</v>
      </c>
      <c r="BW15766" s="2">
        <v>23</v>
      </c>
      <c r="BX15766" s="2">
        <v>51</v>
      </c>
      <c r="BY15766" s="2" t="s">
        <v>1739</v>
      </c>
    </row>
    <row r="15767" spans="1:77" x14ac:dyDescent="0.25">
      <c r="A15767" s="2">
        <v>247136</v>
      </c>
      <c r="B15767" s="2" t="s">
        <v>18879</v>
      </c>
      <c r="C15767" s="2" t="s">
        <v>2157</v>
      </c>
      <c r="D15767" s="2">
        <v>20</v>
      </c>
      <c r="E15767" s="2">
        <v>59</v>
      </c>
      <c r="F15767" s="2">
        <v>70</v>
      </c>
      <c r="G15767" s="2" t="s">
        <v>4596</v>
      </c>
      <c r="H15767" s="2" t="s">
        <v>22277</v>
      </c>
      <c r="I15767" s="2" t="s">
        <v>1866</v>
      </c>
      <c r="J15767" s="2">
        <v>178</v>
      </c>
      <c r="K15767" s="2">
        <v>73</v>
      </c>
      <c r="L15767" s="2" t="s">
        <v>91</v>
      </c>
      <c r="M15767" s="2">
        <v>60</v>
      </c>
      <c r="N15767" s="2" t="s">
        <v>444</v>
      </c>
      <c r="O15767" s="1">
        <v>43203</v>
      </c>
      <c r="P15767" s="2" t="s">
        <v>22358</v>
      </c>
      <c r="Q15767" s="3" t="s">
        <v>6193</v>
      </c>
      <c r="R15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67" s="2">
        <v>2000</v>
      </c>
      <c r="T15767" s="5">
        <f>fifa21_raw_data_v2[[#This Row],[Wage]]*1.07</f>
        <v>2140</v>
      </c>
      <c r="U15767" s="2" t="s">
        <v>14534</v>
      </c>
      <c r="V15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767" s="2">
        <v>273</v>
      </c>
      <c r="X15767" s="2">
        <v>57</v>
      </c>
      <c r="Y15767" s="2">
        <v>56</v>
      </c>
      <c r="Z15767" s="2">
        <v>45</v>
      </c>
      <c r="AA15767" s="2">
        <v>60</v>
      </c>
      <c r="AB15767" s="2">
        <v>55</v>
      </c>
      <c r="AC15767" s="2">
        <v>245</v>
      </c>
      <c r="AD15767" s="2">
        <v>62</v>
      </c>
      <c r="AE15767" s="2">
        <v>45</v>
      </c>
      <c r="AF15767" s="2">
        <v>26</v>
      </c>
      <c r="AG15767" s="2">
        <v>52</v>
      </c>
      <c r="AH15767" s="2">
        <v>60</v>
      </c>
      <c r="AI15767" s="2">
        <v>316</v>
      </c>
      <c r="AJ15767" s="2">
        <v>66</v>
      </c>
      <c r="AK15767" s="2">
        <v>65</v>
      </c>
      <c r="AL15767" s="2">
        <v>67</v>
      </c>
      <c r="AM15767" s="2">
        <v>52</v>
      </c>
      <c r="AN15767" s="2">
        <v>66</v>
      </c>
      <c r="AO15767" s="2">
        <v>300</v>
      </c>
      <c r="AP15767" s="2">
        <v>61</v>
      </c>
      <c r="AQ15767" s="2">
        <v>63</v>
      </c>
      <c r="AR15767" s="2">
        <v>52</v>
      </c>
      <c r="AS15767" s="2">
        <v>71</v>
      </c>
      <c r="AT15767" s="2">
        <v>53</v>
      </c>
      <c r="AU15767" s="2">
        <v>247</v>
      </c>
      <c r="AV15767" s="2">
        <v>59</v>
      </c>
      <c r="AW15767" s="2">
        <v>20</v>
      </c>
      <c r="AX15767" s="2">
        <v>55</v>
      </c>
      <c r="AY15767" s="2">
        <v>56</v>
      </c>
      <c r="AZ15767" s="2">
        <v>57</v>
      </c>
      <c r="BA15767" s="2">
        <v>55</v>
      </c>
      <c r="BB15767" s="2">
        <v>58</v>
      </c>
      <c r="BC15767" s="2">
        <v>25</v>
      </c>
      <c r="BD15767" s="2">
        <v>17</v>
      </c>
      <c r="BE15767" s="2">
        <v>16</v>
      </c>
      <c r="BF15767" s="2">
        <v>36</v>
      </c>
      <c r="BG15767" s="2">
        <v>9</v>
      </c>
      <c r="BH15767" s="2">
        <v>6</v>
      </c>
      <c r="BI15767" s="2">
        <v>10</v>
      </c>
      <c r="BJ15767" s="2">
        <v>6</v>
      </c>
      <c r="BK15767" s="2">
        <v>5</v>
      </c>
      <c r="BL15767" s="2">
        <v>1475</v>
      </c>
      <c r="BM15767" s="2">
        <v>324</v>
      </c>
      <c r="BN15767" s="2" t="s">
        <v>106</v>
      </c>
      <c r="BO15767" s="2" t="s">
        <v>163</v>
      </c>
      <c r="BP15767" s="2" t="s">
        <v>83</v>
      </c>
      <c r="BQ15767" s="2" t="s">
        <v>84</v>
      </c>
      <c r="BR15767" s="2" t="s">
        <v>348</v>
      </c>
      <c r="BS15767" s="2">
        <v>65</v>
      </c>
      <c r="BT15767" s="2">
        <v>56</v>
      </c>
      <c r="BU15767" s="2">
        <v>55</v>
      </c>
      <c r="BV15767" s="2">
        <v>62</v>
      </c>
      <c r="BW15767" s="2">
        <v>23</v>
      </c>
      <c r="BX15767" s="2">
        <v>63</v>
      </c>
      <c r="BY15767" s="2" t="s">
        <v>1732</v>
      </c>
    </row>
    <row r="15768" spans="1:77" x14ac:dyDescent="0.25">
      <c r="A15768" s="2">
        <v>238689</v>
      </c>
      <c r="B15768" s="2" t="s">
        <v>18880</v>
      </c>
      <c r="C15768" s="2" t="s">
        <v>152</v>
      </c>
      <c r="D15768" s="2">
        <v>32</v>
      </c>
      <c r="E15768" s="2">
        <v>59</v>
      </c>
      <c r="F15768" s="2">
        <v>59</v>
      </c>
      <c r="G15768" s="2" t="s">
        <v>4372</v>
      </c>
      <c r="H15768" s="2" t="s">
        <v>22240</v>
      </c>
      <c r="I15768" s="2" t="s">
        <v>251</v>
      </c>
      <c r="J15768" s="2">
        <v>181</v>
      </c>
      <c r="K15768" s="2">
        <v>81</v>
      </c>
      <c r="L15768" s="2" t="s">
        <v>91</v>
      </c>
      <c r="M15768" s="2">
        <v>61</v>
      </c>
      <c r="N15768" s="2" t="s">
        <v>170</v>
      </c>
      <c r="O15768" s="1">
        <v>40725</v>
      </c>
      <c r="P15768" s="2" t="s">
        <v>22358</v>
      </c>
      <c r="Q15768" s="3" t="s">
        <v>6960</v>
      </c>
      <c r="R15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5768" s="2">
        <v>3000</v>
      </c>
      <c r="T15768" s="5">
        <f>fifa21_raw_data_v2[[#This Row],[Wage]]*1.07</f>
        <v>3210</v>
      </c>
      <c r="U15768" s="2" t="s">
        <v>18764</v>
      </c>
      <c r="V15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5768" s="2">
        <v>237</v>
      </c>
      <c r="X15768" s="2">
        <v>40</v>
      </c>
      <c r="Y15768" s="2">
        <v>47</v>
      </c>
      <c r="Z15768" s="2">
        <v>45</v>
      </c>
      <c r="AA15768" s="2">
        <v>63</v>
      </c>
      <c r="AB15768" s="2">
        <v>42</v>
      </c>
      <c r="AC15768" s="2">
        <v>257</v>
      </c>
      <c r="AD15768" s="2">
        <v>54</v>
      </c>
      <c r="AE15768" s="2">
        <v>44</v>
      </c>
      <c r="AF15768" s="2">
        <v>43</v>
      </c>
      <c r="AG15768" s="2">
        <v>56</v>
      </c>
      <c r="AH15768" s="2">
        <v>60</v>
      </c>
      <c r="AI15768" s="2">
        <v>323</v>
      </c>
      <c r="AJ15768" s="2">
        <v>66</v>
      </c>
      <c r="AK15768" s="2">
        <v>65</v>
      </c>
      <c r="AL15768" s="2">
        <v>64</v>
      </c>
      <c r="AM15768" s="2">
        <v>61</v>
      </c>
      <c r="AN15768" s="2">
        <v>67</v>
      </c>
      <c r="AO15768" s="2">
        <v>326</v>
      </c>
      <c r="AP15768" s="2">
        <v>58</v>
      </c>
      <c r="AQ15768" s="2">
        <v>74</v>
      </c>
      <c r="AR15768" s="2">
        <v>69</v>
      </c>
      <c r="AS15768" s="2">
        <v>71</v>
      </c>
      <c r="AT15768" s="2">
        <v>54</v>
      </c>
      <c r="AU15768" s="2">
        <v>284</v>
      </c>
      <c r="AV15768" s="2">
        <v>63</v>
      </c>
      <c r="AW15768" s="2">
        <v>66</v>
      </c>
      <c r="AX15768" s="2">
        <v>56</v>
      </c>
      <c r="AY15768" s="2">
        <v>58</v>
      </c>
      <c r="AZ15768" s="2">
        <v>41</v>
      </c>
      <c r="BA15768" s="2">
        <v>59</v>
      </c>
      <c r="BB15768" s="2">
        <v>172</v>
      </c>
      <c r="BC15768" s="2">
        <v>58</v>
      </c>
      <c r="BD15768" s="2">
        <v>58</v>
      </c>
      <c r="BE15768" s="2">
        <v>56</v>
      </c>
      <c r="BF15768" s="2">
        <v>46</v>
      </c>
      <c r="BG15768" s="2">
        <v>8</v>
      </c>
      <c r="BH15768" s="2">
        <v>10</v>
      </c>
      <c r="BI15768" s="2">
        <v>6</v>
      </c>
      <c r="BJ15768" s="2">
        <v>13</v>
      </c>
      <c r="BK15768" s="2">
        <v>9</v>
      </c>
      <c r="BL15768" s="2">
        <v>1645</v>
      </c>
      <c r="BM15768" s="2">
        <v>355</v>
      </c>
      <c r="BN15768" s="2" t="s">
        <v>106</v>
      </c>
      <c r="BO15768" s="2" t="s">
        <v>163</v>
      </c>
      <c r="BP15768" s="2" t="s">
        <v>83</v>
      </c>
      <c r="BQ15768" s="2" t="s">
        <v>83</v>
      </c>
      <c r="BR15768" s="2" t="s">
        <v>348</v>
      </c>
      <c r="BS15768" s="2">
        <v>65</v>
      </c>
      <c r="BT15768" s="2">
        <v>51</v>
      </c>
      <c r="BU15768" s="2">
        <v>54</v>
      </c>
      <c r="BV15768" s="2">
        <v>58</v>
      </c>
      <c r="BW15768" s="2">
        <v>58</v>
      </c>
      <c r="BX15768" s="2">
        <v>69</v>
      </c>
      <c r="BY15768" s="2" t="s">
        <v>2796</v>
      </c>
    </row>
    <row r="15769" spans="1:77" x14ac:dyDescent="0.25">
      <c r="A15769" s="2">
        <v>242529</v>
      </c>
      <c r="B15769" s="2" t="s">
        <v>18881</v>
      </c>
      <c r="C15769" s="2" t="s">
        <v>146</v>
      </c>
      <c r="D15769" s="2">
        <v>21</v>
      </c>
      <c r="E15769" s="2">
        <v>59</v>
      </c>
      <c r="F15769" s="2">
        <v>69</v>
      </c>
      <c r="G15769" s="2" t="s">
        <v>7952</v>
      </c>
      <c r="H15769" s="2" t="s">
        <v>22277</v>
      </c>
      <c r="I15769" s="2" t="s">
        <v>1773</v>
      </c>
      <c r="J15769" s="2">
        <v>186</v>
      </c>
      <c r="K15769" s="2">
        <v>78</v>
      </c>
      <c r="L15769" s="2" t="s">
        <v>75</v>
      </c>
      <c r="M15769" s="2">
        <v>60</v>
      </c>
      <c r="N15769" s="2" t="s">
        <v>159</v>
      </c>
      <c r="O15769" s="1">
        <v>43282</v>
      </c>
      <c r="P15769" s="2" t="s">
        <v>22358</v>
      </c>
      <c r="Q15769" s="3" t="s">
        <v>3980</v>
      </c>
      <c r="R15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69" s="2" t="s">
        <v>3222</v>
      </c>
      <c r="T15769" s="5">
        <f>fifa21_raw_data_v2[[#This Row],[Wage]]*1.07</f>
        <v>802.5</v>
      </c>
      <c r="U15769" s="2" t="s">
        <v>18700</v>
      </c>
      <c r="V15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5769" s="2">
        <v>194</v>
      </c>
      <c r="X15769" s="2">
        <v>47</v>
      </c>
      <c r="Y15769" s="2">
        <v>22</v>
      </c>
      <c r="Z15769" s="2">
        <v>49</v>
      </c>
      <c r="AA15769" s="2">
        <v>44</v>
      </c>
      <c r="AB15769" s="2">
        <v>32</v>
      </c>
      <c r="AC15769" s="2">
        <v>193</v>
      </c>
      <c r="AD15769" s="2">
        <v>49</v>
      </c>
      <c r="AE15769" s="2">
        <v>30</v>
      </c>
      <c r="AF15769" s="2">
        <v>32</v>
      </c>
      <c r="AG15769" s="2">
        <v>33</v>
      </c>
      <c r="AH15769" s="2">
        <v>49</v>
      </c>
      <c r="AI15769" s="2">
        <v>304</v>
      </c>
      <c r="AJ15769" s="2">
        <v>65</v>
      </c>
      <c r="AK15769" s="2">
        <v>67</v>
      </c>
      <c r="AL15769" s="2">
        <v>61</v>
      </c>
      <c r="AM15769" s="2">
        <v>56</v>
      </c>
      <c r="AN15769" s="2">
        <v>55</v>
      </c>
      <c r="AO15769" s="2">
        <v>239</v>
      </c>
      <c r="AP15769" s="2">
        <v>27</v>
      </c>
      <c r="AQ15769" s="2">
        <v>62</v>
      </c>
      <c r="AR15769" s="2">
        <v>58</v>
      </c>
      <c r="AS15769" s="2">
        <v>68</v>
      </c>
      <c r="AT15769" s="2">
        <v>24</v>
      </c>
      <c r="AU15769" s="2">
        <v>232</v>
      </c>
      <c r="AV15769" s="2">
        <v>57</v>
      </c>
      <c r="AW15769" s="2">
        <v>59</v>
      </c>
      <c r="AX15769" s="2">
        <v>45</v>
      </c>
      <c r="AY15769" s="2">
        <v>34</v>
      </c>
      <c r="AZ15769" s="2">
        <v>37</v>
      </c>
      <c r="BA15769" s="2">
        <v>41</v>
      </c>
      <c r="BB15769" s="2">
        <v>178</v>
      </c>
      <c r="BC15769" s="2">
        <v>58</v>
      </c>
      <c r="BD15769" s="2">
        <v>59</v>
      </c>
      <c r="BE15769" s="2">
        <v>61</v>
      </c>
      <c r="BF15769" s="2">
        <v>49</v>
      </c>
      <c r="BG15769" s="2">
        <v>5</v>
      </c>
      <c r="BH15769" s="2">
        <v>6</v>
      </c>
      <c r="BI15769" s="2">
        <v>13</v>
      </c>
      <c r="BJ15769" s="2">
        <v>15</v>
      </c>
      <c r="BK15769" s="2">
        <v>10</v>
      </c>
      <c r="BL15769" s="2">
        <v>1389</v>
      </c>
      <c r="BM15769" s="2">
        <v>304</v>
      </c>
      <c r="BN15769" s="2" t="s">
        <v>228</v>
      </c>
      <c r="BO15769" s="2" t="s">
        <v>163</v>
      </c>
      <c r="BP15769" s="2" t="s">
        <v>83</v>
      </c>
      <c r="BQ15769" s="2" t="s">
        <v>83</v>
      </c>
      <c r="BR15769" s="2" t="s">
        <v>348</v>
      </c>
      <c r="BS15769" s="2">
        <v>66</v>
      </c>
      <c r="BT15769" s="2">
        <v>26</v>
      </c>
      <c r="BU15769" s="2">
        <v>40</v>
      </c>
      <c r="BV15769" s="2">
        <v>51</v>
      </c>
      <c r="BW15769" s="2">
        <v>58</v>
      </c>
      <c r="BX15769" s="2">
        <v>63</v>
      </c>
      <c r="BY15769" s="2" t="s">
        <v>1732</v>
      </c>
    </row>
    <row r="15770" spans="1:77" x14ac:dyDescent="0.25">
      <c r="A15770" s="2">
        <v>254049</v>
      </c>
      <c r="B15770" s="2" t="s">
        <v>18882</v>
      </c>
      <c r="C15770" s="2" t="s">
        <v>1443</v>
      </c>
      <c r="D15770" s="2">
        <v>26</v>
      </c>
      <c r="E15770" s="2">
        <v>59</v>
      </c>
      <c r="F15770" s="2">
        <v>64</v>
      </c>
      <c r="G15770" s="2" t="s">
        <v>4808</v>
      </c>
      <c r="H15770" s="2" t="s">
        <v>22287</v>
      </c>
      <c r="I15770" s="2" t="s">
        <v>102</v>
      </c>
      <c r="J15770" s="2">
        <v>195</v>
      </c>
      <c r="K15770" s="2">
        <v>93</v>
      </c>
      <c r="L15770" s="2" t="s">
        <v>91</v>
      </c>
      <c r="M15770" s="2">
        <v>59</v>
      </c>
      <c r="N15770" s="2" t="s">
        <v>102</v>
      </c>
      <c r="O15770" s="1">
        <v>41852</v>
      </c>
      <c r="P15770" s="2" t="s">
        <v>22358</v>
      </c>
      <c r="Q15770" s="3" t="s">
        <v>137</v>
      </c>
      <c r="R15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770" s="2" t="s">
        <v>2257</v>
      </c>
      <c r="T15770" s="5">
        <f>fifa21_raw_data_v2[[#This Row],[Wage]]*1.07</f>
        <v>535</v>
      </c>
      <c r="U15770" s="2" t="s">
        <v>15058</v>
      </c>
      <c r="V15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5770" s="2">
        <v>80</v>
      </c>
      <c r="X15770" s="2">
        <v>10</v>
      </c>
      <c r="Y15770" s="2">
        <v>16</v>
      </c>
      <c r="Z15770" s="2">
        <v>20</v>
      </c>
      <c r="AA15770" s="2">
        <v>30</v>
      </c>
      <c r="AB15770" s="2">
        <v>4</v>
      </c>
      <c r="AC15770" s="2">
        <v>144</v>
      </c>
      <c r="AD15770" s="2">
        <v>24</v>
      </c>
      <c r="AE15770" s="2">
        <v>23</v>
      </c>
      <c r="AF15770" s="2">
        <v>18</v>
      </c>
      <c r="AG15770" s="2">
        <v>57</v>
      </c>
      <c r="AH15770" s="2">
        <v>22</v>
      </c>
      <c r="AI15770" s="2">
        <v>286</v>
      </c>
      <c r="AJ15770" s="2">
        <v>63</v>
      </c>
      <c r="AK15770" s="2">
        <v>56</v>
      </c>
      <c r="AL15770" s="2">
        <v>52</v>
      </c>
      <c r="AM15770" s="2">
        <v>62</v>
      </c>
      <c r="AN15770" s="2">
        <v>53</v>
      </c>
      <c r="AO15770" s="2">
        <v>216</v>
      </c>
      <c r="AP15770" s="2">
        <v>42</v>
      </c>
      <c r="AQ15770" s="2">
        <v>71</v>
      </c>
      <c r="AR15770" s="2">
        <v>45</v>
      </c>
      <c r="AS15770" s="2">
        <v>46</v>
      </c>
      <c r="AT15770" s="2">
        <v>12</v>
      </c>
      <c r="AU15770" s="2">
        <v>153</v>
      </c>
      <c r="AV15770" s="2">
        <v>37</v>
      </c>
      <c r="AW15770" s="2">
        <v>14</v>
      </c>
      <c r="AX15770" s="2">
        <v>14</v>
      </c>
      <c r="AY15770" s="2">
        <v>66</v>
      </c>
      <c r="AZ15770" s="2">
        <v>22</v>
      </c>
      <c r="BA15770" s="2">
        <v>62</v>
      </c>
      <c r="BB15770" s="2">
        <v>41</v>
      </c>
      <c r="BC15770" s="2">
        <v>17</v>
      </c>
      <c r="BD15770" s="2">
        <v>12</v>
      </c>
      <c r="BE15770" s="2">
        <v>12</v>
      </c>
      <c r="BF15770" s="2">
        <v>288</v>
      </c>
      <c r="BG15770" s="2">
        <v>60</v>
      </c>
      <c r="BH15770" s="2">
        <v>56</v>
      </c>
      <c r="BI15770" s="2">
        <v>56</v>
      </c>
      <c r="BJ15770" s="2">
        <v>55</v>
      </c>
      <c r="BK15770" s="2">
        <v>61</v>
      </c>
      <c r="BL15770" s="2">
        <v>1208</v>
      </c>
      <c r="BM15770" s="2">
        <v>347</v>
      </c>
      <c r="BN15770" s="2" t="s">
        <v>228</v>
      </c>
      <c r="BO15770" s="2" t="s">
        <v>107</v>
      </c>
      <c r="BP15770" s="2" t="s">
        <v>83</v>
      </c>
      <c r="BQ15770" s="2" t="s">
        <v>83</v>
      </c>
      <c r="BR15770" s="2" t="s">
        <v>348</v>
      </c>
      <c r="BS15770" s="2">
        <v>60</v>
      </c>
      <c r="BT15770" s="2">
        <v>56</v>
      </c>
      <c r="BU15770" s="2">
        <v>56</v>
      </c>
      <c r="BV15770" s="2">
        <v>61</v>
      </c>
      <c r="BW15770" s="2">
        <v>59</v>
      </c>
      <c r="BX15770" s="2">
        <v>55</v>
      </c>
      <c r="BY15770" s="2" t="s">
        <v>1732</v>
      </c>
    </row>
    <row r="15771" spans="1:77" x14ac:dyDescent="0.25">
      <c r="A15771" s="2">
        <v>227682</v>
      </c>
      <c r="B15771" s="2" t="s">
        <v>18883</v>
      </c>
      <c r="C15771" s="2" t="s">
        <v>202</v>
      </c>
      <c r="D15771" s="2">
        <v>22</v>
      </c>
      <c r="E15771" s="2">
        <v>59</v>
      </c>
      <c r="F15771" s="2">
        <v>68</v>
      </c>
      <c r="G15771" s="2" t="s">
        <v>6454</v>
      </c>
      <c r="H15771" s="2" t="s">
        <v>22287</v>
      </c>
      <c r="I15771" s="2" t="s">
        <v>251</v>
      </c>
      <c r="J15771" s="2">
        <v>180</v>
      </c>
      <c r="K15771" s="2">
        <v>74</v>
      </c>
      <c r="L15771" s="2" t="s">
        <v>91</v>
      </c>
      <c r="M15771" s="2">
        <v>61</v>
      </c>
      <c r="N15771" s="2" t="s">
        <v>113</v>
      </c>
      <c r="O15771" s="1">
        <v>41892</v>
      </c>
      <c r="P15771" s="2" t="s">
        <v>22358</v>
      </c>
      <c r="Q15771" s="3" t="s">
        <v>6193</v>
      </c>
      <c r="R15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71" s="2">
        <v>1000</v>
      </c>
      <c r="T15771" s="5">
        <f>fifa21_raw_data_v2[[#This Row],[Wage]]*1.07</f>
        <v>1070</v>
      </c>
      <c r="U15771" s="2" t="s">
        <v>9816</v>
      </c>
      <c r="V15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771" s="2">
        <v>214</v>
      </c>
      <c r="X15771" s="2">
        <v>30</v>
      </c>
      <c r="Y15771" s="2">
        <v>48</v>
      </c>
      <c r="Z15771" s="2">
        <v>45</v>
      </c>
      <c r="AA15771" s="2">
        <v>67</v>
      </c>
      <c r="AB15771" s="2">
        <v>24</v>
      </c>
      <c r="AC15771" s="2">
        <v>267</v>
      </c>
      <c r="AD15771" s="2">
        <v>60</v>
      </c>
      <c r="AE15771" s="2">
        <v>47</v>
      </c>
      <c r="AF15771" s="2">
        <v>34</v>
      </c>
      <c r="AG15771" s="2">
        <v>62</v>
      </c>
      <c r="AH15771" s="2">
        <v>64</v>
      </c>
      <c r="AI15771" s="2">
        <v>332</v>
      </c>
      <c r="AJ15771" s="2">
        <v>67</v>
      </c>
      <c r="AK15771" s="2">
        <v>64</v>
      </c>
      <c r="AL15771" s="2">
        <v>63</v>
      </c>
      <c r="AM15771" s="2">
        <v>60</v>
      </c>
      <c r="AN15771" s="2">
        <v>78</v>
      </c>
      <c r="AO15771" s="2">
        <v>213</v>
      </c>
      <c r="AP15771" s="2">
        <v>45</v>
      </c>
      <c r="AQ15771" s="2">
        <v>52</v>
      </c>
      <c r="AR15771" s="2">
        <v>50</v>
      </c>
      <c r="AS15771" s="2">
        <v>31</v>
      </c>
      <c r="AT15771" s="2">
        <v>35</v>
      </c>
      <c r="AU15771" s="2">
        <v>255</v>
      </c>
      <c r="AV15771" s="2">
        <v>46</v>
      </c>
      <c r="AW15771" s="2">
        <v>59</v>
      </c>
      <c r="AX15771" s="2">
        <v>46</v>
      </c>
      <c r="AY15771" s="2">
        <v>60</v>
      </c>
      <c r="AZ15771" s="2">
        <v>44</v>
      </c>
      <c r="BA15771" s="2">
        <v>45</v>
      </c>
      <c r="BB15771" s="2">
        <v>163</v>
      </c>
      <c r="BC15771" s="2">
        <v>50</v>
      </c>
      <c r="BD15771" s="2">
        <v>63</v>
      </c>
      <c r="BE15771" s="2">
        <v>50</v>
      </c>
      <c r="BF15771" s="2">
        <v>60</v>
      </c>
      <c r="BG15771" s="2">
        <v>11</v>
      </c>
      <c r="BH15771" s="2">
        <v>14</v>
      </c>
      <c r="BI15771" s="2">
        <v>9</v>
      </c>
      <c r="BJ15771" s="2">
        <v>11</v>
      </c>
      <c r="BK15771" s="2">
        <v>15</v>
      </c>
      <c r="BL15771" s="2">
        <v>1504</v>
      </c>
      <c r="BM15771" s="2">
        <v>320</v>
      </c>
      <c r="BN15771" s="2" t="s">
        <v>106</v>
      </c>
      <c r="BO15771" s="2" t="s">
        <v>163</v>
      </c>
      <c r="BP15771" s="2" t="s">
        <v>83</v>
      </c>
      <c r="BQ15771" s="2" t="s">
        <v>83</v>
      </c>
      <c r="BR15771" s="2" t="s">
        <v>348</v>
      </c>
      <c r="BS15771" s="2">
        <v>65</v>
      </c>
      <c r="BT15771" s="2">
        <v>43</v>
      </c>
      <c r="BU15771" s="2">
        <v>55</v>
      </c>
      <c r="BV15771" s="2">
        <v>62</v>
      </c>
      <c r="BW15771" s="2">
        <v>55</v>
      </c>
      <c r="BX15771" s="2">
        <v>40</v>
      </c>
      <c r="BY15771" s="2" t="s">
        <v>2368</v>
      </c>
    </row>
    <row r="15772" spans="1:77" x14ac:dyDescent="0.25">
      <c r="A15772" s="2">
        <v>238179</v>
      </c>
      <c r="B15772" s="2" t="s">
        <v>18884</v>
      </c>
      <c r="C15772" s="2" t="s">
        <v>202</v>
      </c>
      <c r="D15772" s="2">
        <v>21</v>
      </c>
      <c r="E15772" s="2">
        <v>59</v>
      </c>
      <c r="F15772" s="2">
        <v>71</v>
      </c>
      <c r="G15772" s="2" t="s">
        <v>14325</v>
      </c>
      <c r="H15772" s="2" t="s">
        <v>22262</v>
      </c>
      <c r="I15772" s="2" t="s">
        <v>685</v>
      </c>
      <c r="J15772" s="2">
        <v>195</v>
      </c>
      <c r="K15772" s="2">
        <v>85</v>
      </c>
      <c r="L15772" s="2" t="s">
        <v>75</v>
      </c>
      <c r="M15772" s="2">
        <v>61</v>
      </c>
      <c r="N15772" s="2" t="s">
        <v>159</v>
      </c>
      <c r="O15772" s="1">
        <v>42736</v>
      </c>
      <c r="P15772" s="2" t="s">
        <v>22358</v>
      </c>
      <c r="Q15772" s="3" t="s">
        <v>4480</v>
      </c>
      <c r="R15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72" s="2">
        <v>2000</v>
      </c>
      <c r="T15772" s="5">
        <f>fifa21_raw_data_v2[[#This Row],[Wage]]*1.07</f>
        <v>2140</v>
      </c>
      <c r="U15772" s="2" t="s">
        <v>8747</v>
      </c>
      <c r="V15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772" s="2">
        <v>188</v>
      </c>
      <c r="X15772" s="2">
        <v>36</v>
      </c>
      <c r="Y15772" s="2">
        <v>22</v>
      </c>
      <c r="Z15772" s="2">
        <v>59</v>
      </c>
      <c r="AA15772" s="2">
        <v>48</v>
      </c>
      <c r="AB15772" s="2">
        <v>23</v>
      </c>
      <c r="AC15772" s="2">
        <v>179</v>
      </c>
      <c r="AD15772" s="2">
        <v>40</v>
      </c>
      <c r="AE15772" s="2">
        <v>31</v>
      </c>
      <c r="AF15772" s="2">
        <v>23</v>
      </c>
      <c r="AG15772" s="2">
        <v>42</v>
      </c>
      <c r="AH15772" s="2">
        <v>43</v>
      </c>
      <c r="AI15772" s="2">
        <v>265</v>
      </c>
      <c r="AJ15772" s="2">
        <v>58</v>
      </c>
      <c r="AK15772" s="2">
        <v>55</v>
      </c>
      <c r="AL15772" s="2">
        <v>39</v>
      </c>
      <c r="AM15772" s="2">
        <v>52</v>
      </c>
      <c r="AN15772" s="2">
        <v>61</v>
      </c>
      <c r="AO15772" s="2">
        <v>278</v>
      </c>
      <c r="AP15772" s="2">
        <v>41</v>
      </c>
      <c r="AQ15772" s="2">
        <v>71</v>
      </c>
      <c r="AR15772" s="2">
        <v>67</v>
      </c>
      <c r="AS15772" s="2">
        <v>73</v>
      </c>
      <c r="AT15772" s="2">
        <v>26</v>
      </c>
      <c r="AU15772" s="2">
        <v>216</v>
      </c>
      <c r="AV15772" s="2">
        <v>58</v>
      </c>
      <c r="AW15772" s="2">
        <v>57</v>
      </c>
      <c r="AX15772" s="2">
        <v>33</v>
      </c>
      <c r="AY15772" s="2">
        <v>38</v>
      </c>
      <c r="AZ15772" s="2">
        <v>30</v>
      </c>
      <c r="BA15772" s="2">
        <v>49</v>
      </c>
      <c r="BB15772" s="2">
        <v>176</v>
      </c>
      <c r="BC15772" s="2">
        <v>58</v>
      </c>
      <c r="BD15772" s="2">
        <v>60</v>
      </c>
      <c r="BE15772" s="2">
        <v>58</v>
      </c>
      <c r="BF15772" s="2">
        <v>40</v>
      </c>
      <c r="BG15772" s="2">
        <v>7</v>
      </c>
      <c r="BH15772" s="2">
        <v>5</v>
      </c>
      <c r="BI15772" s="2">
        <v>10</v>
      </c>
      <c r="BJ15772" s="2">
        <v>12</v>
      </c>
      <c r="BK15772" s="2">
        <v>6</v>
      </c>
      <c r="BL15772" s="2">
        <v>1342</v>
      </c>
      <c r="BM15772" s="2">
        <v>294</v>
      </c>
      <c r="BN15772" s="2" t="s">
        <v>106</v>
      </c>
      <c r="BO15772" s="2" t="s">
        <v>163</v>
      </c>
      <c r="BP15772" s="2" t="s">
        <v>83</v>
      </c>
      <c r="BQ15772" s="2" t="s">
        <v>83</v>
      </c>
      <c r="BR15772" s="2" t="s">
        <v>348</v>
      </c>
      <c r="BS15772" s="2">
        <v>56</v>
      </c>
      <c r="BT15772" s="2">
        <v>28</v>
      </c>
      <c r="BU15772" s="2">
        <v>41</v>
      </c>
      <c r="BV15772" s="2">
        <v>42</v>
      </c>
      <c r="BW15772" s="2">
        <v>59</v>
      </c>
      <c r="BX15772" s="2">
        <v>68</v>
      </c>
      <c r="BY15772" s="2" t="s">
        <v>1736</v>
      </c>
    </row>
    <row r="15773" spans="1:77" x14ac:dyDescent="0.25">
      <c r="A15773" s="2">
        <v>258146</v>
      </c>
      <c r="B15773" s="2" t="s">
        <v>18885</v>
      </c>
      <c r="C15773" s="2" t="s">
        <v>416</v>
      </c>
      <c r="D15773" s="2">
        <v>28</v>
      </c>
      <c r="E15773" s="2">
        <v>59</v>
      </c>
      <c r="F15773" s="2">
        <v>59</v>
      </c>
      <c r="G15773" s="2" t="s">
        <v>9078</v>
      </c>
      <c r="H15773" s="2" t="s">
        <v>22252</v>
      </c>
      <c r="I15773" s="2" t="s">
        <v>159</v>
      </c>
      <c r="J15773" s="2">
        <v>188</v>
      </c>
      <c r="K15773" s="2">
        <v>83</v>
      </c>
      <c r="L15773" s="2" t="s">
        <v>75</v>
      </c>
      <c r="M15773" s="2">
        <v>59</v>
      </c>
      <c r="N15773" s="2" t="s">
        <v>159</v>
      </c>
      <c r="O15773" s="1">
        <v>44051</v>
      </c>
      <c r="P15773" s="2" t="s">
        <v>22358</v>
      </c>
      <c r="Q15773" s="3" t="s">
        <v>211</v>
      </c>
      <c r="R15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773" s="2" t="s">
        <v>3110</v>
      </c>
      <c r="T15773" s="5">
        <f>fifa21_raw_data_v2[[#This Row],[Wage]]*1.07</f>
        <v>1016.5000000000001</v>
      </c>
      <c r="U15773" s="2" t="s">
        <v>11668</v>
      </c>
      <c r="V15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5773" s="2">
        <v>171</v>
      </c>
      <c r="X15773" s="2">
        <v>24</v>
      </c>
      <c r="Y15773" s="2">
        <v>17</v>
      </c>
      <c r="Z15773" s="2">
        <v>52</v>
      </c>
      <c r="AA15773" s="2">
        <v>55</v>
      </c>
      <c r="AB15773" s="2">
        <v>23</v>
      </c>
      <c r="AC15773" s="2">
        <v>156</v>
      </c>
      <c r="AD15773" s="2">
        <v>32</v>
      </c>
      <c r="AE15773" s="2">
        <v>23</v>
      </c>
      <c r="AF15773" s="2">
        <v>26</v>
      </c>
      <c r="AG15773" s="2">
        <v>41</v>
      </c>
      <c r="AH15773" s="2">
        <v>34</v>
      </c>
      <c r="AI15773" s="2">
        <v>258</v>
      </c>
      <c r="AJ15773" s="2">
        <v>51</v>
      </c>
      <c r="AK15773" s="2">
        <v>52</v>
      </c>
      <c r="AL15773" s="2">
        <v>43</v>
      </c>
      <c r="AM15773" s="2">
        <v>52</v>
      </c>
      <c r="AN15773" s="2">
        <v>60</v>
      </c>
      <c r="AO15773" s="2">
        <v>267</v>
      </c>
      <c r="AP15773" s="2">
        <v>36</v>
      </c>
      <c r="AQ15773" s="2">
        <v>76</v>
      </c>
      <c r="AR15773" s="2">
        <v>62</v>
      </c>
      <c r="AS15773" s="2">
        <v>68</v>
      </c>
      <c r="AT15773" s="2">
        <v>25</v>
      </c>
      <c r="AU15773" s="2">
        <v>221</v>
      </c>
      <c r="AV15773" s="2">
        <v>62</v>
      </c>
      <c r="AW15773" s="2">
        <v>60</v>
      </c>
      <c r="AX15773" s="2">
        <v>30</v>
      </c>
      <c r="AY15773" s="2">
        <v>32</v>
      </c>
      <c r="AZ15773" s="2">
        <v>37</v>
      </c>
      <c r="BA15773" s="2">
        <v>47</v>
      </c>
      <c r="BB15773" s="2">
        <v>180</v>
      </c>
      <c r="BC15773" s="2">
        <v>58</v>
      </c>
      <c r="BD15773" s="2">
        <v>60</v>
      </c>
      <c r="BE15773" s="2">
        <v>62</v>
      </c>
      <c r="BF15773" s="2">
        <v>62</v>
      </c>
      <c r="BG15773" s="2">
        <v>12</v>
      </c>
      <c r="BH15773" s="2">
        <v>11</v>
      </c>
      <c r="BI15773" s="2">
        <v>13</v>
      </c>
      <c r="BJ15773" s="2">
        <v>13</v>
      </c>
      <c r="BK15773" s="2">
        <v>13</v>
      </c>
      <c r="BL15773" s="2">
        <v>1315</v>
      </c>
      <c r="BM15773" s="2">
        <v>276</v>
      </c>
      <c r="BN15773" s="2" t="s">
        <v>228</v>
      </c>
      <c r="BO15773" s="2" t="s">
        <v>163</v>
      </c>
      <c r="BP15773" s="2" t="s">
        <v>84</v>
      </c>
      <c r="BQ15773" s="2" t="s">
        <v>83</v>
      </c>
      <c r="BR15773" s="2" t="s">
        <v>348</v>
      </c>
      <c r="BS15773" s="2">
        <v>52</v>
      </c>
      <c r="BT15773" s="2">
        <v>24</v>
      </c>
      <c r="BU15773" s="2">
        <v>39</v>
      </c>
      <c r="BV15773" s="2">
        <v>36</v>
      </c>
      <c r="BW15773" s="2">
        <v>59</v>
      </c>
      <c r="BX15773" s="2">
        <v>66</v>
      </c>
      <c r="BY15773" s="2" t="s">
        <v>2615</v>
      </c>
    </row>
    <row r="15774" spans="1:77" x14ac:dyDescent="0.25">
      <c r="A15774" s="2">
        <v>231267</v>
      </c>
      <c r="B15774" s="2" t="s">
        <v>18886</v>
      </c>
      <c r="C15774" s="2" t="s">
        <v>1560</v>
      </c>
      <c r="D15774" s="2">
        <v>21</v>
      </c>
      <c r="E15774" s="2">
        <v>59</v>
      </c>
      <c r="F15774" s="2">
        <v>71</v>
      </c>
      <c r="G15774" s="2" t="s">
        <v>6898</v>
      </c>
      <c r="H15774" s="2" t="s">
        <v>22266</v>
      </c>
      <c r="I15774" s="2" t="s">
        <v>444</v>
      </c>
      <c r="J15774" s="2">
        <v>175</v>
      </c>
      <c r="K15774" s="2">
        <v>65</v>
      </c>
      <c r="L15774" s="2" t="s">
        <v>75</v>
      </c>
      <c r="M15774" s="2">
        <v>60</v>
      </c>
      <c r="N15774" s="2" t="s">
        <v>300</v>
      </c>
      <c r="O15774" s="1">
        <v>44045</v>
      </c>
      <c r="P15774" s="2" t="s">
        <v>22358</v>
      </c>
      <c r="Q15774" s="3" t="s">
        <v>4828</v>
      </c>
      <c r="R15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74" s="2">
        <v>2000</v>
      </c>
      <c r="T15774" s="5">
        <f>fifa21_raw_data_v2[[#This Row],[Wage]]*1.07</f>
        <v>2140</v>
      </c>
      <c r="U15774" s="2" t="s">
        <v>12460</v>
      </c>
      <c r="V15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5774" s="2">
        <v>247</v>
      </c>
      <c r="X15774" s="2">
        <v>61</v>
      </c>
      <c r="Y15774" s="2">
        <v>50</v>
      </c>
      <c r="Z15774" s="2">
        <v>40</v>
      </c>
      <c r="AA15774" s="2">
        <v>53</v>
      </c>
      <c r="AB15774" s="2">
        <v>43</v>
      </c>
      <c r="AC15774" s="2">
        <v>306</v>
      </c>
      <c r="AD15774" s="2">
        <v>65</v>
      </c>
      <c r="AE15774" s="2">
        <v>63</v>
      </c>
      <c r="AF15774" s="2">
        <v>70</v>
      </c>
      <c r="AG15774" s="2">
        <v>48</v>
      </c>
      <c r="AH15774" s="2">
        <v>60</v>
      </c>
      <c r="AI15774" s="2">
        <v>364</v>
      </c>
      <c r="AJ15774" s="2">
        <v>79</v>
      </c>
      <c r="AK15774" s="2">
        <v>76</v>
      </c>
      <c r="AL15774" s="2">
        <v>85</v>
      </c>
      <c r="AM15774" s="2">
        <v>50</v>
      </c>
      <c r="AN15774" s="2">
        <v>74</v>
      </c>
      <c r="AO15774" s="2">
        <v>272</v>
      </c>
      <c r="AP15774" s="2">
        <v>61</v>
      </c>
      <c r="AQ15774" s="2">
        <v>49</v>
      </c>
      <c r="AR15774" s="2">
        <v>52</v>
      </c>
      <c r="AS15774" s="2">
        <v>55</v>
      </c>
      <c r="AT15774" s="2">
        <v>55</v>
      </c>
      <c r="AU15774" s="2">
        <v>224</v>
      </c>
      <c r="AV15774" s="2">
        <v>41</v>
      </c>
      <c r="AW15774" s="2">
        <v>29</v>
      </c>
      <c r="AX15774" s="2">
        <v>47</v>
      </c>
      <c r="AY15774" s="2">
        <v>52</v>
      </c>
      <c r="AZ15774" s="2">
        <v>55</v>
      </c>
      <c r="BA15774" s="2">
        <v>53</v>
      </c>
      <c r="BB15774" s="2">
        <v>74</v>
      </c>
      <c r="BC15774" s="2">
        <v>19</v>
      </c>
      <c r="BD15774" s="2">
        <v>28</v>
      </c>
      <c r="BE15774" s="2">
        <v>27</v>
      </c>
      <c r="BF15774" s="2">
        <v>44</v>
      </c>
      <c r="BG15774" s="2">
        <v>6</v>
      </c>
      <c r="BH15774" s="2">
        <v>6</v>
      </c>
      <c r="BI15774" s="2">
        <v>7</v>
      </c>
      <c r="BJ15774" s="2">
        <v>12</v>
      </c>
      <c r="BK15774" s="2">
        <v>13</v>
      </c>
      <c r="BL15774" s="2">
        <v>1531</v>
      </c>
      <c r="BM15774" s="2">
        <v>328</v>
      </c>
      <c r="BN15774" s="2" t="s">
        <v>106</v>
      </c>
      <c r="BO15774" s="2" t="s">
        <v>163</v>
      </c>
      <c r="BP15774" s="2" t="s">
        <v>83</v>
      </c>
      <c r="BQ15774" s="2" t="s">
        <v>83</v>
      </c>
      <c r="BR15774" s="2" t="s">
        <v>348</v>
      </c>
      <c r="BS15774" s="2">
        <v>77</v>
      </c>
      <c r="BT15774" s="2">
        <v>53</v>
      </c>
      <c r="BU15774" s="2">
        <v>55</v>
      </c>
      <c r="BV15774" s="2">
        <v>65</v>
      </c>
      <c r="BW15774" s="2">
        <v>27</v>
      </c>
      <c r="BX15774" s="2">
        <v>51</v>
      </c>
      <c r="BY15774" s="2" t="s">
        <v>1732</v>
      </c>
    </row>
    <row r="15775" spans="1:77" x14ac:dyDescent="0.25">
      <c r="A15775" s="2">
        <v>233565</v>
      </c>
      <c r="B15775" s="2" t="s">
        <v>18887</v>
      </c>
      <c r="C15775" s="2" t="s">
        <v>202</v>
      </c>
      <c r="D15775" s="2">
        <v>21</v>
      </c>
      <c r="E15775" s="2">
        <v>59</v>
      </c>
      <c r="F15775" s="2">
        <v>72</v>
      </c>
      <c r="G15775" s="2" t="s">
        <v>4753</v>
      </c>
      <c r="H15775" s="2" t="s">
        <v>22261</v>
      </c>
      <c r="I15775" s="2" t="s">
        <v>2709</v>
      </c>
      <c r="J15775" s="2">
        <v>178</v>
      </c>
      <c r="K15775" s="2">
        <v>66</v>
      </c>
      <c r="L15775" s="2" t="s">
        <v>91</v>
      </c>
      <c r="M15775" s="2">
        <v>60</v>
      </c>
      <c r="N15775" s="2" t="s">
        <v>444</v>
      </c>
      <c r="O15775" s="1">
        <v>43637</v>
      </c>
      <c r="P15775" s="2" t="s">
        <v>22358</v>
      </c>
      <c r="Q15775" s="3" t="s">
        <v>4828</v>
      </c>
      <c r="R15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75" s="2">
        <v>3000</v>
      </c>
      <c r="T15775" s="5">
        <f>fifa21_raw_data_v2[[#This Row],[Wage]]*1.07</f>
        <v>3210</v>
      </c>
      <c r="U15775" s="2" t="s">
        <v>18834</v>
      </c>
      <c r="V15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1060</v>
      </c>
      <c r="W15775" s="2">
        <v>259</v>
      </c>
      <c r="X15775" s="2">
        <v>47</v>
      </c>
      <c r="Y15775" s="2">
        <v>58</v>
      </c>
      <c r="Z15775" s="2">
        <v>43</v>
      </c>
      <c r="AA15775" s="2">
        <v>58</v>
      </c>
      <c r="AB15775" s="2">
        <v>53</v>
      </c>
      <c r="AC15775" s="2">
        <v>234</v>
      </c>
      <c r="AD15775" s="2">
        <v>60</v>
      </c>
      <c r="AE15775" s="2">
        <v>36</v>
      </c>
      <c r="AF15775" s="2">
        <v>32</v>
      </c>
      <c r="AG15775" s="2">
        <v>47</v>
      </c>
      <c r="AH15775" s="2">
        <v>59</v>
      </c>
      <c r="AI15775" s="2">
        <v>342</v>
      </c>
      <c r="AJ15775" s="2">
        <v>73</v>
      </c>
      <c r="AK15775" s="2">
        <v>73</v>
      </c>
      <c r="AL15775" s="2">
        <v>69</v>
      </c>
      <c r="AM15775" s="2">
        <v>54</v>
      </c>
      <c r="AN15775" s="2">
        <v>73</v>
      </c>
      <c r="AO15775" s="2">
        <v>278</v>
      </c>
      <c r="AP15775" s="2">
        <v>56</v>
      </c>
      <c r="AQ15775" s="2">
        <v>57</v>
      </c>
      <c r="AR15775" s="2">
        <v>60</v>
      </c>
      <c r="AS15775" s="2">
        <v>57</v>
      </c>
      <c r="AT15775" s="2">
        <v>48</v>
      </c>
      <c r="AU15775" s="2">
        <v>214</v>
      </c>
      <c r="AV15775" s="2">
        <v>33</v>
      </c>
      <c r="AW15775" s="2">
        <v>25</v>
      </c>
      <c r="AX15775" s="2">
        <v>56</v>
      </c>
      <c r="AY15775" s="2">
        <v>48</v>
      </c>
      <c r="AZ15775" s="2">
        <v>52</v>
      </c>
      <c r="BA15775" s="2">
        <v>55</v>
      </c>
      <c r="BB15775" s="2">
        <v>100</v>
      </c>
      <c r="BC15775" s="2">
        <v>23</v>
      </c>
      <c r="BD15775" s="2">
        <v>38</v>
      </c>
      <c r="BE15775" s="2">
        <v>39</v>
      </c>
      <c r="BF15775" s="2">
        <v>51</v>
      </c>
      <c r="BG15775" s="2">
        <v>8</v>
      </c>
      <c r="BH15775" s="2">
        <v>7</v>
      </c>
      <c r="BI15775" s="2">
        <v>14</v>
      </c>
      <c r="BJ15775" s="2">
        <v>10</v>
      </c>
      <c r="BK15775" s="2">
        <v>12</v>
      </c>
      <c r="BL15775" s="2">
        <v>1478</v>
      </c>
      <c r="BM15775" s="2">
        <v>324</v>
      </c>
      <c r="BN15775" s="2" t="s">
        <v>106</v>
      </c>
      <c r="BO15775" s="2" t="s">
        <v>163</v>
      </c>
      <c r="BP15775" s="2" t="s">
        <v>83</v>
      </c>
      <c r="BQ15775" s="2" t="s">
        <v>83</v>
      </c>
      <c r="BR15775" s="2" t="s">
        <v>348</v>
      </c>
      <c r="BS15775" s="2">
        <v>73</v>
      </c>
      <c r="BT15775" s="2">
        <v>55</v>
      </c>
      <c r="BU15775" s="2">
        <v>50</v>
      </c>
      <c r="BV15775" s="2">
        <v>61</v>
      </c>
      <c r="BW15775" s="2">
        <v>32</v>
      </c>
      <c r="BX15775" s="2">
        <v>53</v>
      </c>
      <c r="BY15775" s="2" t="s">
        <v>1963</v>
      </c>
    </row>
    <row r="15776" spans="1:77" x14ac:dyDescent="0.25">
      <c r="A15776" s="2">
        <v>204620</v>
      </c>
      <c r="B15776" s="2" t="s">
        <v>18888</v>
      </c>
      <c r="C15776" s="2" t="s">
        <v>88</v>
      </c>
      <c r="D15776" s="2">
        <v>28</v>
      </c>
      <c r="E15776" s="2">
        <v>59</v>
      </c>
      <c r="F15776" s="2">
        <v>59</v>
      </c>
      <c r="G15776" s="2" t="s">
        <v>7940</v>
      </c>
      <c r="H15776" s="2" t="s">
        <v>22252</v>
      </c>
      <c r="I15776" s="2" t="s">
        <v>92</v>
      </c>
      <c r="J15776" s="2">
        <v>186</v>
      </c>
      <c r="K15776" s="2">
        <v>80</v>
      </c>
      <c r="L15776" s="2" t="s">
        <v>91</v>
      </c>
      <c r="M15776" s="2">
        <v>59</v>
      </c>
      <c r="N15776" s="2" t="s">
        <v>92</v>
      </c>
      <c r="O15776" s="1">
        <v>44060</v>
      </c>
      <c r="P15776" s="2" t="s">
        <v>22358</v>
      </c>
      <c r="Q15776" s="3" t="s">
        <v>276</v>
      </c>
      <c r="R15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776" s="2">
        <v>2000</v>
      </c>
      <c r="T15776" s="5">
        <f>fifa21_raw_data_v2[[#This Row],[Wage]]*1.07</f>
        <v>2140</v>
      </c>
      <c r="U15776" s="2" t="s">
        <v>9992</v>
      </c>
      <c r="V15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15776" s="2">
        <v>278</v>
      </c>
      <c r="X15776" s="2">
        <v>46</v>
      </c>
      <c r="Y15776" s="2">
        <v>58</v>
      </c>
      <c r="Z15776" s="2">
        <v>65</v>
      </c>
      <c r="AA15776" s="2">
        <v>48</v>
      </c>
      <c r="AB15776" s="2">
        <v>61</v>
      </c>
      <c r="AC15776" s="2">
        <v>243</v>
      </c>
      <c r="AD15776" s="2">
        <v>62</v>
      </c>
      <c r="AE15776" s="2">
        <v>47</v>
      </c>
      <c r="AF15776" s="2">
        <v>35</v>
      </c>
      <c r="AG15776" s="2">
        <v>38</v>
      </c>
      <c r="AH15776" s="2">
        <v>61</v>
      </c>
      <c r="AI15776" s="2">
        <v>262</v>
      </c>
      <c r="AJ15776" s="2">
        <v>51</v>
      </c>
      <c r="AK15776" s="2">
        <v>58</v>
      </c>
      <c r="AL15776" s="2">
        <v>46</v>
      </c>
      <c r="AM15776" s="2">
        <v>54</v>
      </c>
      <c r="AN15776" s="2">
        <v>53</v>
      </c>
      <c r="AO15776" s="2">
        <v>292</v>
      </c>
      <c r="AP15776" s="2">
        <v>62</v>
      </c>
      <c r="AQ15776" s="2">
        <v>56</v>
      </c>
      <c r="AR15776" s="2">
        <v>48</v>
      </c>
      <c r="AS15776" s="2">
        <v>72</v>
      </c>
      <c r="AT15776" s="2">
        <v>54</v>
      </c>
      <c r="AU15776" s="2">
        <v>210</v>
      </c>
      <c r="AV15776" s="2">
        <v>32</v>
      </c>
      <c r="AW15776" s="2">
        <v>15</v>
      </c>
      <c r="AX15776" s="2">
        <v>53</v>
      </c>
      <c r="AY15776" s="2">
        <v>44</v>
      </c>
      <c r="AZ15776" s="2">
        <v>66</v>
      </c>
      <c r="BA15776" s="2">
        <v>49</v>
      </c>
      <c r="BB15776" s="2">
        <v>63</v>
      </c>
      <c r="BC15776" s="2">
        <v>24</v>
      </c>
      <c r="BD15776" s="2">
        <v>22</v>
      </c>
      <c r="BE15776" s="2">
        <v>17</v>
      </c>
      <c r="BF15776" s="2">
        <v>60</v>
      </c>
      <c r="BG15776" s="2">
        <v>11</v>
      </c>
      <c r="BH15776" s="2">
        <v>16</v>
      </c>
      <c r="BI15776" s="2">
        <v>12</v>
      </c>
      <c r="BJ15776" s="2">
        <v>11</v>
      </c>
      <c r="BK15776" s="2">
        <v>10</v>
      </c>
      <c r="BL15776" s="2">
        <v>1408</v>
      </c>
      <c r="BM15776" s="2">
        <v>299</v>
      </c>
      <c r="BN15776" s="2" t="s">
        <v>106</v>
      </c>
      <c r="BO15776" s="2" t="s">
        <v>163</v>
      </c>
      <c r="BP15776" s="2" t="s">
        <v>83</v>
      </c>
      <c r="BQ15776" s="2" t="s">
        <v>83</v>
      </c>
      <c r="BR15776" s="2" t="s">
        <v>348</v>
      </c>
      <c r="BS15776" s="2">
        <v>55</v>
      </c>
      <c r="BT15776" s="2">
        <v>58</v>
      </c>
      <c r="BU15776" s="2">
        <v>45</v>
      </c>
      <c r="BV15776" s="2">
        <v>59</v>
      </c>
      <c r="BW15776" s="2">
        <v>25</v>
      </c>
      <c r="BX15776" s="2">
        <v>57</v>
      </c>
      <c r="BY15776" s="2" t="s">
        <v>2796</v>
      </c>
    </row>
    <row r="15777" spans="1:77" x14ac:dyDescent="0.25">
      <c r="A15777" s="2">
        <v>248139</v>
      </c>
      <c r="B15777" s="2" t="s">
        <v>18889</v>
      </c>
      <c r="C15777" s="2" t="s">
        <v>72</v>
      </c>
      <c r="D15777" s="2">
        <v>18</v>
      </c>
      <c r="E15777" s="2">
        <v>59</v>
      </c>
      <c r="F15777" s="2">
        <v>75</v>
      </c>
      <c r="G15777" s="2" t="s">
        <v>4306</v>
      </c>
      <c r="H15777" s="2" t="s">
        <v>22261</v>
      </c>
      <c r="I15777" s="2" t="s">
        <v>122</v>
      </c>
      <c r="J15777" s="2">
        <v>181</v>
      </c>
      <c r="K15777" s="2">
        <v>76</v>
      </c>
      <c r="L15777" s="2" t="s">
        <v>75</v>
      </c>
      <c r="M15777" s="2">
        <v>61</v>
      </c>
      <c r="N15777" s="2" t="s">
        <v>300</v>
      </c>
      <c r="O15777" s="1">
        <v>43539</v>
      </c>
      <c r="P15777" s="2" t="s">
        <v>22358</v>
      </c>
      <c r="Q15777" s="3" t="s">
        <v>5989</v>
      </c>
      <c r="R15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777" s="2" t="s">
        <v>1392</v>
      </c>
      <c r="T15777" s="5">
        <f>fifa21_raw_data_v2[[#This Row],[Wage]]*1.07</f>
        <v>963</v>
      </c>
      <c r="U15777" s="2" t="s">
        <v>15100</v>
      </c>
      <c r="V15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777" s="2">
        <v>276</v>
      </c>
      <c r="X15777" s="2">
        <v>58</v>
      </c>
      <c r="Y15777" s="2">
        <v>57</v>
      </c>
      <c r="Z15777" s="2">
        <v>47</v>
      </c>
      <c r="AA15777" s="2">
        <v>59</v>
      </c>
      <c r="AB15777" s="2">
        <v>55</v>
      </c>
      <c r="AC15777" s="2">
        <v>263</v>
      </c>
      <c r="AD15777" s="2">
        <v>63</v>
      </c>
      <c r="AE15777" s="2">
        <v>47</v>
      </c>
      <c r="AF15777" s="2">
        <v>42</v>
      </c>
      <c r="AG15777" s="2">
        <v>51</v>
      </c>
      <c r="AH15777" s="2">
        <v>60</v>
      </c>
      <c r="AI15777" s="2">
        <v>313</v>
      </c>
      <c r="AJ15777" s="2">
        <v>65</v>
      </c>
      <c r="AK15777" s="2">
        <v>68</v>
      </c>
      <c r="AL15777" s="2">
        <v>60</v>
      </c>
      <c r="AM15777" s="2">
        <v>57</v>
      </c>
      <c r="AN15777" s="2">
        <v>63</v>
      </c>
      <c r="AO15777" s="2">
        <v>264</v>
      </c>
      <c r="AP15777" s="2">
        <v>60</v>
      </c>
      <c r="AQ15777" s="2">
        <v>48</v>
      </c>
      <c r="AR15777" s="2">
        <v>50</v>
      </c>
      <c r="AS15777" s="2">
        <v>64</v>
      </c>
      <c r="AT15777" s="2">
        <v>42</v>
      </c>
      <c r="AU15777" s="2">
        <v>226</v>
      </c>
      <c r="AV15777" s="2">
        <v>35</v>
      </c>
      <c r="AW15777" s="2">
        <v>26</v>
      </c>
      <c r="AX15777" s="2">
        <v>59</v>
      </c>
      <c r="AY15777" s="2">
        <v>53</v>
      </c>
      <c r="AZ15777" s="2">
        <v>53</v>
      </c>
      <c r="BA15777" s="2">
        <v>61</v>
      </c>
      <c r="BB15777" s="2">
        <v>83</v>
      </c>
      <c r="BC15777" s="2">
        <v>25</v>
      </c>
      <c r="BD15777" s="2">
        <v>30</v>
      </c>
      <c r="BE15777" s="2">
        <v>28</v>
      </c>
      <c r="BF15777" s="2">
        <v>39</v>
      </c>
      <c r="BG15777" s="2">
        <v>14</v>
      </c>
      <c r="BH15777" s="2">
        <v>5</v>
      </c>
      <c r="BI15777" s="2">
        <v>7</v>
      </c>
      <c r="BJ15777" s="2">
        <v>7</v>
      </c>
      <c r="BK15777" s="2">
        <v>6</v>
      </c>
      <c r="BL15777" s="2">
        <v>1464</v>
      </c>
      <c r="BM15777" s="2">
        <v>321</v>
      </c>
      <c r="BN15777" s="2" t="s">
        <v>228</v>
      </c>
      <c r="BO15777" s="2" t="s">
        <v>196</v>
      </c>
      <c r="BP15777" s="2" t="s">
        <v>83</v>
      </c>
      <c r="BQ15777" s="2" t="s">
        <v>83</v>
      </c>
      <c r="BR15777" s="2" t="s">
        <v>348</v>
      </c>
      <c r="BS15777" s="2">
        <v>67</v>
      </c>
      <c r="BT15777" s="2">
        <v>54</v>
      </c>
      <c r="BU15777" s="2">
        <v>55</v>
      </c>
      <c r="BV15777" s="2">
        <v>62</v>
      </c>
      <c r="BW15777" s="2">
        <v>29</v>
      </c>
      <c r="BX15777" s="2">
        <v>54</v>
      </c>
      <c r="BY15777" s="2" t="s">
        <v>1739</v>
      </c>
    </row>
    <row r="15778" spans="1:77" x14ac:dyDescent="0.25">
      <c r="A15778" s="2">
        <v>239947</v>
      </c>
      <c r="B15778" s="2" t="s">
        <v>18890</v>
      </c>
      <c r="C15778" s="2" t="s">
        <v>651</v>
      </c>
      <c r="D15778" s="2">
        <v>20</v>
      </c>
      <c r="E15778" s="2">
        <v>59</v>
      </c>
      <c r="F15778" s="2">
        <v>69</v>
      </c>
      <c r="G15778" s="2" t="s">
        <v>5391</v>
      </c>
      <c r="H15778" s="2" t="s">
        <v>22268</v>
      </c>
      <c r="I15778" s="2" t="s">
        <v>251</v>
      </c>
      <c r="J15778" s="2">
        <v>179</v>
      </c>
      <c r="K15778" s="2">
        <v>78</v>
      </c>
      <c r="L15778" s="2" t="s">
        <v>91</v>
      </c>
      <c r="M15778" s="2">
        <v>63</v>
      </c>
      <c r="N15778" s="2" t="s">
        <v>170</v>
      </c>
      <c r="O15778" s="1">
        <v>44013</v>
      </c>
      <c r="P15778" s="2" t="s">
        <v>22358</v>
      </c>
      <c r="Q15778" s="3" t="s">
        <v>6193</v>
      </c>
      <c r="R15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78" s="2">
        <v>2000</v>
      </c>
      <c r="T15778" s="5">
        <f>fifa21_raw_data_v2[[#This Row],[Wage]]*1.07</f>
        <v>2140</v>
      </c>
      <c r="U15778" s="2" t="s">
        <v>3980</v>
      </c>
      <c r="V15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5778" s="2">
        <v>242</v>
      </c>
      <c r="X15778" s="2">
        <v>44</v>
      </c>
      <c r="Y15778" s="2">
        <v>40</v>
      </c>
      <c r="Z15778" s="2">
        <v>55</v>
      </c>
      <c r="AA15778" s="2">
        <v>65</v>
      </c>
      <c r="AB15778" s="2">
        <v>38</v>
      </c>
      <c r="AC15778" s="2">
        <v>275</v>
      </c>
      <c r="AD15778" s="2">
        <v>59</v>
      </c>
      <c r="AE15778" s="2">
        <v>47</v>
      </c>
      <c r="AF15778" s="2">
        <v>49</v>
      </c>
      <c r="AG15778" s="2">
        <v>59</v>
      </c>
      <c r="AH15778" s="2">
        <v>61</v>
      </c>
      <c r="AI15778" s="2">
        <v>258</v>
      </c>
      <c r="AJ15778" s="2">
        <v>42</v>
      </c>
      <c r="AK15778" s="2">
        <v>65</v>
      </c>
      <c r="AL15778" s="2">
        <v>31</v>
      </c>
      <c r="AM15778" s="2">
        <v>61</v>
      </c>
      <c r="AN15778" s="2">
        <v>59</v>
      </c>
      <c r="AO15778" s="2">
        <v>287</v>
      </c>
      <c r="AP15778" s="2">
        <v>58</v>
      </c>
      <c r="AQ15778" s="2">
        <v>60</v>
      </c>
      <c r="AR15778" s="2">
        <v>62</v>
      </c>
      <c r="AS15778" s="2">
        <v>61</v>
      </c>
      <c r="AT15778" s="2">
        <v>46</v>
      </c>
      <c r="AU15778" s="2">
        <v>288</v>
      </c>
      <c r="AV15778" s="2">
        <v>61</v>
      </c>
      <c r="AW15778" s="2">
        <v>62</v>
      </c>
      <c r="AX15778" s="2">
        <v>58</v>
      </c>
      <c r="AY15778" s="2">
        <v>55</v>
      </c>
      <c r="AZ15778" s="2">
        <v>52</v>
      </c>
      <c r="BA15778" s="2">
        <v>51</v>
      </c>
      <c r="BB15778" s="2">
        <v>181</v>
      </c>
      <c r="BC15778" s="2">
        <v>59</v>
      </c>
      <c r="BD15778" s="2">
        <v>62</v>
      </c>
      <c r="BE15778" s="2">
        <v>60</v>
      </c>
      <c r="BF15778" s="2">
        <v>55</v>
      </c>
      <c r="BG15778" s="2">
        <v>7</v>
      </c>
      <c r="BH15778" s="2">
        <v>13</v>
      </c>
      <c r="BI15778" s="2">
        <v>12</v>
      </c>
      <c r="BJ15778" s="2">
        <v>14</v>
      </c>
      <c r="BK15778" s="2">
        <v>9</v>
      </c>
      <c r="BL15778" s="2">
        <v>1586</v>
      </c>
      <c r="BM15778" s="2">
        <v>335</v>
      </c>
      <c r="BN15778" s="2" t="s">
        <v>228</v>
      </c>
      <c r="BO15778" s="2" t="s">
        <v>163</v>
      </c>
      <c r="BP15778" s="2" t="s">
        <v>83</v>
      </c>
      <c r="BQ15778" s="2" t="s">
        <v>83</v>
      </c>
      <c r="BR15778" s="2" t="s">
        <v>348</v>
      </c>
      <c r="BS15778" s="2">
        <v>55</v>
      </c>
      <c r="BT15778" s="2">
        <v>46</v>
      </c>
      <c r="BU15778" s="2">
        <v>56</v>
      </c>
      <c r="BV15778" s="2">
        <v>57</v>
      </c>
      <c r="BW15778" s="2">
        <v>60</v>
      </c>
      <c r="BX15778" s="2">
        <v>61</v>
      </c>
      <c r="BY15778" s="2" t="s">
        <v>1739</v>
      </c>
    </row>
    <row r="15779" spans="1:77" x14ac:dyDescent="0.25">
      <c r="A15779" s="2">
        <v>259177</v>
      </c>
      <c r="B15779" s="2" t="s">
        <v>18891</v>
      </c>
      <c r="C15779" s="2" t="s">
        <v>1204</v>
      </c>
      <c r="D15779" s="2">
        <v>27</v>
      </c>
      <c r="E15779" s="2">
        <v>59</v>
      </c>
      <c r="F15779" s="2">
        <v>60</v>
      </c>
      <c r="G15779" s="2" t="s">
        <v>4589</v>
      </c>
      <c r="H15779" s="2" t="s">
        <v>22296</v>
      </c>
      <c r="I15779" s="2" t="s">
        <v>371</v>
      </c>
      <c r="J15779" s="2">
        <v>182</v>
      </c>
      <c r="K15779" s="2">
        <v>79</v>
      </c>
      <c r="L15779" s="2" t="s">
        <v>91</v>
      </c>
      <c r="M15779" s="2">
        <v>60</v>
      </c>
      <c r="N15779" s="2" t="s">
        <v>251</v>
      </c>
      <c r="O15779" s="1">
        <v>43791</v>
      </c>
      <c r="P15779" s="2" t="s">
        <v>22358</v>
      </c>
      <c r="Q15779" s="3" t="s">
        <v>137</v>
      </c>
      <c r="R15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779" s="2">
        <v>1000</v>
      </c>
      <c r="T15779" s="5">
        <f>fifa21_raw_data_v2[[#This Row],[Wage]]*1.07</f>
        <v>1070</v>
      </c>
      <c r="U15779" s="2" t="s">
        <v>6799</v>
      </c>
      <c r="V15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5779" s="2">
        <v>229</v>
      </c>
      <c r="X15779" s="2">
        <v>41</v>
      </c>
      <c r="Y15779" s="2">
        <v>43</v>
      </c>
      <c r="Z15779" s="2">
        <v>49</v>
      </c>
      <c r="AA15779" s="2">
        <v>67</v>
      </c>
      <c r="AB15779" s="2">
        <v>29</v>
      </c>
      <c r="AC15779" s="2">
        <v>255</v>
      </c>
      <c r="AD15779" s="2">
        <v>60</v>
      </c>
      <c r="AE15779" s="2">
        <v>34</v>
      </c>
      <c r="AF15779" s="2">
        <v>38</v>
      </c>
      <c r="AG15779" s="2">
        <v>61</v>
      </c>
      <c r="AH15779" s="2">
        <v>62</v>
      </c>
      <c r="AI15779" s="2">
        <v>291</v>
      </c>
      <c r="AJ15779" s="2">
        <v>57</v>
      </c>
      <c r="AK15779" s="2">
        <v>61</v>
      </c>
      <c r="AL15779" s="2">
        <v>54</v>
      </c>
      <c r="AM15779" s="2">
        <v>52</v>
      </c>
      <c r="AN15779" s="2">
        <v>67</v>
      </c>
      <c r="AO15779" s="2">
        <v>263</v>
      </c>
      <c r="AP15779" s="2">
        <v>42</v>
      </c>
      <c r="AQ15779" s="2">
        <v>64</v>
      </c>
      <c r="AR15779" s="2">
        <v>50</v>
      </c>
      <c r="AS15779" s="2">
        <v>62</v>
      </c>
      <c r="AT15779" s="2">
        <v>45</v>
      </c>
      <c r="AU15779" s="2">
        <v>257</v>
      </c>
      <c r="AV15779" s="2">
        <v>51</v>
      </c>
      <c r="AW15779" s="2">
        <v>60</v>
      </c>
      <c r="AX15779" s="2">
        <v>48</v>
      </c>
      <c r="AY15779" s="2">
        <v>61</v>
      </c>
      <c r="AZ15779" s="2">
        <v>37</v>
      </c>
      <c r="BA15779" s="2">
        <v>42</v>
      </c>
      <c r="BB15779" s="2">
        <v>162</v>
      </c>
      <c r="BC15779" s="2">
        <v>47</v>
      </c>
      <c r="BD15779" s="2">
        <v>63</v>
      </c>
      <c r="BE15779" s="2">
        <v>52</v>
      </c>
      <c r="BF15779" s="2">
        <v>59</v>
      </c>
      <c r="BG15779" s="2">
        <v>7</v>
      </c>
      <c r="BH15779" s="2">
        <v>15</v>
      </c>
      <c r="BI15779" s="2">
        <v>14</v>
      </c>
      <c r="BJ15779" s="2">
        <v>9</v>
      </c>
      <c r="BK15779" s="2">
        <v>14</v>
      </c>
      <c r="BL15779" s="2">
        <v>1516</v>
      </c>
      <c r="BM15779" s="2">
        <v>330</v>
      </c>
      <c r="BN15779" s="2" t="s">
        <v>106</v>
      </c>
      <c r="BO15779" s="2" t="s">
        <v>163</v>
      </c>
      <c r="BP15779" s="2" t="s">
        <v>83</v>
      </c>
      <c r="BQ15779" s="2" t="s">
        <v>83</v>
      </c>
      <c r="BR15779" s="2" t="s">
        <v>348</v>
      </c>
      <c r="BS15779" s="2">
        <v>59</v>
      </c>
      <c r="BT15779" s="2">
        <v>42</v>
      </c>
      <c r="BU15779" s="2">
        <v>57</v>
      </c>
      <c r="BV15779" s="2">
        <v>60</v>
      </c>
      <c r="BW15779" s="2">
        <v>55</v>
      </c>
      <c r="BX15779" s="2">
        <v>57</v>
      </c>
      <c r="BY15779" s="2" t="s">
        <v>2615</v>
      </c>
    </row>
    <row r="15780" spans="1:77" x14ac:dyDescent="0.25">
      <c r="A15780" s="2">
        <v>248422</v>
      </c>
      <c r="B15780" s="2" t="s">
        <v>18892</v>
      </c>
      <c r="C15780" s="2" t="s">
        <v>2199</v>
      </c>
      <c r="D15780" s="2">
        <v>19</v>
      </c>
      <c r="E15780" s="2">
        <v>59</v>
      </c>
      <c r="F15780" s="2">
        <v>68</v>
      </c>
      <c r="G15780" s="2" t="s">
        <v>10418</v>
      </c>
      <c r="H15780" s="2" t="s">
        <v>22245</v>
      </c>
      <c r="I15780" s="2" t="s">
        <v>3143</v>
      </c>
      <c r="J15780" s="2">
        <v>176</v>
      </c>
      <c r="K15780" s="2">
        <v>69</v>
      </c>
      <c r="L15780" s="2" t="s">
        <v>91</v>
      </c>
      <c r="M15780" s="2">
        <v>61</v>
      </c>
      <c r="N15780" s="2" t="s">
        <v>113</v>
      </c>
      <c r="O15780" s="1">
        <v>43466</v>
      </c>
      <c r="P15780" s="2" t="s">
        <v>22358</v>
      </c>
      <c r="Q15780" s="3" t="s">
        <v>3980</v>
      </c>
      <c r="R15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80" s="2" t="s">
        <v>1392</v>
      </c>
      <c r="T15780" s="5">
        <f>fifa21_raw_data_v2[[#This Row],[Wage]]*1.07</f>
        <v>963</v>
      </c>
      <c r="U15780" s="2" t="s">
        <v>8086</v>
      </c>
      <c r="V15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5780" s="2">
        <v>244</v>
      </c>
      <c r="X15780" s="2">
        <v>46</v>
      </c>
      <c r="Y15780" s="2">
        <v>48</v>
      </c>
      <c r="Z15780" s="2">
        <v>42</v>
      </c>
      <c r="AA15780" s="2">
        <v>60</v>
      </c>
      <c r="AB15780" s="2">
        <v>48</v>
      </c>
      <c r="AC15780" s="2">
        <v>279</v>
      </c>
      <c r="AD15780" s="2">
        <v>59</v>
      </c>
      <c r="AE15780" s="2">
        <v>48</v>
      </c>
      <c r="AF15780" s="2">
        <v>57</v>
      </c>
      <c r="AG15780" s="2">
        <v>55</v>
      </c>
      <c r="AH15780" s="2">
        <v>60</v>
      </c>
      <c r="AI15780" s="2">
        <v>327</v>
      </c>
      <c r="AJ15780" s="2">
        <v>69</v>
      </c>
      <c r="AK15780" s="2">
        <v>64</v>
      </c>
      <c r="AL15780" s="2">
        <v>70</v>
      </c>
      <c r="AM15780" s="2">
        <v>56</v>
      </c>
      <c r="AN15780" s="2">
        <v>68</v>
      </c>
      <c r="AO15780" s="2">
        <v>290</v>
      </c>
      <c r="AP15780" s="2">
        <v>56</v>
      </c>
      <c r="AQ15780" s="2">
        <v>57</v>
      </c>
      <c r="AR15780" s="2">
        <v>66</v>
      </c>
      <c r="AS15780" s="2">
        <v>56</v>
      </c>
      <c r="AT15780" s="2">
        <v>55</v>
      </c>
      <c r="AU15780" s="2">
        <v>243</v>
      </c>
      <c r="AV15780" s="2">
        <v>40</v>
      </c>
      <c r="AW15780" s="2">
        <v>41</v>
      </c>
      <c r="AX15780" s="2">
        <v>56</v>
      </c>
      <c r="AY15780" s="2">
        <v>59</v>
      </c>
      <c r="AZ15780" s="2">
        <v>47</v>
      </c>
      <c r="BA15780" s="2">
        <v>42</v>
      </c>
      <c r="BB15780" s="2">
        <v>109</v>
      </c>
      <c r="BC15780" s="2">
        <v>38</v>
      </c>
      <c r="BD15780" s="2">
        <v>38</v>
      </c>
      <c r="BE15780" s="2">
        <v>33</v>
      </c>
      <c r="BF15780" s="2">
        <v>66</v>
      </c>
      <c r="BG15780" s="2">
        <v>13</v>
      </c>
      <c r="BH15780" s="2">
        <v>14</v>
      </c>
      <c r="BI15780" s="2">
        <v>15</v>
      </c>
      <c r="BJ15780" s="2">
        <v>11</v>
      </c>
      <c r="BK15780" s="2">
        <v>13</v>
      </c>
      <c r="BL15780" s="2">
        <v>1558</v>
      </c>
      <c r="BM15780" s="2">
        <v>328</v>
      </c>
      <c r="BN15780" s="2" t="s">
        <v>228</v>
      </c>
      <c r="BO15780" s="2" t="s">
        <v>196</v>
      </c>
      <c r="BP15780" s="2" t="s">
        <v>83</v>
      </c>
      <c r="BQ15780" s="2" t="s">
        <v>83</v>
      </c>
      <c r="BR15780" s="2" t="s">
        <v>348</v>
      </c>
      <c r="BS15780" s="2">
        <v>66</v>
      </c>
      <c r="BT15780" s="2">
        <v>51</v>
      </c>
      <c r="BU15780" s="2">
        <v>56</v>
      </c>
      <c r="BV15780" s="2">
        <v>61</v>
      </c>
      <c r="BW15780" s="2">
        <v>39</v>
      </c>
      <c r="BX15780" s="2">
        <v>55</v>
      </c>
      <c r="BY15780" s="2" t="s">
        <v>2796</v>
      </c>
    </row>
    <row r="15781" spans="1:77" x14ac:dyDescent="0.25">
      <c r="A15781" s="2">
        <v>229226</v>
      </c>
      <c r="B15781" s="2" t="s">
        <v>18893</v>
      </c>
      <c r="C15781" s="2" t="s">
        <v>128</v>
      </c>
      <c r="D15781" s="2">
        <v>22</v>
      </c>
      <c r="E15781" s="2">
        <v>59</v>
      </c>
      <c r="F15781" s="2">
        <v>65</v>
      </c>
      <c r="G15781" s="2" t="s">
        <v>9991</v>
      </c>
      <c r="H15781" s="2" t="s">
        <v>22282</v>
      </c>
      <c r="I15781" s="2" t="s">
        <v>268</v>
      </c>
      <c r="J15781" s="2">
        <v>178</v>
      </c>
      <c r="K15781" s="2">
        <v>71</v>
      </c>
      <c r="L15781" s="2" t="s">
        <v>91</v>
      </c>
      <c r="M15781" s="2">
        <v>59</v>
      </c>
      <c r="N15781" s="2" t="s">
        <v>268</v>
      </c>
      <c r="O15781" s="1">
        <v>43647</v>
      </c>
      <c r="P15781" s="2" t="s">
        <v>22358</v>
      </c>
      <c r="Q15781" s="3" t="s">
        <v>188</v>
      </c>
      <c r="R15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781" s="2" t="s">
        <v>2982</v>
      </c>
      <c r="T15781" s="5">
        <f>fifa21_raw_data_v2[[#This Row],[Wage]]*1.07</f>
        <v>749</v>
      </c>
      <c r="U15781" s="2" t="s">
        <v>16470</v>
      </c>
      <c r="V15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5781" s="2">
        <v>234</v>
      </c>
      <c r="X15781" s="2">
        <v>52</v>
      </c>
      <c r="Y15781" s="2">
        <v>32</v>
      </c>
      <c r="Z15781" s="2">
        <v>52</v>
      </c>
      <c r="AA15781" s="2">
        <v>58</v>
      </c>
      <c r="AB15781" s="2">
        <v>40</v>
      </c>
      <c r="AC15781" s="2">
        <v>234</v>
      </c>
      <c r="AD15781" s="2">
        <v>51</v>
      </c>
      <c r="AE15781" s="2">
        <v>37</v>
      </c>
      <c r="AF15781" s="2">
        <v>37</v>
      </c>
      <c r="AG15781" s="2">
        <v>55</v>
      </c>
      <c r="AH15781" s="2">
        <v>54</v>
      </c>
      <c r="AI15781" s="2">
        <v>321</v>
      </c>
      <c r="AJ15781" s="2">
        <v>69</v>
      </c>
      <c r="AK15781" s="2">
        <v>62</v>
      </c>
      <c r="AL15781" s="2">
        <v>62</v>
      </c>
      <c r="AM15781" s="2">
        <v>58</v>
      </c>
      <c r="AN15781" s="2">
        <v>70</v>
      </c>
      <c r="AO15781" s="2">
        <v>292</v>
      </c>
      <c r="AP15781" s="2">
        <v>57</v>
      </c>
      <c r="AQ15781" s="2">
        <v>63</v>
      </c>
      <c r="AR15781" s="2">
        <v>60</v>
      </c>
      <c r="AS15781" s="2">
        <v>64</v>
      </c>
      <c r="AT15781" s="2">
        <v>48</v>
      </c>
      <c r="AU15781" s="2">
        <v>246</v>
      </c>
      <c r="AV15781" s="2">
        <v>61</v>
      </c>
      <c r="AW15781" s="2">
        <v>54</v>
      </c>
      <c r="AX15781" s="2">
        <v>46</v>
      </c>
      <c r="AY15781" s="2">
        <v>44</v>
      </c>
      <c r="AZ15781" s="2">
        <v>41</v>
      </c>
      <c r="BA15781" s="2">
        <v>44</v>
      </c>
      <c r="BB15781" s="2">
        <v>168</v>
      </c>
      <c r="BC15781" s="2">
        <v>58</v>
      </c>
      <c r="BD15781" s="2">
        <v>57</v>
      </c>
      <c r="BE15781" s="2">
        <v>53</v>
      </c>
      <c r="BF15781" s="2">
        <v>54</v>
      </c>
      <c r="BG15781" s="2">
        <v>8</v>
      </c>
      <c r="BH15781" s="2">
        <v>13</v>
      </c>
      <c r="BI15781" s="2">
        <v>11</v>
      </c>
      <c r="BJ15781" s="2">
        <v>14</v>
      </c>
      <c r="BK15781" s="2">
        <v>8</v>
      </c>
      <c r="BL15781" s="2">
        <v>1549</v>
      </c>
      <c r="BM15781" s="2">
        <v>330</v>
      </c>
      <c r="BN15781" s="2" t="s">
        <v>106</v>
      </c>
      <c r="BO15781" s="2" t="s">
        <v>163</v>
      </c>
      <c r="BP15781" s="2" t="s">
        <v>83</v>
      </c>
      <c r="BQ15781" s="2" t="s">
        <v>83</v>
      </c>
      <c r="BR15781" s="2" t="s">
        <v>348</v>
      </c>
      <c r="BS15781" s="2">
        <v>65</v>
      </c>
      <c r="BT15781" s="2">
        <v>42</v>
      </c>
      <c r="BU15781" s="2">
        <v>51</v>
      </c>
      <c r="BV15781" s="2">
        <v>54</v>
      </c>
      <c r="BW15781" s="2">
        <v>56</v>
      </c>
      <c r="BX15781" s="2">
        <v>62</v>
      </c>
      <c r="BY15781" s="2" t="s">
        <v>1064</v>
      </c>
    </row>
    <row r="15782" spans="1:77" x14ac:dyDescent="0.25">
      <c r="A15782" s="2">
        <v>207463</v>
      </c>
      <c r="B15782" s="2" t="s">
        <v>18894</v>
      </c>
      <c r="C15782" s="2" t="s">
        <v>202</v>
      </c>
      <c r="D15782" s="2">
        <v>25</v>
      </c>
      <c r="E15782" s="2">
        <v>59</v>
      </c>
      <c r="F15782" s="2">
        <v>61</v>
      </c>
      <c r="G15782" s="2" t="s">
        <v>14646</v>
      </c>
      <c r="H15782" s="2" t="s">
        <v>22252</v>
      </c>
      <c r="I15782" s="2" t="s">
        <v>92</v>
      </c>
      <c r="J15782" s="2">
        <v>183</v>
      </c>
      <c r="K15782" s="2">
        <v>80</v>
      </c>
      <c r="L15782" s="2" t="s">
        <v>91</v>
      </c>
      <c r="M15782" s="2">
        <v>61</v>
      </c>
      <c r="N15782" s="2" t="s">
        <v>92</v>
      </c>
      <c r="O15782" s="1">
        <v>44032</v>
      </c>
      <c r="P15782" s="2" t="s">
        <v>22358</v>
      </c>
      <c r="Q15782" s="3" t="s">
        <v>6799</v>
      </c>
      <c r="R15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782" s="2">
        <v>2000</v>
      </c>
      <c r="T15782" s="5">
        <f>fifa21_raw_data_v2[[#This Row],[Wage]]*1.07</f>
        <v>2140</v>
      </c>
      <c r="U15782" s="2" t="s">
        <v>17204</v>
      </c>
      <c r="V15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782" s="2">
        <v>266</v>
      </c>
      <c r="X15782" s="2">
        <v>45</v>
      </c>
      <c r="Y15782" s="2">
        <v>57</v>
      </c>
      <c r="Z15782" s="2">
        <v>56</v>
      </c>
      <c r="AA15782" s="2">
        <v>54</v>
      </c>
      <c r="AB15782" s="2">
        <v>54</v>
      </c>
      <c r="AC15782" s="2">
        <v>256</v>
      </c>
      <c r="AD15782" s="2">
        <v>58</v>
      </c>
      <c r="AE15782" s="2">
        <v>51</v>
      </c>
      <c r="AF15782" s="2">
        <v>42</v>
      </c>
      <c r="AG15782" s="2">
        <v>48</v>
      </c>
      <c r="AH15782" s="2">
        <v>57</v>
      </c>
      <c r="AI15782" s="2">
        <v>344</v>
      </c>
      <c r="AJ15782" s="2">
        <v>74</v>
      </c>
      <c r="AK15782" s="2">
        <v>75</v>
      </c>
      <c r="AL15782" s="2">
        <v>73</v>
      </c>
      <c r="AM15782" s="2">
        <v>57</v>
      </c>
      <c r="AN15782" s="2">
        <v>65</v>
      </c>
      <c r="AO15782" s="2">
        <v>321</v>
      </c>
      <c r="AP15782" s="2">
        <v>61</v>
      </c>
      <c r="AQ15782" s="2">
        <v>70</v>
      </c>
      <c r="AR15782" s="2">
        <v>68</v>
      </c>
      <c r="AS15782" s="2">
        <v>69</v>
      </c>
      <c r="AT15782" s="2">
        <v>53</v>
      </c>
      <c r="AU15782" s="2">
        <v>269</v>
      </c>
      <c r="AV15782" s="2">
        <v>65</v>
      </c>
      <c r="AW15782" s="2">
        <v>37</v>
      </c>
      <c r="AX15782" s="2">
        <v>58</v>
      </c>
      <c r="AY15782" s="2">
        <v>51</v>
      </c>
      <c r="AZ15782" s="2">
        <v>58</v>
      </c>
      <c r="BA15782" s="2">
        <v>55</v>
      </c>
      <c r="BB15782" s="2">
        <v>93</v>
      </c>
      <c r="BC15782" s="2">
        <v>30</v>
      </c>
      <c r="BD15782" s="2">
        <v>37</v>
      </c>
      <c r="BE15782" s="2">
        <v>26</v>
      </c>
      <c r="BF15782" s="2">
        <v>64</v>
      </c>
      <c r="BG15782" s="2">
        <v>15</v>
      </c>
      <c r="BH15782" s="2">
        <v>15</v>
      </c>
      <c r="BI15782" s="2">
        <v>8</v>
      </c>
      <c r="BJ15782" s="2">
        <v>15</v>
      </c>
      <c r="BK15782" s="2">
        <v>11</v>
      </c>
      <c r="BL15782" s="2">
        <v>1613</v>
      </c>
      <c r="BM15782" s="2">
        <v>346</v>
      </c>
      <c r="BN15782" s="2" t="s">
        <v>106</v>
      </c>
      <c r="BO15782" s="2" t="s">
        <v>196</v>
      </c>
      <c r="BP15782" s="2" t="s">
        <v>97</v>
      </c>
      <c r="BQ15782" s="2" t="s">
        <v>83</v>
      </c>
      <c r="BR15782" s="2" t="s">
        <v>348</v>
      </c>
      <c r="BS15782" s="2">
        <v>75</v>
      </c>
      <c r="BT15782" s="2">
        <v>57</v>
      </c>
      <c r="BU15782" s="2">
        <v>50</v>
      </c>
      <c r="BV15782" s="2">
        <v>60</v>
      </c>
      <c r="BW15782" s="2">
        <v>36</v>
      </c>
      <c r="BX15782" s="2">
        <v>68</v>
      </c>
      <c r="BY15782" s="2" t="s">
        <v>2368</v>
      </c>
    </row>
    <row r="15783" spans="1:77" x14ac:dyDescent="0.25">
      <c r="A15783" s="2">
        <v>207720</v>
      </c>
      <c r="B15783" s="2" t="s">
        <v>18895</v>
      </c>
      <c r="C15783" s="2" t="s">
        <v>965</v>
      </c>
      <c r="D15783" s="2">
        <v>28</v>
      </c>
      <c r="E15783" s="2">
        <v>59</v>
      </c>
      <c r="F15783" s="2">
        <v>62</v>
      </c>
      <c r="G15783" s="2" t="s">
        <v>12708</v>
      </c>
      <c r="H15783" s="2" t="s">
        <v>22282</v>
      </c>
      <c r="I15783" s="2" t="s">
        <v>102</v>
      </c>
      <c r="J15783" s="2">
        <v>193</v>
      </c>
      <c r="K15783" s="2">
        <v>88</v>
      </c>
      <c r="L15783" s="2" t="s">
        <v>91</v>
      </c>
      <c r="M15783" s="2">
        <v>59</v>
      </c>
      <c r="N15783" s="2" t="s">
        <v>102</v>
      </c>
      <c r="O15783" s="1">
        <v>43498</v>
      </c>
      <c r="P15783" s="2" t="s">
        <v>22358</v>
      </c>
      <c r="Q15783" s="3" t="s">
        <v>161</v>
      </c>
      <c r="R15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783" s="2" t="s">
        <v>2257</v>
      </c>
      <c r="T15783" s="5">
        <f>fifa21_raw_data_v2[[#This Row],[Wage]]*1.07</f>
        <v>535</v>
      </c>
      <c r="U15783" s="2" t="s">
        <v>18764</v>
      </c>
      <c r="V15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5783" s="2">
        <v>90</v>
      </c>
      <c r="X15783" s="2">
        <v>19</v>
      </c>
      <c r="Y15783" s="2">
        <v>12</v>
      </c>
      <c r="Z15783" s="2">
        <v>12</v>
      </c>
      <c r="AA15783" s="2">
        <v>29</v>
      </c>
      <c r="AB15783" s="2">
        <v>18</v>
      </c>
      <c r="AC15783" s="2">
        <v>96</v>
      </c>
      <c r="AD15783" s="2">
        <v>19</v>
      </c>
      <c r="AE15783" s="2">
        <v>19</v>
      </c>
      <c r="AF15783" s="2">
        <v>14</v>
      </c>
      <c r="AG15783" s="2">
        <v>22</v>
      </c>
      <c r="AH15783" s="2">
        <v>22</v>
      </c>
      <c r="AI15783" s="2">
        <v>212</v>
      </c>
      <c r="AJ15783" s="2">
        <v>48</v>
      </c>
      <c r="AK15783" s="2">
        <v>41</v>
      </c>
      <c r="AL15783" s="2">
        <v>34</v>
      </c>
      <c r="AM15783" s="2">
        <v>50</v>
      </c>
      <c r="AN15783" s="2">
        <v>39</v>
      </c>
      <c r="AO15783" s="2">
        <v>236</v>
      </c>
      <c r="AP15783" s="2">
        <v>43</v>
      </c>
      <c r="AQ15783" s="2">
        <v>58</v>
      </c>
      <c r="AR15783" s="2">
        <v>37</v>
      </c>
      <c r="AS15783" s="2">
        <v>82</v>
      </c>
      <c r="AT15783" s="2">
        <v>16</v>
      </c>
      <c r="AU15783" s="2">
        <v>87</v>
      </c>
      <c r="AV15783" s="2">
        <v>16</v>
      </c>
      <c r="AW15783" s="2">
        <v>18</v>
      </c>
      <c r="AX15783" s="2">
        <v>11</v>
      </c>
      <c r="AY15783" s="2">
        <v>12</v>
      </c>
      <c r="AZ15783" s="2">
        <v>30</v>
      </c>
      <c r="BA15783" s="2">
        <v>29</v>
      </c>
      <c r="BB15783" s="2">
        <v>45</v>
      </c>
      <c r="BC15783" s="2">
        <v>11</v>
      </c>
      <c r="BD15783" s="2">
        <v>17</v>
      </c>
      <c r="BE15783" s="2">
        <v>17</v>
      </c>
      <c r="BF15783" s="2">
        <v>292</v>
      </c>
      <c r="BG15783" s="2">
        <v>57</v>
      </c>
      <c r="BH15783" s="2">
        <v>60</v>
      </c>
      <c r="BI15783" s="2">
        <v>57</v>
      </c>
      <c r="BJ15783" s="2">
        <v>56</v>
      </c>
      <c r="BK15783" s="2">
        <v>62</v>
      </c>
      <c r="BL15783" s="2">
        <v>1058</v>
      </c>
      <c r="BM15783" s="2">
        <v>336</v>
      </c>
      <c r="BN15783" s="2" t="s">
        <v>228</v>
      </c>
      <c r="BO15783" s="2" t="s">
        <v>107</v>
      </c>
      <c r="BP15783" s="2" t="s">
        <v>83</v>
      </c>
      <c r="BQ15783" s="2" t="s">
        <v>83</v>
      </c>
      <c r="BR15783" s="2" t="s">
        <v>348</v>
      </c>
      <c r="BS15783" s="2">
        <v>57</v>
      </c>
      <c r="BT15783" s="2">
        <v>60</v>
      </c>
      <c r="BU15783" s="2">
        <v>57</v>
      </c>
      <c r="BV15783" s="2">
        <v>62</v>
      </c>
      <c r="BW15783" s="2">
        <v>44</v>
      </c>
      <c r="BX15783" s="2">
        <v>56</v>
      </c>
      <c r="BY15783" s="2" t="s">
        <v>2796</v>
      </c>
    </row>
    <row r="15784" spans="1:77" x14ac:dyDescent="0.25">
      <c r="A15784" s="2">
        <v>245352</v>
      </c>
      <c r="B15784" s="2" t="s">
        <v>18896</v>
      </c>
      <c r="C15784" s="2" t="s">
        <v>158</v>
      </c>
      <c r="D15784" s="2">
        <v>18</v>
      </c>
      <c r="E15784" s="2">
        <v>59</v>
      </c>
      <c r="F15784" s="2">
        <v>74</v>
      </c>
      <c r="G15784" s="2" t="s">
        <v>6659</v>
      </c>
      <c r="H15784" s="2" t="s">
        <v>22277</v>
      </c>
      <c r="I15784" s="2" t="s">
        <v>1412</v>
      </c>
      <c r="J15784" s="2">
        <v>184</v>
      </c>
      <c r="K15784" s="2">
        <v>68</v>
      </c>
      <c r="L15784" s="2" t="s">
        <v>91</v>
      </c>
      <c r="M15784" s="2">
        <v>62</v>
      </c>
      <c r="N15784" s="2" t="s">
        <v>444</v>
      </c>
      <c r="O15784" s="1">
        <v>43282</v>
      </c>
      <c r="P15784" s="2" t="s">
        <v>22358</v>
      </c>
      <c r="Q15784" s="3" t="s">
        <v>4480</v>
      </c>
      <c r="R15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784" s="2" t="s">
        <v>3431</v>
      </c>
      <c r="T15784" s="5">
        <f>fifa21_raw_data_v2[[#This Row],[Wage]]*1.07</f>
        <v>695.5</v>
      </c>
      <c r="U15784" s="2" t="s">
        <v>15100</v>
      </c>
      <c r="V15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784" s="2">
        <v>265</v>
      </c>
      <c r="X15784" s="2">
        <v>59</v>
      </c>
      <c r="Y15784" s="2">
        <v>51</v>
      </c>
      <c r="Z15784" s="2">
        <v>48</v>
      </c>
      <c r="AA15784" s="2">
        <v>60</v>
      </c>
      <c r="AB15784" s="2">
        <v>47</v>
      </c>
      <c r="AC15784" s="2">
        <v>277</v>
      </c>
      <c r="AD15784" s="2">
        <v>59</v>
      </c>
      <c r="AE15784" s="2">
        <v>51</v>
      </c>
      <c r="AF15784" s="2">
        <v>46</v>
      </c>
      <c r="AG15784" s="2">
        <v>58</v>
      </c>
      <c r="AH15784" s="2">
        <v>63</v>
      </c>
      <c r="AI15784" s="2">
        <v>349</v>
      </c>
      <c r="AJ15784" s="2">
        <v>69</v>
      </c>
      <c r="AK15784" s="2">
        <v>75</v>
      </c>
      <c r="AL15784" s="2">
        <v>72</v>
      </c>
      <c r="AM15784" s="2">
        <v>58</v>
      </c>
      <c r="AN15784" s="2">
        <v>75</v>
      </c>
      <c r="AO15784" s="2">
        <v>255</v>
      </c>
      <c r="AP15784" s="2">
        <v>59</v>
      </c>
      <c r="AQ15784" s="2">
        <v>59</v>
      </c>
      <c r="AR15784" s="2">
        <v>50</v>
      </c>
      <c r="AS15784" s="2">
        <v>52</v>
      </c>
      <c r="AT15784" s="2">
        <v>35</v>
      </c>
      <c r="AU15784" s="2">
        <v>240</v>
      </c>
      <c r="AV15784" s="2">
        <v>44</v>
      </c>
      <c r="AW15784" s="2">
        <v>29</v>
      </c>
      <c r="AX15784" s="2">
        <v>54</v>
      </c>
      <c r="AY15784" s="2">
        <v>57</v>
      </c>
      <c r="AZ15784" s="2">
        <v>56</v>
      </c>
      <c r="BA15784" s="2">
        <v>60</v>
      </c>
      <c r="BB15784" s="2">
        <v>148</v>
      </c>
      <c r="BC15784" s="2">
        <v>49</v>
      </c>
      <c r="BD15784" s="2">
        <v>48</v>
      </c>
      <c r="BE15784" s="2">
        <v>51</v>
      </c>
      <c r="BF15784" s="2">
        <v>47</v>
      </c>
      <c r="BG15784" s="2">
        <v>9</v>
      </c>
      <c r="BH15784" s="2">
        <v>15</v>
      </c>
      <c r="BI15784" s="2">
        <v>8</v>
      </c>
      <c r="BJ15784" s="2">
        <v>9</v>
      </c>
      <c r="BK15784" s="2">
        <v>6</v>
      </c>
      <c r="BL15784" s="2">
        <v>1581</v>
      </c>
      <c r="BM15784" s="2">
        <v>337</v>
      </c>
      <c r="BN15784" s="2" t="s">
        <v>228</v>
      </c>
      <c r="BO15784" s="2" t="s">
        <v>163</v>
      </c>
      <c r="BP15784" s="2" t="s">
        <v>83</v>
      </c>
      <c r="BQ15784" s="2" t="s">
        <v>84</v>
      </c>
      <c r="BR15784" s="2" t="s">
        <v>348</v>
      </c>
      <c r="BS15784" s="2">
        <v>72</v>
      </c>
      <c r="BT15784" s="2">
        <v>50</v>
      </c>
      <c r="BU15784" s="2">
        <v>58</v>
      </c>
      <c r="BV15784" s="2">
        <v>62</v>
      </c>
      <c r="BW15784" s="2">
        <v>45</v>
      </c>
      <c r="BX15784" s="2">
        <v>50</v>
      </c>
      <c r="BY15784" s="2" t="s">
        <v>1989</v>
      </c>
    </row>
    <row r="15785" spans="1:77" x14ac:dyDescent="0.25">
      <c r="A15785" s="2">
        <v>259176</v>
      </c>
      <c r="B15785" s="2" t="s">
        <v>18897</v>
      </c>
      <c r="C15785" s="2" t="s">
        <v>4215</v>
      </c>
      <c r="D15785" s="2">
        <v>23</v>
      </c>
      <c r="E15785" s="2">
        <v>59</v>
      </c>
      <c r="F15785" s="2">
        <v>66</v>
      </c>
      <c r="G15785" s="2" t="s">
        <v>3662</v>
      </c>
      <c r="H15785" s="2" t="s">
        <v>22268</v>
      </c>
      <c r="I15785" s="2" t="s">
        <v>811</v>
      </c>
      <c r="J15785" s="2">
        <v>172</v>
      </c>
      <c r="K15785" s="2">
        <v>64</v>
      </c>
      <c r="L15785" s="2" t="s">
        <v>91</v>
      </c>
      <c r="M15785" s="2">
        <v>60</v>
      </c>
      <c r="N15785" s="2" t="s">
        <v>444</v>
      </c>
      <c r="O15785" s="1">
        <v>44107</v>
      </c>
      <c r="P15785" s="2" t="s">
        <v>22358</v>
      </c>
      <c r="Q15785" s="3" t="s">
        <v>7122</v>
      </c>
      <c r="R15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85" s="2">
        <v>3000</v>
      </c>
      <c r="T15785" s="5">
        <f>fifa21_raw_data_v2[[#This Row],[Wage]]*1.07</f>
        <v>3210</v>
      </c>
      <c r="U15785" s="2" t="s">
        <v>18898</v>
      </c>
      <c r="V15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5490</v>
      </c>
      <c r="W15785" s="2">
        <v>243</v>
      </c>
      <c r="X15785" s="2">
        <v>50</v>
      </c>
      <c r="Y15785" s="2">
        <v>51</v>
      </c>
      <c r="Z15785" s="2">
        <v>41</v>
      </c>
      <c r="AA15785" s="2">
        <v>52</v>
      </c>
      <c r="AB15785" s="2">
        <v>49</v>
      </c>
      <c r="AC15785" s="2">
        <v>257</v>
      </c>
      <c r="AD15785" s="2">
        <v>59</v>
      </c>
      <c r="AE15785" s="2">
        <v>49</v>
      </c>
      <c r="AF15785" s="2">
        <v>44</v>
      </c>
      <c r="AG15785" s="2">
        <v>50</v>
      </c>
      <c r="AH15785" s="2">
        <v>55</v>
      </c>
      <c r="AI15785" s="2">
        <v>376</v>
      </c>
      <c r="AJ15785" s="2">
        <v>90</v>
      </c>
      <c r="AK15785" s="2">
        <v>81</v>
      </c>
      <c r="AL15785" s="2">
        <v>78</v>
      </c>
      <c r="AM15785" s="2">
        <v>45</v>
      </c>
      <c r="AN15785" s="2">
        <v>82</v>
      </c>
      <c r="AO15785" s="2">
        <v>273</v>
      </c>
      <c r="AP15785" s="2">
        <v>58</v>
      </c>
      <c r="AQ15785" s="2">
        <v>57</v>
      </c>
      <c r="AR15785" s="2">
        <v>64</v>
      </c>
      <c r="AS15785" s="2">
        <v>41</v>
      </c>
      <c r="AT15785" s="2">
        <v>53</v>
      </c>
      <c r="AU15785" s="2">
        <v>240</v>
      </c>
      <c r="AV15785" s="2">
        <v>68</v>
      </c>
      <c r="AW15785" s="2">
        <v>26</v>
      </c>
      <c r="AX15785" s="2">
        <v>53</v>
      </c>
      <c r="AY15785" s="2">
        <v>51</v>
      </c>
      <c r="AZ15785" s="2">
        <v>42</v>
      </c>
      <c r="BA15785" s="2">
        <v>53</v>
      </c>
      <c r="BB15785" s="2">
        <v>103</v>
      </c>
      <c r="BC15785" s="2">
        <v>37</v>
      </c>
      <c r="BD15785" s="2">
        <v>34</v>
      </c>
      <c r="BE15785" s="2">
        <v>32</v>
      </c>
      <c r="BF15785" s="2">
        <v>60</v>
      </c>
      <c r="BG15785" s="2">
        <v>13</v>
      </c>
      <c r="BH15785" s="2">
        <v>11</v>
      </c>
      <c r="BI15785" s="2">
        <v>14</v>
      </c>
      <c r="BJ15785" s="2">
        <v>13</v>
      </c>
      <c r="BK15785" s="2">
        <v>9</v>
      </c>
      <c r="BL15785" s="2">
        <v>1552</v>
      </c>
      <c r="BM15785" s="2">
        <v>335</v>
      </c>
      <c r="BN15785" s="2" t="s">
        <v>81</v>
      </c>
      <c r="BO15785" s="2" t="s">
        <v>163</v>
      </c>
      <c r="BP15785" s="2" t="s">
        <v>97</v>
      </c>
      <c r="BQ15785" s="2" t="s">
        <v>83</v>
      </c>
      <c r="BR15785" s="2" t="s">
        <v>348</v>
      </c>
      <c r="BS15785" s="2">
        <v>85</v>
      </c>
      <c r="BT15785" s="2">
        <v>52</v>
      </c>
      <c r="BU15785" s="2">
        <v>51</v>
      </c>
      <c r="BV15785" s="2">
        <v>60</v>
      </c>
      <c r="BW15785" s="2">
        <v>34</v>
      </c>
      <c r="BX15785" s="2">
        <v>53</v>
      </c>
      <c r="BY15785" s="2" t="s">
        <v>2796</v>
      </c>
    </row>
    <row r="15786" spans="1:77" x14ac:dyDescent="0.25">
      <c r="A15786" s="2">
        <v>242793</v>
      </c>
      <c r="B15786" s="2" t="s">
        <v>18899</v>
      </c>
      <c r="C15786" s="2" t="s">
        <v>146</v>
      </c>
      <c r="D15786" s="2">
        <v>21</v>
      </c>
      <c r="E15786" s="2">
        <v>59</v>
      </c>
      <c r="F15786" s="2">
        <v>68</v>
      </c>
      <c r="G15786" s="2" t="s">
        <v>2032</v>
      </c>
      <c r="H15786" s="2" t="s">
        <v>22277</v>
      </c>
      <c r="I15786" s="2" t="s">
        <v>280</v>
      </c>
      <c r="J15786" s="2">
        <v>177</v>
      </c>
      <c r="K15786" s="2">
        <v>80</v>
      </c>
      <c r="L15786" s="2" t="s">
        <v>75</v>
      </c>
      <c r="M15786" s="2">
        <v>60</v>
      </c>
      <c r="N15786" s="2" t="s">
        <v>159</v>
      </c>
      <c r="O15786" s="1">
        <v>43158</v>
      </c>
      <c r="P15786" s="2" t="s">
        <v>22358</v>
      </c>
      <c r="Q15786" s="3" t="s">
        <v>3980</v>
      </c>
      <c r="R15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86" s="2">
        <v>3000</v>
      </c>
      <c r="T15786" s="5">
        <f>fifa21_raw_data_v2[[#This Row],[Wage]]*1.07</f>
        <v>3210</v>
      </c>
      <c r="U15786" s="2" t="s">
        <v>18900</v>
      </c>
      <c r="V15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7880.00000000006</v>
      </c>
      <c r="W15786" s="2">
        <v>224</v>
      </c>
      <c r="X15786" s="2">
        <v>58</v>
      </c>
      <c r="Y15786" s="2">
        <v>38</v>
      </c>
      <c r="Z15786" s="2">
        <v>50</v>
      </c>
      <c r="AA15786" s="2">
        <v>44</v>
      </c>
      <c r="AB15786" s="2">
        <v>34</v>
      </c>
      <c r="AC15786" s="2">
        <v>215</v>
      </c>
      <c r="AD15786" s="2">
        <v>63</v>
      </c>
      <c r="AE15786" s="2">
        <v>41</v>
      </c>
      <c r="AF15786" s="2">
        <v>32</v>
      </c>
      <c r="AG15786" s="2">
        <v>37</v>
      </c>
      <c r="AH15786" s="2">
        <v>42</v>
      </c>
      <c r="AI15786" s="2">
        <v>312</v>
      </c>
      <c r="AJ15786" s="2">
        <v>68</v>
      </c>
      <c r="AK15786" s="2">
        <v>65</v>
      </c>
      <c r="AL15786" s="2">
        <v>62</v>
      </c>
      <c r="AM15786" s="2">
        <v>52</v>
      </c>
      <c r="AN15786" s="2">
        <v>65</v>
      </c>
      <c r="AO15786" s="2">
        <v>234</v>
      </c>
      <c r="AP15786" s="2">
        <v>29</v>
      </c>
      <c r="AQ15786" s="2">
        <v>58</v>
      </c>
      <c r="AR15786" s="2">
        <v>55</v>
      </c>
      <c r="AS15786" s="2">
        <v>63</v>
      </c>
      <c r="AT15786" s="2">
        <v>29</v>
      </c>
      <c r="AU15786" s="2">
        <v>240</v>
      </c>
      <c r="AV15786" s="2">
        <v>60</v>
      </c>
      <c r="AW15786" s="2">
        <v>54</v>
      </c>
      <c r="AX15786" s="2">
        <v>50</v>
      </c>
      <c r="AY15786" s="2">
        <v>34</v>
      </c>
      <c r="AZ15786" s="2">
        <v>42</v>
      </c>
      <c r="BA15786" s="2">
        <v>49</v>
      </c>
      <c r="BB15786" s="2">
        <v>188</v>
      </c>
      <c r="BC15786" s="2">
        <v>59</v>
      </c>
      <c r="BD15786" s="2">
        <v>63</v>
      </c>
      <c r="BE15786" s="2">
        <v>66</v>
      </c>
      <c r="BF15786" s="2">
        <v>46</v>
      </c>
      <c r="BG15786" s="2">
        <v>9</v>
      </c>
      <c r="BH15786" s="2">
        <v>6</v>
      </c>
      <c r="BI15786" s="2">
        <v>9</v>
      </c>
      <c r="BJ15786" s="2">
        <v>8</v>
      </c>
      <c r="BK15786" s="2">
        <v>14</v>
      </c>
      <c r="BL15786" s="2">
        <v>1459</v>
      </c>
      <c r="BM15786" s="2">
        <v>319</v>
      </c>
      <c r="BN15786" s="2" t="s">
        <v>106</v>
      </c>
      <c r="BO15786" s="2" t="s">
        <v>163</v>
      </c>
      <c r="BP15786" s="2" t="s">
        <v>97</v>
      </c>
      <c r="BQ15786" s="2" t="s">
        <v>83</v>
      </c>
      <c r="BR15786" s="2" t="s">
        <v>348</v>
      </c>
      <c r="BS15786" s="2">
        <v>66</v>
      </c>
      <c r="BT15786" s="2">
        <v>35</v>
      </c>
      <c r="BU15786" s="2">
        <v>43</v>
      </c>
      <c r="BV15786" s="2">
        <v>56</v>
      </c>
      <c r="BW15786" s="2">
        <v>59</v>
      </c>
      <c r="BX15786" s="2">
        <v>60</v>
      </c>
      <c r="BY15786" s="2" t="s">
        <v>2368</v>
      </c>
    </row>
    <row r="15787" spans="1:77" x14ac:dyDescent="0.25">
      <c r="A15787" s="2">
        <v>224618</v>
      </c>
      <c r="B15787" s="2" t="s">
        <v>18901</v>
      </c>
      <c r="C15787" s="2" t="s">
        <v>1569</v>
      </c>
      <c r="D15787" s="2">
        <v>27</v>
      </c>
      <c r="E15787" s="2">
        <v>59</v>
      </c>
      <c r="F15787" s="2">
        <v>60</v>
      </c>
      <c r="G15787" s="2" t="s">
        <v>917</v>
      </c>
      <c r="H15787" s="2" t="s">
        <v>22314</v>
      </c>
      <c r="I15787" s="2" t="s">
        <v>371</v>
      </c>
      <c r="J15787" s="2">
        <v>178</v>
      </c>
      <c r="K15787" s="2">
        <v>70</v>
      </c>
      <c r="L15787" s="2" t="s">
        <v>91</v>
      </c>
      <c r="M15787" s="2">
        <v>65</v>
      </c>
      <c r="N15787" s="2" t="s">
        <v>159</v>
      </c>
      <c r="O15787" s="1">
        <v>41281</v>
      </c>
      <c r="P15787" s="2" t="s">
        <v>22358</v>
      </c>
      <c r="Q15787" s="3" t="s">
        <v>137</v>
      </c>
      <c r="R15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787" s="2">
        <v>2000</v>
      </c>
      <c r="T15787" s="5">
        <f>fifa21_raw_data_v2[[#This Row],[Wage]]*1.07</f>
        <v>2140</v>
      </c>
      <c r="U15787" s="2" t="s">
        <v>18149</v>
      </c>
      <c r="V15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</v>
      </c>
      <c r="W15787" s="2">
        <v>281</v>
      </c>
      <c r="X15787" s="2">
        <v>53</v>
      </c>
      <c r="Y15787" s="2">
        <v>54</v>
      </c>
      <c r="Z15787" s="2">
        <v>60</v>
      </c>
      <c r="AA15787" s="2">
        <v>61</v>
      </c>
      <c r="AB15787" s="2">
        <v>53</v>
      </c>
      <c r="AC15787" s="2">
        <v>280</v>
      </c>
      <c r="AD15787" s="2">
        <v>56</v>
      </c>
      <c r="AE15787" s="2">
        <v>60</v>
      </c>
      <c r="AF15787" s="2">
        <v>51</v>
      </c>
      <c r="AG15787" s="2">
        <v>56</v>
      </c>
      <c r="AH15787" s="2">
        <v>57</v>
      </c>
      <c r="AI15787" s="2">
        <v>342</v>
      </c>
      <c r="AJ15787" s="2">
        <v>73</v>
      </c>
      <c r="AK15787" s="2">
        <v>67</v>
      </c>
      <c r="AL15787" s="2">
        <v>73</v>
      </c>
      <c r="AM15787" s="2">
        <v>59</v>
      </c>
      <c r="AN15787" s="2">
        <v>70</v>
      </c>
      <c r="AO15787" s="2">
        <v>295</v>
      </c>
      <c r="AP15787" s="2">
        <v>59</v>
      </c>
      <c r="AQ15787" s="2">
        <v>60</v>
      </c>
      <c r="AR15787" s="2">
        <v>61</v>
      </c>
      <c r="AS15787" s="2">
        <v>63</v>
      </c>
      <c r="AT15787" s="2">
        <v>52</v>
      </c>
      <c r="AU15787" s="2">
        <v>303</v>
      </c>
      <c r="AV15787" s="2">
        <v>63</v>
      </c>
      <c r="AW15787" s="2">
        <v>66</v>
      </c>
      <c r="AX15787" s="2">
        <v>56</v>
      </c>
      <c r="AY15787" s="2">
        <v>60</v>
      </c>
      <c r="AZ15787" s="2">
        <v>58</v>
      </c>
      <c r="BA15787" s="2">
        <v>56</v>
      </c>
      <c r="BB15787" s="2">
        <v>196</v>
      </c>
      <c r="BC15787" s="2">
        <v>64</v>
      </c>
      <c r="BD15787" s="2">
        <v>67</v>
      </c>
      <c r="BE15787" s="2">
        <v>65</v>
      </c>
      <c r="BF15787" s="2">
        <v>58</v>
      </c>
      <c r="BG15787" s="2">
        <v>10</v>
      </c>
      <c r="BH15787" s="2">
        <v>14</v>
      </c>
      <c r="BI15787" s="2">
        <v>15</v>
      </c>
      <c r="BJ15787" s="2">
        <v>11</v>
      </c>
      <c r="BK15787" s="2">
        <v>8</v>
      </c>
      <c r="BL15787" s="2">
        <v>1755</v>
      </c>
      <c r="BM15787" s="2">
        <v>369</v>
      </c>
      <c r="BN15787" s="2" t="s">
        <v>106</v>
      </c>
      <c r="BO15787" s="2" t="s">
        <v>196</v>
      </c>
      <c r="BP15787" s="2" t="s">
        <v>83</v>
      </c>
      <c r="BQ15787" s="2" t="s">
        <v>97</v>
      </c>
      <c r="BR15787" s="2" t="s">
        <v>348</v>
      </c>
      <c r="BS15787" s="2">
        <v>70</v>
      </c>
      <c r="BT15787" s="2">
        <v>55</v>
      </c>
      <c r="BU15787" s="2">
        <v>58</v>
      </c>
      <c r="BV15787" s="2">
        <v>59</v>
      </c>
      <c r="BW15787" s="2">
        <v>65</v>
      </c>
      <c r="BX15787" s="2">
        <v>62</v>
      </c>
      <c r="BY15787" s="2" t="s">
        <v>2796</v>
      </c>
    </row>
    <row r="15788" spans="1:77" x14ac:dyDescent="0.25">
      <c r="A15788" s="2">
        <v>225867</v>
      </c>
      <c r="B15788" s="2" t="s">
        <v>18902</v>
      </c>
      <c r="C15788" s="2" t="s">
        <v>572</v>
      </c>
      <c r="D15788" s="2">
        <v>22</v>
      </c>
      <c r="E15788" s="2">
        <v>59</v>
      </c>
      <c r="F15788" s="2">
        <v>66</v>
      </c>
      <c r="G15788" s="2" t="s">
        <v>5188</v>
      </c>
      <c r="H15788" s="2" t="s">
        <v>22262</v>
      </c>
      <c r="I15788" s="2" t="s">
        <v>92</v>
      </c>
      <c r="J15788" s="2">
        <v>178</v>
      </c>
      <c r="K15788" s="2">
        <v>63</v>
      </c>
      <c r="L15788" s="2" t="s">
        <v>91</v>
      </c>
      <c r="M15788" s="2">
        <v>61</v>
      </c>
      <c r="N15788" s="2" t="s">
        <v>92</v>
      </c>
      <c r="O15788" s="1">
        <v>43043</v>
      </c>
      <c r="P15788" s="2" t="s">
        <v>22358</v>
      </c>
      <c r="Q15788" s="3" t="s">
        <v>7122</v>
      </c>
      <c r="R15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788" s="2">
        <v>2000</v>
      </c>
      <c r="T15788" s="5">
        <f>fifa21_raw_data_v2[[#This Row],[Wage]]*1.07</f>
        <v>2140</v>
      </c>
      <c r="U15788" s="2" t="s">
        <v>18903</v>
      </c>
      <c r="V15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</v>
      </c>
      <c r="W15788" s="2">
        <v>260</v>
      </c>
      <c r="X15788" s="2">
        <v>43</v>
      </c>
      <c r="Y15788" s="2">
        <v>57</v>
      </c>
      <c r="Z15788" s="2">
        <v>56</v>
      </c>
      <c r="AA15788" s="2">
        <v>53</v>
      </c>
      <c r="AB15788" s="2">
        <v>51</v>
      </c>
      <c r="AC15788" s="2">
        <v>234</v>
      </c>
      <c r="AD15788" s="2">
        <v>60</v>
      </c>
      <c r="AE15788" s="2">
        <v>39</v>
      </c>
      <c r="AF15788" s="2">
        <v>34</v>
      </c>
      <c r="AG15788" s="2">
        <v>42</v>
      </c>
      <c r="AH15788" s="2">
        <v>59</v>
      </c>
      <c r="AI15788" s="2">
        <v>347</v>
      </c>
      <c r="AJ15788" s="2">
        <v>73</v>
      </c>
      <c r="AK15788" s="2">
        <v>74</v>
      </c>
      <c r="AL15788" s="2">
        <v>72</v>
      </c>
      <c r="AM15788" s="2">
        <v>54</v>
      </c>
      <c r="AN15788" s="2">
        <v>74</v>
      </c>
      <c r="AO15788" s="2">
        <v>327</v>
      </c>
      <c r="AP15788" s="2">
        <v>60</v>
      </c>
      <c r="AQ15788" s="2">
        <v>74</v>
      </c>
      <c r="AR15788" s="2">
        <v>68</v>
      </c>
      <c r="AS15788" s="2">
        <v>71</v>
      </c>
      <c r="AT15788" s="2">
        <v>54</v>
      </c>
      <c r="AU15788" s="2">
        <v>234</v>
      </c>
      <c r="AV15788" s="2">
        <v>52</v>
      </c>
      <c r="AW15788" s="2">
        <v>17</v>
      </c>
      <c r="AX15788" s="2">
        <v>59</v>
      </c>
      <c r="AY15788" s="2">
        <v>49</v>
      </c>
      <c r="AZ15788" s="2">
        <v>57</v>
      </c>
      <c r="BA15788" s="2">
        <v>51</v>
      </c>
      <c r="BB15788" s="2">
        <v>69</v>
      </c>
      <c r="BC15788" s="2">
        <v>32</v>
      </c>
      <c r="BD15788" s="2">
        <v>19</v>
      </c>
      <c r="BE15788" s="2">
        <v>18</v>
      </c>
      <c r="BF15788" s="2">
        <v>55</v>
      </c>
      <c r="BG15788" s="2">
        <v>12</v>
      </c>
      <c r="BH15788" s="2">
        <v>9</v>
      </c>
      <c r="BI15788" s="2">
        <v>13</v>
      </c>
      <c r="BJ15788" s="2">
        <v>11</v>
      </c>
      <c r="BK15788" s="2">
        <v>10</v>
      </c>
      <c r="BL15788" s="2">
        <v>1526</v>
      </c>
      <c r="BM15788" s="2">
        <v>332</v>
      </c>
      <c r="BN15788" s="2" t="s">
        <v>106</v>
      </c>
      <c r="BO15788" s="2" t="s">
        <v>163</v>
      </c>
      <c r="BP15788" s="2" t="s">
        <v>97</v>
      </c>
      <c r="BQ15788" s="2" t="s">
        <v>83</v>
      </c>
      <c r="BR15788" s="2" t="s">
        <v>348</v>
      </c>
      <c r="BS15788" s="2">
        <v>74</v>
      </c>
      <c r="BT15788" s="2">
        <v>57</v>
      </c>
      <c r="BU15788" s="2">
        <v>47</v>
      </c>
      <c r="BV15788" s="2">
        <v>61</v>
      </c>
      <c r="BW15788" s="2">
        <v>26</v>
      </c>
      <c r="BX15788" s="2">
        <v>67</v>
      </c>
      <c r="BY15788" s="2" t="s">
        <v>1107</v>
      </c>
    </row>
    <row r="15789" spans="1:77" x14ac:dyDescent="0.25">
      <c r="A15789" s="2">
        <v>214134</v>
      </c>
      <c r="B15789" s="2" t="s">
        <v>18904</v>
      </c>
      <c r="C15789" s="2" t="s">
        <v>202</v>
      </c>
      <c r="D15789" s="2">
        <v>25</v>
      </c>
      <c r="E15789" s="2">
        <v>59</v>
      </c>
      <c r="F15789" s="2">
        <v>64</v>
      </c>
      <c r="G15789" s="2" t="s">
        <v>17578</v>
      </c>
      <c r="H15789" s="2" t="s">
        <v>22280</v>
      </c>
      <c r="I15789" s="2" t="s">
        <v>280</v>
      </c>
      <c r="J15789" s="2">
        <v>183</v>
      </c>
      <c r="K15789" s="2">
        <v>79</v>
      </c>
      <c r="L15789" s="2" t="s">
        <v>75</v>
      </c>
      <c r="M15789" s="2">
        <v>62</v>
      </c>
      <c r="N15789" s="2" t="s">
        <v>159</v>
      </c>
      <c r="O15789" s="1">
        <v>43626</v>
      </c>
      <c r="P15789" s="2" t="s">
        <v>953</v>
      </c>
      <c r="Q15789" s="3" t="s">
        <v>194</v>
      </c>
      <c r="R15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789" s="2">
        <v>3000</v>
      </c>
      <c r="T15789" s="5">
        <f>fifa21_raw_data_v2[[#This Row],[Wage]]*1.07</f>
        <v>3210</v>
      </c>
      <c r="U15789" s="2" t="s">
        <v>22359</v>
      </c>
      <c r="V15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89" s="2">
        <v>202</v>
      </c>
      <c r="X15789" s="2">
        <v>44</v>
      </c>
      <c r="Y15789" s="2">
        <v>22</v>
      </c>
      <c r="Z15789" s="2">
        <v>57</v>
      </c>
      <c r="AA15789" s="2">
        <v>52</v>
      </c>
      <c r="AB15789" s="2">
        <v>27</v>
      </c>
      <c r="AC15789" s="2">
        <v>206</v>
      </c>
      <c r="AD15789" s="2">
        <v>50</v>
      </c>
      <c r="AE15789" s="2">
        <v>37</v>
      </c>
      <c r="AF15789" s="2">
        <v>24</v>
      </c>
      <c r="AG15789" s="2">
        <v>46</v>
      </c>
      <c r="AH15789" s="2">
        <v>49</v>
      </c>
      <c r="AI15789" s="2">
        <v>304</v>
      </c>
      <c r="AJ15789" s="2">
        <v>64</v>
      </c>
      <c r="AK15789" s="2">
        <v>66</v>
      </c>
      <c r="AL15789" s="2">
        <v>57</v>
      </c>
      <c r="AM15789" s="2">
        <v>52</v>
      </c>
      <c r="AN15789" s="2">
        <v>65</v>
      </c>
      <c r="AO15789" s="2">
        <v>267</v>
      </c>
      <c r="AP15789" s="2">
        <v>33</v>
      </c>
      <c r="AQ15789" s="2">
        <v>73</v>
      </c>
      <c r="AR15789" s="2">
        <v>65</v>
      </c>
      <c r="AS15789" s="2">
        <v>72</v>
      </c>
      <c r="AT15789" s="2">
        <v>24</v>
      </c>
      <c r="AU15789" s="2">
        <v>242</v>
      </c>
      <c r="AV15789" s="2">
        <v>69</v>
      </c>
      <c r="AW15789" s="2">
        <v>58</v>
      </c>
      <c r="AX15789" s="2">
        <v>38</v>
      </c>
      <c r="AY15789" s="2">
        <v>43</v>
      </c>
      <c r="AZ15789" s="2">
        <v>34</v>
      </c>
      <c r="BA15789" s="2">
        <v>55</v>
      </c>
      <c r="BB15789" s="2">
        <v>179</v>
      </c>
      <c r="BC15789" s="2">
        <v>59</v>
      </c>
      <c r="BD15789" s="2">
        <v>59</v>
      </c>
      <c r="BE15789" s="2">
        <v>61</v>
      </c>
      <c r="BF15789" s="2">
        <v>61</v>
      </c>
      <c r="BG15789" s="2">
        <v>12</v>
      </c>
      <c r="BH15789" s="2">
        <v>12</v>
      </c>
      <c r="BI15789" s="2">
        <v>13</v>
      </c>
      <c r="BJ15789" s="2">
        <v>14</v>
      </c>
      <c r="BK15789" s="2">
        <v>10</v>
      </c>
      <c r="BL15789" s="2">
        <v>1461</v>
      </c>
      <c r="BM15789" s="2">
        <v>317</v>
      </c>
      <c r="BN15789" s="2" t="s">
        <v>106</v>
      </c>
      <c r="BO15789" s="2" t="s">
        <v>163</v>
      </c>
      <c r="BP15789" s="2" t="s">
        <v>83</v>
      </c>
      <c r="BQ15789" s="2" t="s">
        <v>97</v>
      </c>
      <c r="BR15789" s="2" t="s">
        <v>348</v>
      </c>
      <c r="BS15789" s="2">
        <v>65</v>
      </c>
      <c r="BT15789" s="2">
        <v>26</v>
      </c>
      <c r="BU15789" s="2">
        <v>46</v>
      </c>
      <c r="BV15789" s="2">
        <v>51</v>
      </c>
      <c r="BW15789" s="2">
        <v>59</v>
      </c>
      <c r="BX15789" s="2">
        <v>70</v>
      </c>
      <c r="BY15789" s="2" t="s">
        <v>1963</v>
      </c>
    </row>
    <row r="15790" spans="1:77" x14ac:dyDescent="0.25">
      <c r="A15790" s="2">
        <v>256886</v>
      </c>
      <c r="B15790" s="2" t="s">
        <v>18905</v>
      </c>
      <c r="C15790" s="2" t="s">
        <v>1560</v>
      </c>
      <c r="D15790" s="2">
        <v>20</v>
      </c>
      <c r="E15790" s="2">
        <v>59</v>
      </c>
      <c r="F15790" s="2">
        <v>69</v>
      </c>
      <c r="G15790" s="2" t="s">
        <v>9999</v>
      </c>
      <c r="H15790" s="2" t="s">
        <v>22282</v>
      </c>
      <c r="I15790" s="2" t="s">
        <v>280</v>
      </c>
      <c r="J15790" s="2">
        <v>177</v>
      </c>
      <c r="K15790" s="2">
        <v>82</v>
      </c>
      <c r="L15790" s="2" t="s">
        <v>75</v>
      </c>
      <c r="M15790" s="2">
        <v>59</v>
      </c>
      <c r="N15790" s="2" t="s">
        <v>280</v>
      </c>
      <c r="O15790" s="1">
        <v>43647</v>
      </c>
      <c r="P15790" s="2" t="s">
        <v>22358</v>
      </c>
      <c r="Q15790" s="3" t="s">
        <v>3980</v>
      </c>
      <c r="R15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90" s="2" t="s">
        <v>3222</v>
      </c>
      <c r="T15790" s="5">
        <f>fifa21_raw_data_v2[[#This Row],[Wage]]*1.07</f>
        <v>802.5</v>
      </c>
      <c r="U15790" s="2" t="s">
        <v>18700</v>
      </c>
      <c r="V15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5790" s="2">
        <v>202</v>
      </c>
      <c r="X15790" s="2">
        <v>60</v>
      </c>
      <c r="Y15790" s="2">
        <v>23</v>
      </c>
      <c r="Z15790" s="2">
        <v>50</v>
      </c>
      <c r="AA15790" s="2">
        <v>42</v>
      </c>
      <c r="AB15790" s="2">
        <v>27</v>
      </c>
      <c r="AC15790" s="2">
        <v>207</v>
      </c>
      <c r="AD15790" s="2">
        <v>63</v>
      </c>
      <c r="AE15790" s="2">
        <v>26</v>
      </c>
      <c r="AF15790" s="2">
        <v>31</v>
      </c>
      <c r="AG15790" s="2">
        <v>38</v>
      </c>
      <c r="AH15790" s="2">
        <v>49</v>
      </c>
      <c r="AI15790" s="2">
        <v>321</v>
      </c>
      <c r="AJ15790" s="2">
        <v>73</v>
      </c>
      <c r="AK15790" s="2">
        <v>77</v>
      </c>
      <c r="AL15790" s="2">
        <v>56</v>
      </c>
      <c r="AM15790" s="2">
        <v>49</v>
      </c>
      <c r="AN15790" s="2">
        <v>66</v>
      </c>
      <c r="AO15790" s="2">
        <v>270</v>
      </c>
      <c r="AP15790" s="2">
        <v>40</v>
      </c>
      <c r="AQ15790" s="2">
        <v>61</v>
      </c>
      <c r="AR15790" s="2">
        <v>68</v>
      </c>
      <c r="AS15790" s="2">
        <v>76</v>
      </c>
      <c r="AT15790" s="2">
        <v>25</v>
      </c>
      <c r="AU15790" s="2">
        <v>239</v>
      </c>
      <c r="AV15790" s="2">
        <v>59</v>
      </c>
      <c r="AW15790" s="2">
        <v>52</v>
      </c>
      <c r="AX15790" s="2">
        <v>58</v>
      </c>
      <c r="AY15790" s="2">
        <v>37</v>
      </c>
      <c r="AZ15790" s="2">
        <v>33</v>
      </c>
      <c r="BA15790" s="2">
        <v>42</v>
      </c>
      <c r="BB15790" s="2">
        <v>163</v>
      </c>
      <c r="BC15790" s="2">
        <v>47</v>
      </c>
      <c r="BD15790" s="2">
        <v>60</v>
      </c>
      <c r="BE15790" s="2">
        <v>56</v>
      </c>
      <c r="BF15790" s="2">
        <v>46</v>
      </c>
      <c r="BG15790" s="2">
        <v>8</v>
      </c>
      <c r="BH15790" s="2">
        <v>5</v>
      </c>
      <c r="BI15790" s="2">
        <v>13</v>
      </c>
      <c r="BJ15790" s="2">
        <v>6</v>
      </c>
      <c r="BK15790" s="2">
        <v>14</v>
      </c>
      <c r="BL15790" s="2">
        <v>1448</v>
      </c>
      <c r="BM15790" s="2">
        <v>328</v>
      </c>
      <c r="BN15790" s="2" t="s">
        <v>106</v>
      </c>
      <c r="BO15790" s="2" t="s">
        <v>163</v>
      </c>
      <c r="BP15790" s="2" t="s">
        <v>97</v>
      </c>
      <c r="BQ15790" s="2" t="s">
        <v>83</v>
      </c>
      <c r="BR15790" s="2" t="s">
        <v>348</v>
      </c>
      <c r="BS15790" s="2">
        <v>75</v>
      </c>
      <c r="BT15790" s="2">
        <v>29</v>
      </c>
      <c r="BU15790" s="2">
        <v>43</v>
      </c>
      <c r="BV15790" s="2">
        <v>58</v>
      </c>
      <c r="BW15790" s="2">
        <v>53</v>
      </c>
      <c r="BX15790" s="2">
        <v>70</v>
      </c>
      <c r="BY15790" s="2" t="s">
        <v>1732</v>
      </c>
    </row>
    <row r="15791" spans="1:77" x14ac:dyDescent="0.25">
      <c r="A15791" s="2">
        <v>254563</v>
      </c>
      <c r="B15791" s="2" t="s">
        <v>18906</v>
      </c>
      <c r="C15791" s="2" t="s">
        <v>152</v>
      </c>
      <c r="D15791" s="2">
        <v>20</v>
      </c>
      <c r="E15791" s="2">
        <v>59</v>
      </c>
      <c r="F15791" s="2">
        <v>70</v>
      </c>
      <c r="G15791" s="2" t="s">
        <v>5808</v>
      </c>
      <c r="H15791" s="2" t="s">
        <v>22282</v>
      </c>
      <c r="I15791" s="2" t="s">
        <v>521</v>
      </c>
      <c r="J15791" s="2">
        <v>185</v>
      </c>
      <c r="K15791" s="2">
        <v>77</v>
      </c>
      <c r="L15791" s="2" t="s">
        <v>75</v>
      </c>
      <c r="M15791" s="2">
        <v>59</v>
      </c>
      <c r="N15791" s="2" t="s">
        <v>280</v>
      </c>
      <c r="O15791" s="1">
        <v>43647</v>
      </c>
      <c r="P15791" s="2" t="s">
        <v>22358</v>
      </c>
      <c r="Q15791" s="3" t="s">
        <v>3980</v>
      </c>
      <c r="R15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91" s="2">
        <v>2000</v>
      </c>
      <c r="T15791" s="5">
        <f>fifa21_raw_data_v2[[#This Row],[Wage]]*1.07</f>
        <v>2140</v>
      </c>
      <c r="U15791" s="2" t="s">
        <v>8004</v>
      </c>
      <c r="V15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5791" s="2">
        <v>239</v>
      </c>
      <c r="X15791" s="2">
        <v>52</v>
      </c>
      <c r="Y15791" s="2">
        <v>38</v>
      </c>
      <c r="Z15791" s="2">
        <v>57</v>
      </c>
      <c r="AA15791" s="2">
        <v>55</v>
      </c>
      <c r="AB15791" s="2">
        <v>37</v>
      </c>
      <c r="AC15791" s="2">
        <v>226</v>
      </c>
      <c r="AD15791" s="2">
        <v>61</v>
      </c>
      <c r="AE15791" s="2">
        <v>33</v>
      </c>
      <c r="AF15791" s="2">
        <v>37</v>
      </c>
      <c r="AG15791" s="2">
        <v>41</v>
      </c>
      <c r="AH15791" s="2">
        <v>54</v>
      </c>
      <c r="AI15791" s="2">
        <v>319</v>
      </c>
      <c r="AJ15791" s="2">
        <v>68</v>
      </c>
      <c r="AK15791" s="2">
        <v>75</v>
      </c>
      <c r="AL15791" s="2">
        <v>63</v>
      </c>
      <c r="AM15791" s="2">
        <v>57</v>
      </c>
      <c r="AN15791" s="2">
        <v>56</v>
      </c>
      <c r="AO15791" s="2">
        <v>258</v>
      </c>
      <c r="AP15791" s="2">
        <v>43</v>
      </c>
      <c r="AQ15791" s="2">
        <v>54</v>
      </c>
      <c r="AR15791" s="2">
        <v>61</v>
      </c>
      <c r="AS15791" s="2">
        <v>60</v>
      </c>
      <c r="AT15791" s="2">
        <v>40</v>
      </c>
      <c r="AU15791" s="2">
        <v>238</v>
      </c>
      <c r="AV15791" s="2">
        <v>59</v>
      </c>
      <c r="AW15791" s="2">
        <v>52</v>
      </c>
      <c r="AX15791" s="2">
        <v>50</v>
      </c>
      <c r="AY15791" s="2">
        <v>37</v>
      </c>
      <c r="AZ15791" s="2">
        <v>40</v>
      </c>
      <c r="BA15791" s="2">
        <v>39</v>
      </c>
      <c r="BB15791" s="2">
        <v>162</v>
      </c>
      <c r="BC15791" s="2">
        <v>44</v>
      </c>
      <c r="BD15791" s="2">
        <v>57</v>
      </c>
      <c r="BE15791" s="2">
        <v>61</v>
      </c>
      <c r="BF15791" s="2">
        <v>62</v>
      </c>
      <c r="BG15791" s="2">
        <v>14</v>
      </c>
      <c r="BH15791" s="2">
        <v>14</v>
      </c>
      <c r="BI15791" s="2">
        <v>11</v>
      </c>
      <c r="BJ15791" s="2">
        <v>8</v>
      </c>
      <c r="BK15791" s="2">
        <v>15</v>
      </c>
      <c r="BL15791" s="2">
        <v>1504</v>
      </c>
      <c r="BM15791" s="2">
        <v>331</v>
      </c>
      <c r="BN15791" s="2" t="s">
        <v>228</v>
      </c>
      <c r="BO15791" s="2" t="s">
        <v>163</v>
      </c>
      <c r="BP15791" s="2" t="s">
        <v>83</v>
      </c>
      <c r="BQ15791" s="2" t="s">
        <v>83</v>
      </c>
      <c r="BR15791" s="2" t="s">
        <v>348</v>
      </c>
      <c r="BS15791" s="2">
        <v>72</v>
      </c>
      <c r="BT15791" s="2">
        <v>40</v>
      </c>
      <c r="BU15791" s="2">
        <v>47</v>
      </c>
      <c r="BV15791" s="2">
        <v>59</v>
      </c>
      <c r="BW15791" s="2">
        <v>53</v>
      </c>
      <c r="BX15791" s="2">
        <v>60</v>
      </c>
      <c r="BY15791" s="2" t="s">
        <v>1739</v>
      </c>
    </row>
    <row r="15792" spans="1:77" x14ac:dyDescent="0.25">
      <c r="A15792" s="2">
        <v>258934</v>
      </c>
      <c r="B15792" s="2" t="s">
        <v>18907</v>
      </c>
      <c r="C15792" s="2" t="s">
        <v>192</v>
      </c>
      <c r="D15792" s="2">
        <v>21</v>
      </c>
      <c r="E15792" s="2">
        <v>59</v>
      </c>
      <c r="F15792" s="2">
        <v>71</v>
      </c>
      <c r="G15792" s="2" t="s">
        <v>1210</v>
      </c>
      <c r="H15792" s="2" t="s">
        <v>22282</v>
      </c>
      <c r="I15792" s="2" t="s">
        <v>1750</v>
      </c>
      <c r="J15792" s="2">
        <v>178</v>
      </c>
      <c r="K15792" s="2">
        <v>73</v>
      </c>
      <c r="L15792" s="2" t="s">
        <v>91</v>
      </c>
      <c r="M15792" s="2">
        <v>61</v>
      </c>
      <c r="N15792" s="2" t="s">
        <v>92</v>
      </c>
      <c r="O15792" s="1">
        <v>43647</v>
      </c>
      <c r="P15792" s="2" t="s">
        <v>22358</v>
      </c>
      <c r="Q15792" s="3" t="s">
        <v>4828</v>
      </c>
      <c r="R15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92" s="2">
        <v>3000</v>
      </c>
      <c r="T15792" s="5">
        <f>fifa21_raw_data_v2[[#This Row],[Wage]]*1.07</f>
        <v>3210</v>
      </c>
      <c r="U15792" s="2" t="s">
        <v>18908</v>
      </c>
      <c r="V15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7310</v>
      </c>
      <c r="W15792" s="2">
        <v>258</v>
      </c>
      <c r="X15792" s="2">
        <v>23</v>
      </c>
      <c r="Y15792" s="2">
        <v>62</v>
      </c>
      <c r="Z15792" s="2">
        <v>71</v>
      </c>
      <c r="AA15792" s="2">
        <v>47</v>
      </c>
      <c r="AB15792" s="2">
        <v>55</v>
      </c>
      <c r="AC15792" s="2">
        <v>226</v>
      </c>
      <c r="AD15792" s="2">
        <v>55</v>
      </c>
      <c r="AE15792" s="2">
        <v>45</v>
      </c>
      <c r="AF15792" s="2">
        <v>52</v>
      </c>
      <c r="AG15792" s="2">
        <v>22</v>
      </c>
      <c r="AH15792" s="2">
        <v>52</v>
      </c>
      <c r="AI15792" s="2">
        <v>309</v>
      </c>
      <c r="AJ15792" s="2">
        <v>61</v>
      </c>
      <c r="AK15792" s="2">
        <v>69</v>
      </c>
      <c r="AL15792" s="2">
        <v>53</v>
      </c>
      <c r="AM15792" s="2">
        <v>58</v>
      </c>
      <c r="AN15792" s="2">
        <v>68</v>
      </c>
      <c r="AO15792" s="2">
        <v>293</v>
      </c>
      <c r="AP15792" s="2">
        <v>56</v>
      </c>
      <c r="AQ15792" s="2">
        <v>65</v>
      </c>
      <c r="AR15792" s="2">
        <v>58</v>
      </c>
      <c r="AS15792" s="2">
        <v>62</v>
      </c>
      <c r="AT15792" s="2">
        <v>52</v>
      </c>
      <c r="AU15792" s="2">
        <v>224</v>
      </c>
      <c r="AV15792" s="2">
        <v>47</v>
      </c>
      <c r="AW15792" s="2">
        <v>17</v>
      </c>
      <c r="AX15792" s="2">
        <v>57</v>
      </c>
      <c r="AY15792" s="2">
        <v>42</v>
      </c>
      <c r="AZ15792" s="2">
        <v>61</v>
      </c>
      <c r="BA15792" s="2">
        <v>46</v>
      </c>
      <c r="BB15792" s="2">
        <v>63</v>
      </c>
      <c r="BC15792" s="2">
        <v>18</v>
      </c>
      <c r="BD15792" s="2">
        <v>22</v>
      </c>
      <c r="BE15792" s="2">
        <v>23</v>
      </c>
      <c r="BF15792" s="2">
        <v>42</v>
      </c>
      <c r="BG15792" s="2">
        <v>11</v>
      </c>
      <c r="BH15792" s="2">
        <v>10</v>
      </c>
      <c r="BI15792" s="2">
        <v>8</v>
      </c>
      <c r="BJ15792" s="2">
        <v>8</v>
      </c>
      <c r="BK15792" s="2">
        <v>5</v>
      </c>
      <c r="BL15792" s="2">
        <v>1415</v>
      </c>
      <c r="BM15792" s="2">
        <v>299</v>
      </c>
      <c r="BN15792" s="2" t="s">
        <v>106</v>
      </c>
      <c r="BO15792" s="2" t="s">
        <v>196</v>
      </c>
      <c r="BP15792" s="2" t="s">
        <v>83</v>
      </c>
      <c r="BQ15792" s="2" t="s">
        <v>83</v>
      </c>
      <c r="BR15792" s="2" t="s">
        <v>348</v>
      </c>
      <c r="BS15792" s="2">
        <v>65</v>
      </c>
      <c r="BT15792" s="2">
        <v>58</v>
      </c>
      <c r="BU15792" s="2">
        <v>38</v>
      </c>
      <c r="BV15792" s="2">
        <v>55</v>
      </c>
      <c r="BW15792" s="2">
        <v>25</v>
      </c>
      <c r="BX15792" s="2">
        <v>58</v>
      </c>
      <c r="BY15792" s="2" t="s">
        <v>1732</v>
      </c>
    </row>
    <row r="15793" spans="1:77" x14ac:dyDescent="0.25">
      <c r="A15793" s="2">
        <v>252544</v>
      </c>
      <c r="B15793" s="2" t="s">
        <v>18909</v>
      </c>
      <c r="C15793" s="2" t="s">
        <v>152</v>
      </c>
      <c r="D15793" s="2">
        <v>19</v>
      </c>
      <c r="E15793" s="2">
        <v>59</v>
      </c>
      <c r="F15793" s="2">
        <v>79</v>
      </c>
      <c r="G15793" s="2" t="s">
        <v>1839</v>
      </c>
      <c r="H15793" s="2" t="s">
        <v>22249</v>
      </c>
      <c r="I15793" s="2" t="s">
        <v>787</v>
      </c>
      <c r="J15793" s="2">
        <v>176</v>
      </c>
      <c r="K15793" s="2">
        <v>69</v>
      </c>
      <c r="L15793" s="2" t="s">
        <v>75</v>
      </c>
      <c r="M15793" s="2">
        <v>63</v>
      </c>
      <c r="N15793" s="2" t="s">
        <v>113</v>
      </c>
      <c r="O15793" s="1">
        <v>43687</v>
      </c>
      <c r="P15793" s="2" t="s">
        <v>22358</v>
      </c>
      <c r="Q15793" s="3" t="s">
        <v>3322</v>
      </c>
      <c r="R15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793" s="2">
        <v>2000</v>
      </c>
      <c r="T15793" s="5">
        <f>fifa21_raw_data_v2[[#This Row],[Wage]]*1.07</f>
        <v>2140</v>
      </c>
      <c r="U15793" s="2" t="s">
        <v>6077</v>
      </c>
      <c r="V15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5793" s="2">
        <v>277</v>
      </c>
      <c r="X15793" s="2">
        <v>49</v>
      </c>
      <c r="Y15793" s="2">
        <v>51</v>
      </c>
      <c r="Z15793" s="2">
        <v>53</v>
      </c>
      <c r="AA15793" s="2">
        <v>66</v>
      </c>
      <c r="AB15793" s="2">
        <v>58</v>
      </c>
      <c r="AC15793" s="2">
        <v>308</v>
      </c>
      <c r="AD15793" s="2">
        <v>63</v>
      </c>
      <c r="AE15793" s="2">
        <v>58</v>
      </c>
      <c r="AF15793" s="2">
        <v>60</v>
      </c>
      <c r="AG15793" s="2">
        <v>65</v>
      </c>
      <c r="AH15793" s="2">
        <v>62</v>
      </c>
      <c r="AI15793" s="2">
        <v>323</v>
      </c>
      <c r="AJ15793" s="2">
        <v>68</v>
      </c>
      <c r="AK15793" s="2">
        <v>55</v>
      </c>
      <c r="AL15793" s="2">
        <v>68</v>
      </c>
      <c r="AM15793" s="2">
        <v>57</v>
      </c>
      <c r="AN15793" s="2">
        <v>75</v>
      </c>
      <c r="AO15793" s="2">
        <v>293</v>
      </c>
      <c r="AP15793" s="2">
        <v>82</v>
      </c>
      <c r="AQ15793" s="2">
        <v>51</v>
      </c>
      <c r="AR15793" s="2">
        <v>48</v>
      </c>
      <c r="AS15793" s="2">
        <v>46</v>
      </c>
      <c r="AT15793" s="2">
        <v>66</v>
      </c>
      <c r="AU15793" s="2">
        <v>258</v>
      </c>
      <c r="AV15793" s="2">
        <v>44</v>
      </c>
      <c r="AW15793" s="2">
        <v>45</v>
      </c>
      <c r="AX15793" s="2">
        <v>51</v>
      </c>
      <c r="AY15793" s="2">
        <v>58</v>
      </c>
      <c r="AZ15793" s="2">
        <v>60</v>
      </c>
      <c r="BA15793" s="2">
        <v>58</v>
      </c>
      <c r="BB15793" s="2">
        <v>151</v>
      </c>
      <c r="BC15793" s="2">
        <v>47</v>
      </c>
      <c r="BD15793" s="2">
        <v>52</v>
      </c>
      <c r="BE15793" s="2">
        <v>52</v>
      </c>
      <c r="BF15793" s="2">
        <v>55</v>
      </c>
      <c r="BG15793" s="2">
        <v>15</v>
      </c>
      <c r="BH15793" s="2">
        <v>14</v>
      </c>
      <c r="BI15793" s="2">
        <v>11</v>
      </c>
      <c r="BJ15793" s="2">
        <v>8</v>
      </c>
      <c r="BK15793" s="2">
        <v>7</v>
      </c>
      <c r="BL15793" s="2">
        <v>1665</v>
      </c>
      <c r="BM15793" s="2">
        <v>341</v>
      </c>
      <c r="BN15793" s="2" t="s">
        <v>85</v>
      </c>
      <c r="BO15793" s="2" t="s">
        <v>163</v>
      </c>
      <c r="BP15793" s="2" t="s">
        <v>97</v>
      </c>
      <c r="BQ15793" s="2" t="s">
        <v>83</v>
      </c>
      <c r="BR15793" s="2" t="s">
        <v>348</v>
      </c>
      <c r="BS15793" s="2">
        <v>61</v>
      </c>
      <c r="BT15793" s="2">
        <v>61</v>
      </c>
      <c r="BU15793" s="2">
        <v>60</v>
      </c>
      <c r="BV15793" s="2">
        <v>64</v>
      </c>
      <c r="BW15793" s="2">
        <v>49</v>
      </c>
      <c r="BX15793" s="2">
        <v>46</v>
      </c>
      <c r="BY15793" s="2" t="s">
        <v>2083</v>
      </c>
    </row>
    <row r="15794" spans="1:77" x14ac:dyDescent="0.25">
      <c r="A15794" s="2">
        <v>256128</v>
      </c>
      <c r="B15794" s="2" t="s">
        <v>18910</v>
      </c>
      <c r="C15794" s="2" t="s">
        <v>192</v>
      </c>
      <c r="D15794" s="2">
        <v>18</v>
      </c>
      <c r="E15794" s="2">
        <v>59</v>
      </c>
      <c r="F15794" s="2">
        <v>77</v>
      </c>
      <c r="G15794" s="2" t="s">
        <v>2120</v>
      </c>
      <c r="H15794" s="2" t="s">
        <v>22249</v>
      </c>
      <c r="I15794" s="2" t="s">
        <v>170</v>
      </c>
      <c r="J15794" s="2">
        <v>175</v>
      </c>
      <c r="K15794" s="2">
        <v>64</v>
      </c>
      <c r="L15794" s="2" t="s">
        <v>91</v>
      </c>
      <c r="M15794" s="2">
        <v>60</v>
      </c>
      <c r="N15794" s="2" t="s">
        <v>170</v>
      </c>
      <c r="O15794" s="1">
        <v>43647</v>
      </c>
      <c r="P15794" s="2" t="s">
        <v>22358</v>
      </c>
      <c r="Q15794" s="3" t="s">
        <v>4828</v>
      </c>
      <c r="R15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794" s="2" t="s">
        <v>4049</v>
      </c>
      <c r="T15794" s="5">
        <f>fifa21_raw_data_v2[[#This Row],[Wage]]*1.07</f>
        <v>856</v>
      </c>
      <c r="U15794" s="2" t="s">
        <v>14585</v>
      </c>
      <c r="V15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7360</v>
      </c>
      <c r="W15794" s="2">
        <v>249</v>
      </c>
      <c r="X15794" s="2">
        <v>47</v>
      </c>
      <c r="Y15794" s="2">
        <v>36</v>
      </c>
      <c r="Z15794" s="2">
        <v>58</v>
      </c>
      <c r="AA15794" s="2">
        <v>67</v>
      </c>
      <c r="AB15794" s="2">
        <v>41</v>
      </c>
      <c r="AC15794" s="2">
        <v>266</v>
      </c>
      <c r="AD15794" s="2">
        <v>59</v>
      </c>
      <c r="AE15794" s="2">
        <v>41</v>
      </c>
      <c r="AF15794" s="2">
        <v>45</v>
      </c>
      <c r="AG15794" s="2">
        <v>66</v>
      </c>
      <c r="AH15794" s="2">
        <v>55</v>
      </c>
      <c r="AI15794" s="2">
        <v>311</v>
      </c>
      <c r="AJ15794" s="2">
        <v>54</v>
      </c>
      <c r="AK15794" s="2">
        <v>64</v>
      </c>
      <c r="AL15794" s="2">
        <v>55</v>
      </c>
      <c r="AM15794" s="2">
        <v>62</v>
      </c>
      <c r="AN15794" s="2">
        <v>76</v>
      </c>
      <c r="AO15794" s="2">
        <v>246</v>
      </c>
      <c r="AP15794" s="2">
        <v>56</v>
      </c>
      <c r="AQ15794" s="2">
        <v>64</v>
      </c>
      <c r="AR15794" s="2">
        <v>46</v>
      </c>
      <c r="AS15794" s="2">
        <v>39</v>
      </c>
      <c r="AT15794" s="2">
        <v>41</v>
      </c>
      <c r="AU15794" s="2">
        <v>260</v>
      </c>
      <c r="AV15794" s="2">
        <v>60</v>
      </c>
      <c r="AW15794" s="2">
        <v>49</v>
      </c>
      <c r="AX15794" s="2">
        <v>33</v>
      </c>
      <c r="AY15794" s="2">
        <v>63</v>
      </c>
      <c r="AZ15794" s="2">
        <v>55</v>
      </c>
      <c r="BA15794" s="2">
        <v>46</v>
      </c>
      <c r="BB15794" s="2">
        <v>176</v>
      </c>
      <c r="BC15794" s="2">
        <v>55</v>
      </c>
      <c r="BD15794" s="2">
        <v>58</v>
      </c>
      <c r="BE15794" s="2">
        <v>63</v>
      </c>
      <c r="BF15794" s="2">
        <v>43</v>
      </c>
      <c r="BG15794" s="2">
        <v>6</v>
      </c>
      <c r="BH15794" s="2">
        <v>11</v>
      </c>
      <c r="BI15794" s="2">
        <v>8</v>
      </c>
      <c r="BJ15794" s="2">
        <v>10</v>
      </c>
      <c r="BK15794" s="2">
        <v>8</v>
      </c>
      <c r="BL15794" s="2">
        <v>1551</v>
      </c>
      <c r="BM15794" s="2">
        <v>322</v>
      </c>
      <c r="BN15794" s="2" t="s">
        <v>106</v>
      </c>
      <c r="BO15794" s="2" t="s">
        <v>196</v>
      </c>
      <c r="BP15794" s="2" t="s">
        <v>83</v>
      </c>
      <c r="BQ15794" s="2" t="s">
        <v>83</v>
      </c>
      <c r="BR15794" s="2" t="s">
        <v>348</v>
      </c>
      <c r="BS15794" s="2">
        <v>60</v>
      </c>
      <c r="BT15794" s="2">
        <v>42</v>
      </c>
      <c r="BU15794" s="2">
        <v>60</v>
      </c>
      <c r="BV15794" s="2">
        <v>58</v>
      </c>
      <c r="BW15794" s="2">
        <v>56</v>
      </c>
      <c r="BX15794" s="2">
        <v>46</v>
      </c>
      <c r="BY15794" s="2" t="s">
        <v>1732</v>
      </c>
    </row>
    <row r="15795" spans="1:77" x14ac:dyDescent="0.25">
      <c r="A15795" s="2">
        <v>257408</v>
      </c>
      <c r="B15795" s="2" t="s">
        <v>18911</v>
      </c>
      <c r="C15795" s="2" t="s">
        <v>152</v>
      </c>
      <c r="D15795" s="2">
        <v>22</v>
      </c>
      <c r="E15795" s="2">
        <v>59</v>
      </c>
      <c r="F15795" s="2">
        <v>67</v>
      </c>
      <c r="G15795" s="2" t="s">
        <v>9192</v>
      </c>
      <c r="H15795" s="2" t="s">
        <v>22266</v>
      </c>
      <c r="I15795" s="2" t="s">
        <v>685</v>
      </c>
      <c r="J15795" s="2">
        <v>187</v>
      </c>
      <c r="K15795" s="2">
        <v>80</v>
      </c>
      <c r="L15795" s="2" t="s">
        <v>75</v>
      </c>
      <c r="M15795" s="2">
        <v>61</v>
      </c>
      <c r="N15795" s="2" t="s">
        <v>159</v>
      </c>
      <c r="O15795" s="1">
        <v>44035</v>
      </c>
      <c r="P15795" s="2" t="s">
        <v>22358</v>
      </c>
      <c r="Q15795" s="3" t="s">
        <v>3980</v>
      </c>
      <c r="R15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795" s="2" t="s">
        <v>2257</v>
      </c>
      <c r="T15795" s="5">
        <f>fifa21_raw_data_v2[[#This Row],[Wage]]*1.07</f>
        <v>535</v>
      </c>
      <c r="U15795" s="2" t="s">
        <v>17204</v>
      </c>
      <c r="V15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795" s="2">
        <v>221</v>
      </c>
      <c r="X15795" s="2">
        <v>45</v>
      </c>
      <c r="Y15795" s="2">
        <v>34</v>
      </c>
      <c r="Z15795" s="2">
        <v>53</v>
      </c>
      <c r="AA15795" s="2">
        <v>57</v>
      </c>
      <c r="AB15795" s="2">
        <v>32</v>
      </c>
      <c r="AC15795" s="2">
        <v>214</v>
      </c>
      <c r="AD15795" s="2">
        <v>45</v>
      </c>
      <c r="AE15795" s="2">
        <v>30</v>
      </c>
      <c r="AF15795" s="2">
        <v>34</v>
      </c>
      <c r="AG15795" s="2">
        <v>53</v>
      </c>
      <c r="AH15795" s="2">
        <v>52</v>
      </c>
      <c r="AI15795" s="2">
        <v>277</v>
      </c>
      <c r="AJ15795" s="2">
        <v>62</v>
      </c>
      <c r="AK15795" s="2">
        <v>51</v>
      </c>
      <c r="AL15795" s="2">
        <v>57</v>
      </c>
      <c r="AM15795" s="2">
        <v>56</v>
      </c>
      <c r="AN15795" s="2">
        <v>51</v>
      </c>
      <c r="AO15795" s="2">
        <v>268</v>
      </c>
      <c r="AP15795" s="2">
        <v>38</v>
      </c>
      <c r="AQ15795" s="2">
        <v>74</v>
      </c>
      <c r="AR15795" s="2">
        <v>62</v>
      </c>
      <c r="AS15795" s="2">
        <v>70</v>
      </c>
      <c r="AT15795" s="2">
        <v>24</v>
      </c>
      <c r="AU15795" s="2">
        <v>247</v>
      </c>
      <c r="AV15795" s="2">
        <v>56</v>
      </c>
      <c r="AW15795" s="2">
        <v>60</v>
      </c>
      <c r="AX15795" s="2">
        <v>44</v>
      </c>
      <c r="AY15795" s="2">
        <v>54</v>
      </c>
      <c r="AZ15795" s="2">
        <v>33</v>
      </c>
      <c r="BA15795" s="2">
        <v>53</v>
      </c>
      <c r="BB15795" s="2">
        <v>178</v>
      </c>
      <c r="BC15795" s="2">
        <v>60</v>
      </c>
      <c r="BD15795" s="2">
        <v>61</v>
      </c>
      <c r="BE15795" s="2">
        <v>57</v>
      </c>
      <c r="BF15795" s="2">
        <v>52</v>
      </c>
      <c r="BG15795" s="2">
        <v>10</v>
      </c>
      <c r="BH15795" s="2">
        <v>9</v>
      </c>
      <c r="BI15795" s="2">
        <v>12</v>
      </c>
      <c r="BJ15795" s="2">
        <v>13</v>
      </c>
      <c r="BK15795" s="2">
        <v>8</v>
      </c>
      <c r="BL15795" s="2">
        <v>1457</v>
      </c>
      <c r="BM15795" s="2">
        <v>313</v>
      </c>
      <c r="BN15795" s="2" t="s">
        <v>106</v>
      </c>
      <c r="BO15795" s="2" t="s">
        <v>163</v>
      </c>
      <c r="BP15795" s="2" t="s">
        <v>83</v>
      </c>
      <c r="BQ15795" s="2" t="s">
        <v>83</v>
      </c>
      <c r="BR15795" s="2" t="s">
        <v>348</v>
      </c>
      <c r="BS15795" s="2">
        <v>56</v>
      </c>
      <c r="BT15795" s="2">
        <v>33</v>
      </c>
      <c r="BU15795" s="2">
        <v>51</v>
      </c>
      <c r="BV15795" s="2">
        <v>49</v>
      </c>
      <c r="BW15795" s="2">
        <v>59</v>
      </c>
      <c r="BX15795" s="2">
        <v>65</v>
      </c>
      <c r="BY15795" s="2" t="s">
        <v>2796</v>
      </c>
    </row>
    <row r="15796" spans="1:77" x14ac:dyDescent="0.25">
      <c r="A15796" s="2">
        <v>224870</v>
      </c>
      <c r="B15796" s="2" t="s">
        <v>18912</v>
      </c>
      <c r="C15796" s="2" t="s">
        <v>202</v>
      </c>
      <c r="D15796" s="2">
        <v>27</v>
      </c>
      <c r="E15796" s="2">
        <v>59</v>
      </c>
      <c r="F15796" s="2">
        <v>60</v>
      </c>
      <c r="G15796" s="2" t="s">
        <v>14325</v>
      </c>
      <c r="H15796" s="2" t="s">
        <v>22266</v>
      </c>
      <c r="I15796" s="2" t="s">
        <v>92</v>
      </c>
      <c r="J15796" s="2">
        <v>178</v>
      </c>
      <c r="K15796" s="2">
        <v>82</v>
      </c>
      <c r="L15796" s="2" t="s">
        <v>91</v>
      </c>
      <c r="M15796" s="2">
        <v>60</v>
      </c>
      <c r="N15796" s="2" t="s">
        <v>92</v>
      </c>
      <c r="O15796" s="1">
        <v>43857</v>
      </c>
      <c r="P15796" s="2" t="s">
        <v>22358</v>
      </c>
      <c r="Q15796" s="3" t="s">
        <v>6799</v>
      </c>
      <c r="R15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796" s="2">
        <v>3000</v>
      </c>
      <c r="T15796" s="5">
        <f>fifa21_raw_data_v2[[#This Row],[Wage]]*1.07</f>
        <v>3210</v>
      </c>
      <c r="U15796" s="2" t="s">
        <v>18768</v>
      </c>
      <c r="V15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5796" s="2">
        <v>263</v>
      </c>
      <c r="X15796" s="2">
        <v>31</v>
      </c>
      <c r="Y15796" s="2">
        <v>64</v>
      </c>
      <c r="Z15796" s="2">
        <v>59</v>
      </c>
      <c r="AA15796" s="2">
        <v>49</v>
      </c>
      <c r="AB15796" s="2">
        <v>60</v>
      </c>
      <c r="AC15796" s="2">
        <v>204</v>
      </c>
      <c r="AD15796" s="2">
        <v>52</v>
      </c>
      <c r="AE15796" s="2">
        <v>37</v>
      </c>
      <c r="AF15796" s="2">
        <v>31</v>
      </c>
      <c r="AG15796" s="2">
        <v>33</v>
      </c>
      <c r="AH15796" s="2">
        <v>51</v>
      </c>
      <c r="AI15796" s="2">
        <v>331</v>
      </c>
      <c r="AJ15796" s="2">
        <v>69</v>
      </c>
      <c r="AK15796" s="2">
        <v>68</v>
      </c>
      <c r="AL15796" s="2">
        <v>72</v>
      </c>
      <c r="AM15796" s="2">
        <v>49</v>
      </c>
      <c r="AN15796" s="2">
        <v>73</v>
      </c>
      <c r="AO15796" s="2">
        <v>289</v>
      </c>
      <c r="AP15796" s="2">
        <v>70</v>
      </c>
      <c r="AQ15796" s="2">
        <v>60</v>
      </c>
      <c r="AR15796" s="2">
        <v>42</v>
      </c>
      <c r="AS15796" s="2">
        <v>56</v>
      </c>
      <c r="AT15796" s="2">
        <v>61</v>
      </c>
      <c r="AU15796" s="2">
        <v>249</v>
      </c>
      <c r="AV15796" s="2">
        <v>51</v>
      </c>
      <c r="AW15796" s="2">
        <v>20</v>
      </c>
      <c r="AX15796" s="2">
        <v>59</v>
      </c>
      <c r="AY15796" s="2">
        <v>50</v>
      </c>
      <c r="AZ15796" s="2">
        <v>69</v>
      </c>
      <c r="BA15796" s="2">
        <v>44</v>
      </c>
      <c r="BB15796" s="2">
        <v>53</v>
      </c>
      <c r="BC15796" s="2">
        <v>18</v>
      </c>
      <c r="BD15796" s="2">
        <v>21</v>
      </c>
      <c r="BE15796" s="2">
        <v>14</v>
      </c>
      <c r="BF15796" s="2">
        <v>58</v>
      </c>
      <c r="BG15796" s="2">
        <v>14</v>
      </c>
      <c r="BH15796" s="2">
        <v>11</v>
      </c>
      <c r="BI15796" s="2">
        <v>12</v>
      </c>
      <c r="BJ15796" s="2">
        <v>6</v>
      </c>
      <c r="BK15796" s="2">
        <v>15</v>
      </c>
      <c r="BL15796" s="2">
        <v>1447</v>
      </c>
      <c r="BM15796" s="2">
        <v>304</v>
      </c>
      <c r="BN15796" s="2" t="s">
        <v>106</v>
      </c>
      <c r="BO15796" s="2" t="s">
        <v>163</v>
      </c>
      <c r="BP15796" s="2" t="s">
        <v>83</v>
      </c>
      <c r="BQ15796" s="2" t="s">
        <v>84</v>
      </c>
      <c r="BR15796" s="2" t="s">
        <v>348</v>
      </c>
      <c r="BS15796" s="2">
        <v>68</v>
      </c>
      <c r="BT15796" s="2">
        <v>64</v>
      </c>
      <c r="BU15796" s="2">
        <v>42</v>
      </c>
      <c r="BV15796" s="2">
        <v>55</v>
      </c>
      <c r="BW15796" s="2">
        <v>23</v>
      </c>
      <c r="BX15796" s="2">
        <v>52</v>
      </c>
      <c r="BY15796" s="2" t="s">
        <v>1464</v>
      </c>
    </row>
    <row r="15797" spans="1:77" x14ac:dyDescent="0.25">
      <c r="A15797" s="2">
        <v>209254</v>
      </c>
      <c r="B15797" s="2" t="s">
        <v>18913</v>
      </c>
      <c r="C15797" s="2" t="s">
        <v>202</v>
      </c>
      <c r="D15797" s="2">
        <v>30</v>
      </c>
      <c r="E15797" s="2">
        <v>59</v>
      </c>
      <c r="F15797" s="2">
        <v>59</v>
      </c>
      <c r="G15797" s="2" t="s">
        <v>12920</v>
      </c>
      <c r="H15797" s="2" t="s">
        <v>22262</v>
      </c>
      <c r="I15797" s="2" t="s">
        <v>16983</v>
      </c>
      <c r="J15797" s="2">
        <v>175</v>
      </c>
      <c r="K15797" s="2">
        <v>77</v>
      </c>
      <c r="L15797" s="2" t="s">
        <v>91</v>
      </c>
      <c r="M15797" s="2">
        <v>63</v>
      </c>
      <c r="N15797" s="2" t="s">
        <v>444</v>
      </c>
      <c r="O15797" s="1">
        <v>42873</v>
      </c>
      <c r="P15797" s="2" t="s">
        <v>22358</v>
      </c>
      <c r="Q15797" s="3" t="s">
        <v>94</v>
      </c>
      <c r="R15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797" s="2">
        <v>2000</v>
      </c>
      <c r="T15797" s="5">
        <f>fifa21_raw_data_v2[[#This Row],[Wage]]*1.07</f>
        <v>2140</v>
      </c>
      <c r="U15797" s="2" t="s">
        <v>13878</v>
      </c>
      <c r="V15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5797" s="2">
        <v>270</v>
      </c>
      <c r="X15797" s="2">
        <v>61</v>
      </c>
      <c r="Y15797" s="2">
        <v>51</v>
      </c>
      <c r="Z15797" s="2">
        <v>54</v>
      </c>
      <c r="AA15797" s="2">
        <v>57</v>
      </c>
      <c r="AB15797" s="2">
        <v>47</v>
      </c>
      <c r="AC15797" s="2">
        <v>292</v>
      </c>
      <c r="AD15797" s="2">
        <v>60</v>
      </c>
      <c r="AE15797" s="2">
        <v>58</v>
      </c>
      <c r="AF15797" s="2">
        <v>57</v>
      </c>
      <c r="AG15797" s="2">
        <v>55</v>
      </c>
      <c r="AH15797" s="2">
        <v>62</v>
      </c>
      <c r="AI15797" s="2">
        <v>378</v>
      </c>
      <c r="AJ15797" s="2">
        <v>83</v>
      </c>
      <c r="AK15797" s="2">
        <v>80</v>
      </c>
      <c r="AL15797" s="2">
        <v>80</v>
      </c>
      <c r="AM15797" s="2">
        <v>60</v>
      </c>
      <c r="AN15797" s="2">
        <v>75</v>
      </c>
      <c r="AO15797" s="2">
        <v>332</v>
      </c>
      <c r="AP15797" s="2">
        <v>68</v>
      </c>
      <c r="AQ15797" s="2">
        <v>69</v>
      </c>
      <c r="AR15797" s="2">
        <v>77</v>
      </c>
      <c r="AS15797" s="2">
        <v>61</v>
      </c>
      <c r="AT15797" s="2">
        <v>57</v>
      </c>
      <c r="AU15797" s="2">
        <v>275</v>
      </c>
      <c r="AV15797" s="2">
        <v>55</v>
      </c>
      <c r="AW15797" s="2">
        <v>55</v>
      </c>
      <c r="AX15797" s="2">
        <v>62</v>
      </c>
      <c r="AY15797" s="2">
        <v>58</v>
      </c>
      <c r="AZ15797" s="2">
        <v>45</v>
      </c>
      <c r="BA15797" s="2">
        <v>55</v>
      </c>
      <c r="BB15797" s="2">
        <v>168</v>
      </c>
      <c r="BC15797" s="2">
        <v>53</v>
      </c>
      <c r="BD15797" s="2">
        <v>58</v>
      </c>
      <c r="BE15797" s="2">
        <v>57</v>
      </c>
      <c r="BF15797" s="2">
        <v>47</v>
      </c>
      <c r="BG15797" s="2">
        <v>8</v>
      </c>
      <c r="BH15797" s="2">
        <v>6</v>
      </c>
      <c r="BI15797" s="2">
        <v>7</v>
      </c>
      <c r="BJ15797" s="2">
        <v>13</v>
      </c>
      <c r="BK15797" s="2">
        <v>13</v>
      </c>
      <c r="BL15797" s="2">
        <v>1762</v>
      </c>
      <c r="BM15797" s="2">
        <v>377</v>
      </c>
      <c r="BN15797" s="2" t="s">
        <v>81</v>
      </c>
      <c r="BO15797" s="2" t="s">
        <v>163</v>
      </c>
      <c r="BP15797" s="2" t="s">
        <v>97</v>
      </c>
      <c r="BQ15797" s="2" t="s">
        <v>97</v>
      </c>
      <c r="BR15797" s="2" t="s">
        <v>348</v>
      </c>
      <c r="BS15797" s="2">
        <v>81</v>
      </c>
      <c r="BT15797" s="2">
        <v>56</v>
      </c>
      <c r="BU15797" s="2">
        <v>58</v>
      </c>
      <c r="BV15797" s="2">
        <v>63</v>
      </c>
      <c r="BW15797" s="2">
        <v>55</v>
      </c>
      <c r="BX15797" s="2">
        <v>64</v>
      </c>
      <c r="BY15797" s="2" t="s">
        <v>2615</v>
      </c>
    </row>
    <row r="15798" spans="1:77" x14ac:dyDescent="0.25">
      <c r="A15798" s="2">
        <v>239973</v>
      </c>
      <c r="B15798" s="2" t="s">
        <v>18914</v>
      </c>
      <c r="C15798" s="2" t="s">
        <v>1560</v>
      </c>
      <c r="D15798" s="2">
        <v>28</v>
      </c>
      <c r="E15798" s="2">
        <v>59</v>
      </c>
      <c r="F15798" s="2">
        <v>62</v>
      </c>
      <c r="G15798" s="2" t="s">
        <v>4882</v>
      </c>
      <c r="H15798" s="2" t="s">
        <v>22277</v>
      </c>
      <c r="I15798" s="2" t="s">
        <v>102</v>
      </c>
      <c r="J15798" s="2">
        <v>190</v>
      </c>
      <c r="K15798" s="2">
        <v>82</v>
      </c>
      <c r="L15798" s="2" t="s">
        <v>91</v>
      </c>
      <c r="M15798" s="2">
        <v>59</v>
      </c>
      <c r="N15798" s="2" t="s">
        <v>102</v>
      </c>
      <c r="O15798" s="1">
        <v>43340</v>
      </c>
      <c r="P15798" s="2" t="s">
        <v>22358</v>
      </c>
      <c r="Q15798" s="3" t="s">
        <v>161</v>
      </c>
      <c r="R15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798" s="2">
        <v>2000</v>
      </c>
      <c r="T15798" s="5">
        <f>fifa21_raw_data_v2[[#This Row],[Wage]]*1.07</f>
        <v>2140</v>
      </c>
      <c r="U15798" s="2" t="s">
        <v>18915</v>
      </c>
      <c r="V15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5798" s="2">
        <v>61</v>
      </c>
      <c r="X15798" s="2">
        <v>13</v>
      </c>
      <c r="Y15798" s="2">
        <v>9</v>
      </c>
      <c r="Z15798" s="2">
        <v>14</v>
      </c>
      <c r="AA15798" s="2">
        <v>18</v>
      </c>
      <c r="AB15798" s="2">
        <v>7</v>
      </c>
      <c r="AC15798" s="2">
        <v>72</v>
      </c>
      <c r="AD15798" s="2">
        <v>6</v>
      </c>
      <c r="AE15798" s="2">
        <v>15</v>
      </c>
      <c r="AF15798" s="2">
        <v>11</v>
      </c>
      <c r="AG15798" s="2">
        <v>26</v>
      </c>
      <c r="AH15798" s="2">
        <v>14</v>
      </c>
      <c r="AI15798" s="2">
        <v>221</v>
      </c>
      <c r="AJ15798" s="2">
        <v>41</v>
      </c>
      <c r="AK15798" s="2">
        <v>38</v>
      </c>
      <c r="AL15798" s="2">
        <v>58</v>
      </c>
      <c r="AM15798" s="2">
        <v>58</v>
      </c>
      <c r="AN15798" s="2">
        <v>26</v>
      </c>
      <c r="AO15798" s="2">
        <v>195</v>
      </c>
      <c r="AP15798" s="2">
        <v>38</v>
      </c>
      <c r="AQ15798" s="2">
        <v>62</v>
      </c>
      <c r="AR15798" s="2">
        <v>38</v>
      </c>
      <c r="AS15798" s="2">
        <v>49</v>
      </c>
      <c r="AT15798" s="2">
        <v>8</v>
      </c>
      <c r="AU15798" s="2">
        <v>109</v>
      </c>
      <c r="AV15798" s="2">
        <v>28</v>
      </c>
      <c r="AW15798" s="2">
        <v>12</v>
      </c>
      <c r="AX15798" s="2">
        <v>8</v>
      </c>
      <c r="AY15798" s="2">
        <v>45</v>
      </c>
      <c r="AZ15798" s="2">
        <v>16</v>
      </c>
      <c r="BA15798" s="2">
        <v>50</v>
      </c>
      <c r="BB15798" s="2">
        <v>46</v>
      </c>
      <c r="BC15798" s="2">
        <v>24</v>
      </c>
      <c r="BD15798" s="2">
        <v>10</v>
      </c>
      <c r="BE15798" s="2">
        <v>12</v>
      </c>
      <c r="BF15798" s="2">
        <v>287</v>
      </c>
      <c r="BG15798" s="2">
        <v>64</v>
      </c>
      <c r="BH15798" s="2">
        <v>53</v>
      </c>
      <c r="BI15798" s="2">
        <v>51</v>
      </c>
      <c r="BJ15798" s="2">
        <v>56</v>
      </c>
      <c r="BK15798" s="2">
        <v>63</v>
      </c>
      <c r="BL15798" s="2">
        <v>991</v>
      </c>
      <c r="BM15798" s="2">
        <v>326</v>
      </c>
      <c r="BN15798" s="2" t="s">
        <v>348</v>
      </c>
      <c r="BO15798" s="2" t="s">
        <v>107</v>
      </c>
      <c r="BP15798" s="2" t="s">
        <v>83</v>
      </c>
      <c r="BQ15798" s="2" t="s">
        <v>83</v>
      </c>
      <c r="BR15798" s="2" t="s">
        <v>348</v>
      </c>
      <c r="BS15798" s="2">
        <v>64</v>
      </c>
      <c r="BT15798" s="2">
        <v>53</v>
      </c>
      <c r="BU15798" s="2">
        <v>51</v>
      </c>
      <c r="BV15798" s="2">
        <v>63</v>
      </c>
      <c r="BW15798" s="2">
        <v>39</v>
      </c>
      <c r="BX15798" s="2">
        <v>56</v>
      </c>
      <c r="BY15798" s="2" t="s">
        <v>2615</v>
      </c>
    </row>
    <row r="15799" spans="1:77" x14ac:dyDescent="0.25">
      <c r="A15799" s="2">
        <v>236901</v>
      </c>
      <c r="B15799" s="2" t="s">
        <v>18916</v>
      </c>
      <c r="C15799" s="2" t="s">
        <v>2199</v>
      </c>
      <c r="D15799" s="2">
        <v>23</v>
      </c>
      <c r="E15799" s="2">
        <v>59</v>
      </c>
      <c r="F15799" s="2">
        <v>68</v>
      </c>
      <c r="G15799" s="2" t="s">
        <v>8231</v>
      </c>
      <c r="H15799" s="2" t="s">
        <v>22268</v>
      </c>
      <c r="I15799" s="2" t="s">
        <v>251</v>
      </c>
      <c r="J15799" s="2">
        <v>172</v>
      </c>
      <c r="K15799" s="2">
        <v>69</v>
      </c>
      <c r="L15799" s="2" t="s">
        <v>75</v>
      </c>
      <c r="M15799" s="2">
        <v>61</v>
      </c>
      <c r="N15799" s="2" t="s">
        <v>113</v>
      </c>
      <c r="O15799" s="1">
        <v>44081</v>
      </c>
      <c r="P15799" s="2" t="s">
        <v>22358</v>
      </c>
      <c r="Q15799" s="3" t="s">
        <v>6193</v>
      </c>
      <c r="R15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799" s="2">
        <v>2000</v>
      </c>
      <c r="T15799" s="5">
        <f>fifa21_raw_data_v2[[#This Row],[Wage]]*1.07</f>
        <v>2140</v>
      </c>
      <c r="U15799" s="2" t="s">
        <v>14041</v>
      </c>
      <c r="V15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5799" s="2">
        <v>219</v>
      </c>
      <c r="X15799" s="2">
        <v>39</v>
      </c>
      <c r="Y15799" s="2">
        <v>44</v>
      </c>
      <c r="Z15799" s="2">
        <v>42</v>
      </c>
      <c r="AA15799" s="2">
        <v>61</v>
      </c>
      <c r="AB15799" s="2">
        <v>33</v>
      </c>
      <c r="AC15799" s="2">
        <v>246</v>
      </c>
      <c r="AD15799" s="2">
        <v>57</v>
      </c>
      <c r="AE15799" s="2">
        <v>37</v>
      </c>
      <c r="AF15799" s="2">
        <v>32</v>
      </c>
      <c r="AG15799" s="2">
        <v>58</v>
      </c>
      <c r="AH15799" s="2">
        <v>62</v>
      </c>
      <c r="AI15799" s="2">
        <v>374</v>
      </c>
      <c r="AJ15799" s="2">
        <v>75</v>
      </c>
      <c r="AK15799" s="2">
        <v>68</v>
      </c>
      <c r="AL15799" s="2">
        <v>80</v>
      </c>
      <c r="AM15799" s="2">
        <v>61</v>
      </c>
      <c r="AN15799" s="2">
        <v>90</v>
      </c>
      <c r="AO15799" s="2">
        <v>274</v>
      </c>
      <c r="AP15799" s="2">
        <v>57</v>
      </c>
      <c r="AQ15799" s="2">
        <v>57</v>
      </c>
      <c r="AR15799" s="2">
        <v>67</v>
      </c>
      <c r="AS15799" s="2">
        <v>39</v>
      </c>
      <c r="AT15799" s="2">
        <v>54</v>
      </c>
      <c r="AU15799" s="2">
        <v>272</v>
      </c>
      <c r="AV15799" s="2">
        <v>58</v>
      </c>
      <c r="AW15799" s="2">
        <v>59</v>
      </c>
      <c r="AX15799" s="2">
        <v>56</v>
      </c>
      <c r="AY15799" s="2">
        <v>57</v>
      </c>
      <c r="AZ15799" s="2">
        <v>42</v>
      </c>
      <c r="BA15799" s="2">
        <v>39</v>
      </c>
      <c r="BB15799" s="2">
        <v>166</v>
      </c>
      <c r="BC15799" s="2">
        <v>48</v>
      </c>
      <c r="BD15799" s="2">
        <v>62</v>
      </c>
      <c r="BE15799" s="2">
        <v>56</v>
      </c>
      <c r="BF15799" s="2">
        <v>48</v>
      </c>
      <c r="BG15799" s="2">
        <v>5</v>
      </c>
      <c r="BH15799" s="2">
        <v>6</v>
      </c>
      <c r="BI15799" s="2">
        <v>14</v>
      </c>
      <c r="BJ15799" s="2">
        <v>9</v>
      </c>
      <c r="BK15799" s="2">
        <v>14</v>
      </c>
      <c r="BL15799" s="2">
        <v>1599</v>
      </c>
      <c r="BM15799" s="2">
        <v>342</v>
      </c>
      <c r="BN15799" s="2" t="s">
        <v>106</v>
      </c>
      <c r="BO15799" s="2" t="s">
        <v>163</v>
      </c>
      <c r="BP15799" s="2" t="s">
        <v>83</v>
      </c>
      <c r="BQ15799" s="2" t="s">
        <v>83</v>
      </c>
      <c r="BR15799" s="2" t="s">
        <v>348</v>
      </c>
      <c r="BS15799" s="2">
        <v>71</v>
      </c>
      <c r="BT15799" s="2">
        <v>49</v>
      </c>
      <c r="BU15799" s="2">
        <v>53</v>
      </c>
      <c r="BV15799" s="2">
        <v>63</v>
      </c>
      <c r="BW15799" s="2">
        <v>55</v>
      </c>
      <c r="BX15799" s="2">
        <v>51</v>
      </c>
      <c r="BY15799" s="2" t="s">
        <v>2796</v>
      </c>
    </row>
    <row r="15800" spans="1:77" x14ac:dyDescent="0.25">
      <c r="A15800" s="2">
        <v>256881</v>
      </c>
      <c r="B15800" s="2" t="s">
        <v>18917</v>
      </c>
      <c r="C15800" s="2" t="s">
        <v>146</v>
      </c>
      <c r="D15800" s="2">
        <v>19</v>
      </c>
      <c r="E15800" s="2">
        <v>59</v>
      </c>
      <c r="F15800" s="2">
        <v>75</v>
      </c>
      <c r="G15800" s="2" t="s">
        <v>960</v>
      </c>
      <c r="H15800" s="2" t="s">
        <v>22268</v>
      </c>
      <c r="I15800" s="2" t="s">
        <v>170</v>
      </c>
      <c r="J15800" s="2">
        <v>174</v>
      </c>
      <c r="K15800" s="2">
        <v>68</v>
      </c>
      <c r="L15800" s="2" t="s">
        <v>75</v>
      </c>
      <c r="M15800" s="2">
        <v>60</v>
      </c>
      <c r="N15800" s="2" t="s">
        <v>170</v>
      </c>
      <c r="O15800" s="1">
        <v>43994</v>
      </c>
      <c r="P15800" s="2" t="s">
        <v>22358</v>
      </c>
      <c r="Q15800" s="3" t="s">
        <v>4828</v>
      </c>
      <c r="R15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00" s="2">
        <v>3000</v>
      </c>
      <c r="T15800" s="5">
        <f>fifa21_raw_data_v2[[#This Row],[Wage]]*1.07</f>
        <v>3210</v>
      </c>
      <c r="U15800" s="2" t="s">
        <v>13776</v>
      </c>
      <c r="V15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5800" s="2">
        <v>240</v>
      </c>
      <c r="X15800" s="2">
        <v>53</v>
      </c>
      <c r="Y15800" s="2">
        <v>33</v>
      </c>
      <c r="Z15800" s="2">
        <v>51</v>
      </c>
      <c r="AA15800" s="2">
        <v>66</v>
      </c>
      <c r="AB15800" s="2">
        <v>37</v>
      </c>
      <c r="AC15800" s="2">
        <v>281</v>
      </c>
      <c r="AD15800" s="2">
        <v>58</v>
      </c>
      <c r="AE15800" s="2">
        <v>52</v>
      </c>
      <c r="AF15800" s="2">
        <v>51</v>
      </c>
      <c r="AG15800" s="2">
        <v>60</v>
      </c>
      <c r="AH15800" s="2">
        <v>60</v>
      </c>
      <c r="AI15800" s="2">
        <v>301</v>
      </c>
      <c r="AJ15800" s="2">
        <v>55</v>
      </c>
      <c r="AK15800" s="2">
        <v>63</v>
      </c>
      <c r="AL15800" s="2">
        <v>58</v>
      </c>
      <c r="AM15800" s="2">
        <v>58</v>
      </c>
      <c r="AN15800" s="2">
        <v>67</v>
      </c>
      <c r="AO15800" s="2">
        <v>280</v>
      </c>
      <c r="AP15800" s="2">
        <v>57</v>
      </c>
      <c r="AQ15800" s="2">
        <v>60</v>
      </c>
      <c r="AR15800" s="2">
        <v>71</v>
      </c>
      <c r="AS15800" s="2">
        <v>51</v>
      </c>
      <c r="AT15800" s="2">
        <v>41</v>
      </c>
      <c r="AU15800" s="2">
        <v>250</v>
      </c>
      <c r="AV15800" s="2">
        <v>54</v>
      </c>
      <c r="AW15800" s="2">
        <v>49</v>
      </c>
      <c r="AX15800" s="2">
        <v>42</v>
      </c>
      <c r="AY15800" s="2">
        <v>49</v>
      </c>
      <c r="AZ15800" s="2">
        <v>56</v>
      </c>
      <c r="BA15800" s="2">
        <v>52</v>
      </c>
      <c r="BB15800" s="2">
        <v>169</v>
      </c>
      <c r="BC15800" s="2">
        <v>53</v>
      </c>
      <c r="BD15800" s="2">
        <v>59</v>
      </c>
      <c r="BE15800" s="2">
        <v>57</v>
      </c>
      <c r="BF15800" s="2">
        <v>44</v>
      </c>
      <c r="BG15800" s="2">
        <v>5</v>
      </c>
      <c r="BH15800" s="2">
        <v>13</v>
      </c>
      <c r="BI15800" s="2">
        <v>6</v>
      </c>
      <c r="BJ15800" s="2">
        <v>14</v>
      </c>
      <c r="BK15800" s="2">
        <v>6</v>
      </c>
      <c r="BL15800" s="2">
        <v>1565</v>
      </c>
      <c r="BM15800" s="2">
        <v>328</v>
      </c>
      <c r="BN15800" s="2" t="s">
        <v>106</v>
      </c>
      <c r="BO15800" s="2" t="s">
        <v>163</v>
      </c>
      <c r="BP15800" s="2" t="s">
        <v>84</v>
      </c>
      <c r="BQ15800" s="2" t="s">
        <v>83</v>
      </c>
      <c r="BR15800" s="2" t="s">
        <v>348</v>
      </c>
      <c r="BS15800" s="2">
        <v>59</v>
      </c>
      <c r="BT15800" s="2">
        <v>41</v>
      </c>
      <c r="BU15800" s="2">
        <v>58</v>
      </c>
      <c r="BV15800" s="2">
        <v>59</v>
      </c>
      <c r="BW15800" s="2">
        <v>54</v>
      </c>
      <c r="BX15800" s="2">
        <v>57</v>
      </c>
      <c r="BY15800" s="2" t="s">
        <v>1989</v>
      </c>
    </row>
    <row r="15801" spans="1:77" x14ac:dyDescent="0.25">
      <c r="A15801" s="2">
        <v>191857</v>
      </c>
      <c r="B15801" s="2" t="s">
        <v>18918</v>
      </c>
      <c r="C15801" s="2" t="s">
        <v>1569</v>
      </c>
      <c r="D15801" s="2">
        <v>31</v>
      </c>
      <c r="E15801" s="2">
        <v>59</v>
      </c>
      <c r="F15801" s="2">
        <v>59</v>
      </c>
      <c r="G15801" s="2" t="s">
        <v>2473</v>
      </c>
      <c r="H15801" s="2" t="s">
        <v>22282</v>
      </c>
      <c r="I15801" s="2" t="s">
        <v>159</v>
      </c>
      <c r="J15801" s="2">
        <v>184</v>
      </c>
      <c r="K15801" s="2">
        <v>76</v>
      </c>
      <c r="L15801" s="2" t="s">
        <v>91</v>
      </c>
      <c r="M15801" s="2">
        <v>59</v>
      </c>
      <c r="N15801" s="2" t="s">
        <v>159</v>
      </c>
      <c r="O15801" s="1">
        <v>43518</v>
      </c>
      <c r="P15801" s="2" t="s">
        <v>22358</v>
      </c>
      <c r="Q15801" s="3" t="s">
        <v>361</v>
      </c>
      <c r="R15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801" s="2">
        <v>1000</v>
      </c>
      <c r="T15801" s="5">
        <f>fifa21_raw_data_v2[[#This Row],[Wage]]*1.07</f>
        <v>1070</v>
      </c>
      <c r="U15801" s="2" t="s">
        <v>18764</v>
      </c>
      <c r="V15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5801" s="2">
        <v>240</v>
      </c>
      <c r="X15801" s="2">
        <v>33</v>
      </c>
      <c r="Y15801" s="2">
        <v>49</v>
      </c>
      <c r="Z15801" s="2">
        <v>43</v>
      </c>
      <c r="AA15801" s="2">
        <v>55</v>
      </c>
      <c r="AB15801" s="2">
        <v>60</v>
      </c>
      <c r="AC15801" s="2">
        <v>245</v>
      </c>
      <c r="AD15801" s="2">
        <v>53</v>
      </c>
      <c r="AE15801" s="2">
        <v>43</v>
      </c>
      <c r="AF15801" s="2">
        <v>43</v>
      </c>
      <c r="AG15801" s="2">
        <v>52</v>
      </c>
      <c r="AH15801" s="2">
        <v>54</v>
      </c>
      <c r="AI15801" s="2">
        <v>298</v>
      </c>
      <c r="AJ15801" s="2">
        <v>63</v>
      </c>
      <c r="AK15801" s="2">
        <v>63</v>
      </c>
      <c r="AL15801" s="2">
        <v>56</v>
      </c>
      <c r="AM15801" s="2">
        <v>58</v>
      </c>
      <c r="AN15801" s="2">
        <v>58</v>
      </c>
      <c r="AO15801" s="2">
        <v>313</v>
      </c>
      <c r="AP15801" s="2">
        <v>59</v>
      </c>
      <c r="AQ15801" s="2">
        <v>66</v>
      </c>
      <c r="AR15801" s="2">
        <v>66</v>
      </c>
      <c r="AS15801" s="2">
        <v>69</v>
      </c>
      <c r="AT15801" s="2">
        <v>53</v>
      </c>
      <c r="AU15801" s="2">
        <v>279</v>
      </c>
      <c r="AV15801" s="2">
        <v>67</v>
      </c>
      <c r="AW15801" s="2">
        <v>63</v>
      </c>
      <c r="AX15801" s="2">
        <v>59</v>
      </c>
      <c r="AY15801" s="2">
        <v>52</v>
      </c>
      <c r="AZ15801" s="2">
        <v>38</v>
      </c>
      <c r="BA15801" s="2">
        <v>55</v>
      </c>
      <c r="BB15801" s="2">
        <v>172</v>
      </c>
      <c r="BC15801" s="2">
        <v>52</v>
      </c>
      <c r="BD15801" s="2">
        <v>61</v>
      </c>
      <c r="BE15801" s="2">
        <v>59</v>
      </c>
      <c r="BF15801" s="2">
        <v>59</v>
      </c>
      <c r="BG15801" s="2">
        <v>15</v>
      </c>
      <c r="BH15801" s="2">
        <v>12</v>
      </c>
      <c r="BI15801" s="2">
        <v>11</v>
      </c>
      <c r="BJ15801" s="2">
        <v>10</v>
      </c>
      <c r="BK15801" s="2">
        <v>11</v>
      </c>
      <c r="BL15801" s="2">
        <v>1606</v>
      </c>
      <c r="BM15801" s="2">
        <v>342</v>
      </c>
      <c r="BN15801" s="2" t="s">
        <v>228</v>
      </c>
      <c r="BO15801" s="2" t="s">
        <v>163</v>
      </c>
      <c r="BP15801" s="2" t="s">
        <v>83</v>
      </c>
      <c r="BQ15801" s="2" t="s">
        <v>83</v>
      </c>
      <c r="BR15801" s="2" t="s">
        <v>348</v>
      </c>
      <c r="BS15801" s="2">
        <v>63</v>
      </c>
      <c r="BT15801" s="2">
        <v>52</v>
      </c>
      <c r="BU15801" s="2">
        <v>48</v>
      </c>
      <c r="BV15801" s="2">
        <v>54</v>
      </c>
      <c r="BW15801" s="2">
        <v>57</v>
      </c>
      <c r="BX15801" s="2">
        <v>68</v>
      </c>
      <c r="BY15801" s="2" t="s">
        <v>2615</v>
      </c>
    </row>
    <row r="15802" spans="1:77" x14ac:dyDescent="0.25">
      <c r="A15802" s="2">
        <v>251506</v>
      </c>
      <c r="B15802" s="2" t="s">
        <v>18919</v>
      </c>
      <c r="C15802" s="2" t="s">
        <v>4215</v>
      </c>
      <c r="D15802" s="2">
        <v>26</v>
      </c>
      <c r="E15802" s="2">
        <v>59</v>
      </c>
      <c r="F15802" s="2">
        <v>62</v>
      </c>
      <c r="G15802" s="2" t="s">
        <v>3662</v>
      </c>
      <c r="H15802" s="2" t="s">
        <v>22262</v>
      </c>
      <c r="I15802" s="2" t="s">
        <v>209</v>
      </c>
      <c r="J15802" s="2">
        <v>179</v>
      </c>
      <c r="K15802" s="2">
        <v>69</v>
      </c>
      <c r="L15802" s="2" t="s">
        <v>91</v>
      </c>
      <c r="M15802" s="2">
        <v>60</v>
      </c>
      <c r="N15802" s="2" t="s">
        <v>170</v>
      </c>
      <c r="O15802" s="1">
        <v>42944</v>
      </c>
      <c r="P15802" s="2" t="s">
        <v>22358</v>
      </c>
      <c r="Q15802" s="3" t="s">
        <v>6799</v>
      </c>
      <c r="R15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802" s="2">
        <v>3000</v>
      </c>
      <c r="T15802" s="5">
        <f>fifa21_raw_data_v2[[#This Row],[Wage]]*1.07</f>
        <v>3210</v>
      </c>
      <c r="U15802" s="2" t="s">
        <v>18332</v>
      </c>
      <c r="V15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5802" s="2">
        <v>235</v>
      </c>
      <c r="X15802" s="2">
        <v>47</v>
      </c>
      <c r="Y15802" s="2">
        <v>46</v>
      </c>
      <c r="Z15802" s="2">
        <v>49</v>
      </c>
      <c r="AA15802" s="2">
        <v>57</v>
      </c>
      <c r="AB15802" s="2">
        <v>36</v>
      </c>
      <c r="AC15802" s="2">
        <v>241</v>
      </c>
      <c r="AD15802" s="2">
        <v>57</v>
      </c>
      <c r="AE15802" s="2">
        <v>33</v>
      </c>
      <c r="AF15802" s="2">
        <v>37</v>
      </c>
      <c r="AG15802" s="2">
        <v>54</v>
      </c>
      <c r="AH15802" s="2">
        <v>60</v>
      </c>
      <c r="AI15802" s="2">
        <v>308</v>
      </c>
      <c r="AJ15802" s="2">
        <v>57</v>
      </c>
      <c r="AK15802" s="2">
        <v>60</v>
      </c>
      <c r="AL15802" s="2">
        <v>57</v>
      </c>
      <c r="AM15802" s="2">
        <v>58</v>
      </c>
      <c r="AN15802" s="2">
        <v>76</v>
      </c>
      <c r="AO15802" s="2">
        <v>283</v>
      </c>
      <c r="AP15802" s="2">
        <v>47</v>
      </c>
      <c r="AQ15802" s="2">
        <v>60</v>
      </c>
      <c r="AR15802" s="2">
        <v>66</v>
      </c>
      <c r="AS15802" s="2">
        <v>61</v>
      </c>
      <c r="AT15802" s="2">
        <v>49</v>
      </c>
      <c r="AU15802" s="2">
        <v>265</v>
      </c>
      <c r="AV15802" s="2">
        <v>62</v>
      </c>
      <c r="AW15802" s="2">
        <v>58</v>
      </c>
      <c r="AX15802" s="2">
        <v>51</v>
      </c>
      <c r="AY15802" s="2">
        <v>55</v>
      </c>
      <c r="AZ15802" s="2">
        <v>39</v>
      </c>
      <c r="BA15802" s="2">
        <v>53</v>
      </c>
      <c r="BB15802" s="2">
        <v>169</v>
      </c>
      <c r="BC15802" s="2">
        <v>56</v>
      </c>
      <c r="BD15802" s="2">
        <v>57</v>
      </c>
      <c r="BE15802" s="2">
        <v>56</v>
      </c>
      <c r="BF15802" s="2">
        <v>42</v>
      </c>
      <c r="BG15802" s="2">
        <v>14</v>
      </c>
      <c r="BH15802" s="2">
        <v>6</v>
      </c>
      <c r="BI15802" s="2">
        <v>6</v>
      </c>
      <c r="BJ15802" s="2">
        <v>10</v>
      </c>
      <c r="BK15802" s="2">
        <v>6</v>
      </c>
      <c r="BL15802" s="2">
        <v>1543</v>
      </c>
      <c r="BM15802" s="2">
        <v>334</v>
      </c>
      <c r="BN15802" s="2" t="s">
        <v>106</v>
      </c>
      <c r="BO15802" s="2" t="s">
        <v>163</v>
      </c>
      <c r="BP15802" s="2" t="s">
        <v>83</v>
      </c>
      <c r="BQ15802" s="2" t="s">
        <v>83</v>
      </c>
      <c r="BR15802" s="2" t="s">
        <v>348</v>
      </c>
      <c r="BS15802" s="2">
        <v>59</v>
      </c>
      <c r="BT15802" s="2">
        <v>46</v>
      </c>
      <c r="BU15802" s="2">
        <v>52</v>
      </c>
      <c r="BV15802" s="2">
        <v>59</v>
      </c>
      <c r="BW15802" s="2">
        <v>56</v>
      </c>
      <c r="BX15802" s="2">
        <v>62</v>
      </c>
      <c r="BY15802" s="2" t="s">
        <v>2796</v>
      </c>
    </row>
    <row r="15803" spans="1:77" x14ac:dyDescent="0.25">
      <c r="A15803" s="2">
        <v>223091</v>
      </c>
      <c r="B15803" s="2" t="s">
        <v>18920</v>
      </c>
      <c r="C15803" s="2" t="s">
        <v>1300</v>
      </c>
      <c r="D15803" s="2">
        <v>24</v>
      </c>
      <c r="E15803" s="2">
        <v>59</v>
      </c>
      <c r="F15803" s="2">
        <v>64</v>
      </c>
      <c r="G15803" s="2" t="s">
        <v>16026</v>
      </c>
      <c r="H15803" s="2" t="s">
        <v>22314</v>
      </c>
      <c r="I15803" s="2" t="s">
        <v>2068</v>
      </c>
      <c r="J15803" s="2">
        <v>171</v>
      </c>
      <c r="K15803" s="2">
        <v>71</v>
      </c>
      <c r="L15803" s="2" t="s">
        <v>75</v>
      </c>
      <c r="M15803" s="2">
        <v>59</v>
      </c>
      <c r="N15803" s="2" t="s">
        <v>280</v>
      </c>
      <c r="O15803" s="1">
        <v>41487</v>
      </c>
      <c r="P15803" s="2" t="s">
        <v>22358</v>
      </c>
      <c r="Q15803" s="3" t="s">
        <v>6018</v>
      </c>
      <c r="R15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803" s="2" t="s">
        <v>2257</v>
      </c>
      <c r="T15803" s="5">
        <f>fifa21_raw_data_v2[[#This Row],[Wage]]*1.07</f>
        <v>535</v>
      </c>
      <c r="U15803" s="2" t="s">
        <v>18332</v>
      </c>
      <c r="V15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5803" s="2">
        <v>197</v>
      </c>
      <c r="X15803" s="2">
        <v>58</v>
      </c>
      <c r="Y15803" s="2">
        <v>22</v>
      </c>
      <c r="Z15803" s="2">
        <v>42</v>
      </c>
      <c r="AA15803" s="2">
        <v>56</v>
      </c>
      <c r="AB15803" s="2">
        <v>19</v>
      </c>
      <c r="AC15803" s="2">
        <v>291</v>
      </c>
      <c r="AD15803" s="2">
        <v>57</v>
      </c>
      <c r="AE15803" s="2">
        <v>59</v>
      </c>
      <c r="AF15803" s="2">
        <v>66</v>
      </c>
      <c r="AG15803" s="2">
        <v>54</v>
      </c>
      <c r="AH15803" s="2">
        <v>55</v>
      </c>
      <c r="AI15803" s="2">
        <v>328</v>
      </c>
      <c r="AJ15803" s="2">
        <v>68</v>
      </c>
      <c r="AK15803" s="2">
        <v>66</v>
      </c>
      <c r="AL15803" s="2">
        <v>70</v>
      </c>
      <c r="AM15803" s="2">
        <v>45</v>
      </c>
      <c r="AN15803" s="2">
        <v>79</v>
      </c>
      <c r="AO15803" s="2">
        <v>290</v>
      </c>
      <c r="AP15803" s="2">
        <v>45</v>
      </c>
      <c r="AQ15803" s="2">
        <v>65</v>
      </c>
      <c r="AR15803" s="2">
        <v>74</v>
      </c>
      <c r="AS15803" s="2">
        <v>56</v>
      </c>
      <c r="AT15803" s="2">
        <v>50</v>
      </c>
      <c r="AU15803" s="2">
        <v>246</v>
      </c>
      <c r="AV15803" s="2">
        <v>49</v>
      </c>
      <c r="AW15803" s="2">
        <v>52</v>
      </c>
      <c r="AX15803" s="2">
        <v>58</v>
      </c>
      <c r="AY15803" s="2">
        <v>52</v>
      </c>
      <c r="AZ15803" s="2">
        <v>35</v>
      </c>
      <c r="BA15803" s="2">
        <v>57</v>
      </c>
      <c r="BB15803" s="2">
        <v>164</v>
      </c>
      <c r="BC15803" s="2">
        <v>55</v>
      </c>
      <c r="BD15803" s="2">
        <v>53</v>
      </c>
      <c r="BE15803" s="2">
        <v>56</v>
      </c>
      <c r="BF15803" s="2">
        <v>63</v>
      </c>
      <c r="BG15803" s="2">
        <v>14</v>
      </c>
      <c r="BH15803" s="2">
        <v>14</v>
      </c>
      <c r="BI15803" s="2">
        <v>12</v>
      </c>
      <c r="BJ15803" s="2">
        <v>9</v>
      </c>
      <c r="BK15803" s="2">
        <v>14</v>
      </c>
      <c r="BL15803" s="2">
        <v>1579</v>
      </c>
      <c r="BM15803" s="2">
        <v>329</v>
      </c>
      <c r="BN15803" s="2" t="s">
        <v>228</v>
      </c>
      <c r="BO15803" s="2" t="s">
        <v>163</v>
      </c>
      <c r="BP15803" s="2" t="s">
        <v>97</v>
      </c>
      <c r="BQ15803" s="2" t="s">
        <v>83</v>
      </c>
      <c r="BR15803" s="2" t="s">
        <v>348</v>
      </c>
      <c r="BS15803" s="2">
        <v>67</v>
      </c>
      <c r="BT15803" s="2">
        <v>35</v>
      </c>
      <c r="BU15803" s="2">
        <v>56</v>
      </c>
      <c r="BV15803" s="2">
        <v>58</v>
      </c>
      <c r="BW15803" s="2">
        <v>53</v>
      </c>
      <c r="BX15803" s="2">
        <v>60</v>
      </c>
      <c r="BY15803" s="2" t="s">
        <v>1064</v>
      </c>
    </row>
    <row r="15804" spans="1:77" x14ac:dyDescent="0.25">
      <c r="A15804" s="2">
        <v>250996</v>
      </c>
      <c r="B15804" s="2" t="s">
        <v>18921</v>
      </c>
      <c r="C15804" s="2" t="s">
        <v>152</v>
      </c>
      <c r="D15804" s="2">
        <v>20</v>
      </c>
      <c r="E15804" s="2">
        <v>59</v>
      </c>
      <c r="F15804" s="2">
        <v>69</v>
      </c>
      <c r="G15804" s="2" t="s">
        <v>9317</v>
      </c>
      <c r="H15804" s="2" t="s">
        <v>22264</v>
      </c>
      <c r="I15804" s="2" t="s">
        <v>92</v>
      </c>
      <c r="J15804" s="2">
        <v>193</v>
      </c>
      <c r="K15804" s="2">
        <v>82</v>
      </c>
      <c r="L15804" s="2" t="s">
        <v>91</v>
      </c>
      <c r="M15804" s="2">
        <v>61</v>
      </c>
      <c r="N15804" s="2" t="s">
        <v>92</v>
      </c>
      <c r="O15804" s="1">
        <v>44109</v>
      </c>
      <c r="P15804" s="2" t="s">
        <v>22358</v>
      </c>
      <c r="Q15804" s="3" t="s">
        <v>6193</v>
      </c>
      <c r="R15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04" s="2" t="s">
        <v>3431</v>
      </c>
      <c r="T15804" s="5">
        <f>fifa21_raw_data_v2[[#This Row],[Wage]]*1.07</f>
        <v>695.5</v>
      </c>
      <c r="U15804" s="2" t="s">
        <v>14534</v>
      </c>
      <c r="V15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804" s="2">
        <v>258</v>
      </c>
      <c r="X15804" s="2">
        <v>34</v>
      </c>
      <c r="Y15804" s="2">
        <v>60</v>
      </c>
      <c r="Z15804" s="2">
        <v>61</v>
      </c>
      <c r="AA15804" s="2">
        <v>52</v>
      </c>
      <c r="AB15804" s="2">
        <v>51</v>
      </c>
      <c r="AC15804" s="2">
        <v>227</v>
      </c>
      <c r="AD15804" s="2">
        <v>51</v>
      </c>
      <c r="AE15804" s="2">
        <v>45</v>
      </c>
      <c r="AF15804" s="2">
        <v>34</v>
      </c>
      <c r="AG15804" s="2">
        <v>38</v>
      </c>
      <c r="AH15804" s="2">
        <v>59</v>
      </c>
      <c r="AI15804" s="2">
        <v>290</v>
      </c>
      <c r="AJ15804" s="2">
        <v>62</v>
      </c>
      <c r="AK15804" s="2">
        <v>66</v>
      </c>
      <c r="AL15804" s="2">
        <v>53</v>
      </c>
      <c r="AM15804" s="2">
        <v>54</v>
      </c>
      <c r="AN15804" s="2">
        <v>55</v>
      </c>
      <c r="AO15804" s="2">
        <v>311</v>
      </c>
      <c r="AP15804" s="2">
        <v>57</v>
      </c>
      <c r="AQ15804" s="2">
        <v>68</v>
      </c>
      <c r="AR15804" s="2">
        <v>62</v>
      </c>
      <c r="AS15804" s="2">
        <v>73</v>
      </c>
      <c r="AT15804" s="2">
        <v>51</v>
      </c>
      <c r="AU15804" s="2">
        <v>250</v>
      </c>
      <c r="AV15804" s="2">
        <v>58</v>
      </c>
      <c r="AW15804" s="2">
        <v>32</v>
      </c>
      <c r="AX15804" s="2">
        <v>60</v>
      </c>
      <c r="AY15804" s="2">
        <v>48</v>
      </c>
      <c r="AZ15804" s="2">
        <v>52</v>
      </c>
      <c r="BA15804" s="2">
        <v>52</v>
      </c>
      <c r="BB15804" s="2">
        <v>96</v>
      </c>
      <c r="BC15804" s="2">
        <v>30</v>
      </c>
      <c r="BD15804" s="2">
        <v>35</v>
      </c>
      <c r="BE15804" s="2">
        <v>31</v>
      </c>
      <c r="BF15804" s="2">
        <v>59</v>
      </c>
      <c r="BG15804" s="2">
        <v>11</v>
      </c>
      <c r="BH15804" s="2">
        <v>15</v>
      </c>
      <c r="BI15804" s="2">
        <v>13</v>
      </c>
      <c r="BJ15804" s="2">
        <v>11</v>
      </c>
      <c r="BK15804" s="2">
        <v>9</v>
      </c>
      <c r="BL15804" s="2">
        <v>1491</v>
      </c>
      <c r="BM15804" s="2">
        <v>321</v>
      </c>
      <c r="BN15804" s="2" t="s">
        <v>228</v>
      </c>
      <c r="BO15804" s="2" t="s">
        <v>163</v>
      </c>
      <c r="BP15804" s="2" t="s">
        <v>83</v>
      </c>
      <c r="BQ15804" s="2" t="s">
        <v>83</v>
      </c>
      <c r="BR15804" s="2" t="s">
        <v>348</v>
      </c>
      <c r="BS15804" s="2">
        <v>64</v>
      </c>
      <c r="BT15804" s="2">
        <v>57</v>
      </c>
      <c r="BU15804" s="2">
        <v>44</v>
      </c>
      <c r="BV15804" s="2">
        <v>54</v>
      </c>
      <c r="BW15804" s="2">
        <v>35</v>
      </c>
      <c r="BX15804" s="2">
        <v>67</v>
      </c>
      <c r="BY15804" s="2" t="s">
        <v>1732</v>
      </c>
    </row>
    <row r="15805" spans="1:77" x14ac:dyDescent="0.25">
      <c r="A15805" s="2">
        <v>222837</v>
      </c>
      <c r="B15805" s="2" t="s">
        <v>18922</v>
      </c>
      <c r="C15805" s="2" t="s">
        <v>152</v>
      </c>
      <c r="D15805" s="2">
        <v>24</v>
      </c>
      <c r="E15805" s="2">
        <v>59</v>
      </c>
      <c r="F15805" s="2">
        <v>64</v>
      </c>
      <c r="G15805" s="2" t="s">
        <v>11399</v>
      </c>
      <c r="H15805" s="2" t="s">
        <v>22266</v>
      </c>
      <c r="I15805" s="2" t="s">
        <v>159</v>
      </c>
      <c r="J15805" s="2">
        <v>196</v>
      </c>
      <c r="K15805" s="2">
        <v>95</v>
      </c>
      <c r="L15805" s="2" t="s">
        <v>91</v>
      </c>
      <c r="M15805" s="2">
        <v>61</v>
      </c>
      <c r="N15805" s="2" t="s">
        <v>159</v>
      </c>
      <c r="O15805" s="1">
        <v>43895</v>
      </c>
      <c r="P15805" s="2" t="s">
        <v>22358</v>
      </c>
      <c r="Q15805" s="3" t="s">
        <v>194</v>
      </c>
      <c r="R15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805" s="2" t="s">
        <v>3222</v>
      </c>
      <c r="T15805" s="5">
        <f>fifa21_raw_data_v2[[#This Row],[Wage]]*1.07</f>
        <v>802.5</v>
      </c>
      <c r="U15805" s="2" t="s">
        <v>258</v>
      </c>
      <c r="V15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5805" s="2">
        <v>183</v>
      </c>
      <c r="X15805" s="2">
        <v>23</v>
      </c>
      <c r="Y15805" s="2">
        <v>21</v>
      </c>
      <c r="Z15805" s="2">
        <v>62</v>
      </c>
      <c r="AA15805" s="2">
        <v>49</v>
      </c>
      <c r="AB15805" s="2">
        <v>28</v>
      </c>
      <c r="AC15805" s="2">
        <v>148</v>
      </c>
      <c r="AD15805" s="2">
        <v>26</v>
      </c>
      <c r="AE15805" s="2">
        <v>22</v>
      </c>
      <c r="AF15805" s="2">
        <v>23</v>
      </c>
      <c r="AG15805" s="2">
        <v>38</v>
      </c>
      <c r="AH15805" s="2">
        <v>39</v>
      </c>
      <c r="AI15805" s="2">
        <v>190</v>
      </c>
      <c r="AJ15805" s="2">
        <v>38</v>
      </c>
      <c r="AK15805" s="2">
        <v>40</v>
      </c>
      <c r="AL15805" s="2">
        <v>30</v>
      </c>
      <c r="AM15805" s="2">
        <v>48</v>
      </c>
      <c r="AN15805" s="2">
        <v>34</v>
      </c>
      <c r="AO15805" s="2">
        <v>260</v>
      </c>
      <c r="AP15805" s="2">
        <v>42</v>
      </c>
      <c r="AQ15805" s="2">
        <v>54</v>
      </c>
      <c r="AR15805" s="2">
        <v>54</v>
      </c>
      <c r="AS15805" s="2">
        <v>85</v>
      </c>
      <c r="AT15805" s="2">
        <v>25</v>
      </c>
      <c r="AU15805" s="2">
        <v>198</v>
      </c>
      <c r="AV15805" s="2">
        <v>64</v>
      </c>
      <c r="AW15805" s="2">
        <v>49</v>
      </c>
      <c r="AX15805" s="2">
        <v>25</v>
      </c>
      <c r="AY15805" s="2">
        <v>27</v>
      </c>
      <c r="AZ15805" s="2">
        <v>33</v>
      </c>
      <c r="BA15805" s="2">
        <v>42</v>
      </c>
      <c r="BB15805" s="2">
        <v>181</v>
      </c>
      <c r="BC15805" s="2">
        <v>60</v>
      </c>
      <c r="BD15805" s="2">
        <v>62</v>
      </c>
      <c r="BE15805" s="2">
        <v>59</v>
      </c>
      <c r="BF15805" s="2">
        <v>63</v>
      </c>
      <c r="BG15805" s="2">
        <v>16</v>
      </c>
      <c r="BH15805" s="2">
        <v>14</v>
      </c>
      <c r="BI15805" s="2">
        <v>13</v>
      </c>
      <c r="BJ15805" s="2">
        <v>11</v>
      </c>
      <c r="BK15805" s="2">
        <v>9</v>
      </c>
      <c r="BL15805" s="2">
        <v>1223</v>
      </c>
      <c r="BM15805" s="2">
        <v>264</v>
      </c>
      <c r="BN15805" s="2" t="s">
        <v>228</v>
      </c>
      <c r="BO15805" s="2" t="s">
        <v>163</v>
      </c>
      <c r="BP15805" s="2" t="s">
        <v>83</v>
      </c>
      <c r="BQ15805" s="2" t="s">
        <v>83</v>
      </c>
      <c r="BR15805" s="2" t="s">
        <v>348</v>
      </c>
      <c r="BS15805" s="2">
        <v>39</v>
      </c>
      <c r="BT15805" s="2">
        <v>27</v>
      </c>
      <c r="BU15805" s="2">
        <v>35</v>
      </c>
      <c r="BV15805" s="2">
        <v>32</v>
      </c>
      <c r="BW15805" s="2">
        <v>59</v>
      </c>
      <c r="BX15805" s="2">
        <v>72</v>
      </c>
      <c r="BY15805" s="2" t="s">
        <v>1989</v>
      </c>
    </row>
    <row r="15806" spans="1:77" x14ac:dyDescent="0.25">
      <c r="A15806" s="2">
        <v>239989</v>
      </c>
      <c r="B15806" s="2" t="s">
        <v>18923</v>
      </c>
      <c r="C15806" s="2" t="s">
        <v>12377</v>
      </c>
      <c r="D15806" s="2">
        <v>22</v>
      </c>
      <c r="E15806" s="2">
        <v>59</v>
      </c>
      <c r="F15806" s="2">
        <v>69</v>
      </c>
      <c r="G15806" s="2" t="s">
        <v>14574</v>
      </c>
      <c r="H15806" s="2" t="s">
        <v>22230</v>
      </c>
      <c r="I15806" s="2" t="s">
        <v>1423</v>
      </c>
      <c r="J15806" s="2">
        <v>185</v>
      </c>
      <c r="K15806" s="2">
        <v>78</v>
      </c>
      <c r="L15806" s="2" t="s">
        <v>91</v>
      </c>
      <c r="M15806" s="2">
        <v>61</v>
      </c>
      <c r="N15806" s="2" t="s">
        <v>159</v>
      </c>
      <c r="O15806" s="1">
        <v>42934</v>
      </c>
      <c r="P15806" s="2" t="s">
        <v>22358</v>
      </c>
      <c r="Q15806" s="3" t="s">
        <v>3980</v>
      </c>
      <c r="R15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06" s="2">
        <v>1000</v>
      </c>
      <c r="T15806" s="5">
        <f>fifa21_raw_data_v2[[#This Row],[Wage]]*1.07</f>
        <v>1070</v>
      </c>
      <c r="U15806" s="2" t="s">
        <v>18700</v>
      </c>
      <c r="V15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5806" s="2">
        <v>233</v>
      </c>
      <c r="X15806" s="2">
        <v>46</v>
      </c>
      <c r="Y15806" s="2">
        <v>35</v>
      </c>
      <c r="Z15806" s="2">
        <v>55</v>
      </c>
      <c r="AA15806" s="2">
        <v>55</v>
      </c>
      <c r="AB15806" s="2">
        <v>42</v>
      </c>
      <c r="AC15806" s="2">
        <v>231</v>
      </c>
      <c r="AD15806" s="2">
        <v>53</v>
      </c>
      <c r="AE15806" s="2">
        <v>46</v>
      </c>
      <c r="AF15806" s="2">
        <v>32</v>
      </c>
      <c r="AG15806" s="2">
        <v>50</v>
      </c>
      <c r="AH15806" s="2">
        <v>50</v>
      </c>
      <c r="AI15806" s="2">
        <v>321</v>
      </c>
      <c r="AJ15806" s="2">
        <v>70</v>
      </c>
      <c r="AK15806" s="2">
        <v>72</v>
      </c>
      <c r="AL15806" s="2">
        <v>70</v>
      </c>
      <c r="AM15806" s="2">
        <v>53</v>
      </c>
      <c r="AN15806" s="2">
        <v>56</v>
      </c>
      <c r="AO15806" s="2">
        <v>286</v>
      </c>
      <c r="AP15806" s="2">
        <v>46</v>
      </c>
      <c r="AQ15806" s="2">
        <v>70</v>
      </c>
      <c r="AR15806" s="2">
        <v>66</v>
      </c>
      <c r="AS15806" s="2">
        <v>73</v>
      </c>
      <c r="AT15806" s="2">
        <v>31</v>
      </c>
      <c r="AU15806" s="2">
        <v>237</v>
      </c>
      <c r="AV15806" s="2">
        <v>64</v>
      </c>
      <c r="AW15806" s="2">
        <v>55</v>
      </c>
      <c r="AX15806" s="2">
        <v>41</v>
      </c>
      <c r="AY15806" s="2">
        <v>44</v>
      </c>
      <c r="AZ15806" s="2">
        <v>33</v>
      </c>
      <c r="BA15806" s="2">
        <v>55</v>
      </c>
      <c r="BB15806" s="2">
        <v>169</v>
      </c>
      <c r="BC15806" s="2">
        <v>56</v>
      </c>
      <c r="BD15806" s="2">
        <v>57</v>
      </c>
      <c r="BE15806" s="2">
        <v>56</v>
      </c>
      <c r="BF15806" s="2">
        <v>57</v>
      </c>
      <c r="BG15806" s="2">
        <v>8</v>
      </c>
      <c r="BH15806" s="2">
        <v>14</v>
      </c>
      <c r="BI15806" s="2">
        <v>12</v>
      </c>
      <c r="BJ15806" s="2">
        <v>14</v>
      </c>
      <c r="BK15806" s="2">
        <v>9</v>
      </c>
      <c r="BL15806" s="2">
        <v>1534</v>
      </c>
      <c r="BM15806" s="2">
        <v>336</v>
      </c>
      <c r="BN15806" s="2" t="s">
        <v>106</v>
      </c>
      <c r="BO15806" s="2" t="s">
        <v>163</v>
      </c>
      <c r="BP15806" s="2" t="s">
        <v>83</v>
      </c>
      <c r="BQ15806" s="2" t="s">
        <v>83</v>
      </c>
      <c r="BR15806" s="2" t="s">
        <v>348</v>
      </c>
      <c r="BS15806" s="2">
        <v>71</v>
      </c>
      <c r="BT15806" s="2">
        <v>37</v>
      </c>
      <c r="BU15806" s="2">
        <v>49</v>
      </c>
      <c r="BV15806" s="2">
        <v>54</v>
      </c>
      <c r="BW15806" s="2">
        <v>56</v>
      </c>
      <c r="BX15806" s="2">
        <v>69</v>
      </c>
      <c r="BY15806" s="2" t="s">
        <v>1064</v>
      </c>
    </row>
    <row r="15807" spans="1:77" x14ac:dyDescent="0.25">
      <c r="A15807" s="2">
        <v>255093</v>
      </c>
      <c r="B15807" s="2" t="s">
        <v>18924</v>
      </c>
      <c r="C15807" s="2" t="s">
        <v>72</v>
      </c>
      <c r="D15807" s="2">
        <v>22</v>
      </c>
      <c r="E15807" s="2">
        <v>59</v>
      </c>
      <c r="F15807" s="2">
        <v>68</v>
      </c>
      <c r="G15807" s="2" t="s">
        <v>7196</v>
      </c>
      <c r="H15807" s="2" t="s">
        <v>22264</v>
      </c>
      <c r="I15807" s="2" t="s">
        <v>159</v>
      </c>
      <c r="J15807" s="2">
        <v>185</v>
      </c>
      <c r="K15807" s="2">
        <v>78</v>
      </c>
      <c r="L15807" s="2" t="s">
        <v>91</v>
      </c>
      <c r="M15807" s="2">
        <v>61</v>
      </c>
      <c r="N15807" s="2" t="s">
        <v>159</v>
      </c>
      <c r="O15807" s="1">
        <v>43841</v>
      </c>
      <c r="P15807" s="2" t="s">
        <v>22358</v>
      </c>
      <c r="Q15807" s="3" t="s">
        <v>3980</v>
      </c>
      <c r="R15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07" s="2" t="s">
        <v>2257</v>
      </c>
      <c r="T15807" s="5">
        <f>fifa21_raw_data_v2[[#This Row],[Wage]]*1.07</f>
        <v>535</v>
      </c>
      <c r="U15807" s="2" t="s">
        <v>18925</v>
      </c>
      <c r="V15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3190</v>
      </c>
      <c r="W15807" s="2">
        <v>202</v>
      </c>
      <c r="X15807" s="2">
        <v>34</v>
      </c>
      <c r="Y15807" s="2">
        <v>26</v>
      </c>
      <c r="Z15807" s="2">
        <v>60</v>
      </c>
      <c r="AA15807" s="2">
        <v>61</v>
      </c>
      <c r="AB15807" s="2">
        <v>21</v>
      </c>
      <c r="AC15807" s="2">
        <v>170</v>
      </c>
      <c r="AD15807" s="2">
        <v>34</v>
      </c>
      <c r="AE15807" s="2">
        <v>33</v>
      </c>
      <c r="AF15807" s="2">
        <v>27</v>
      </c>
      <c r="AG15807" s="2">
        <v>21</v>
      </c>
      <c r="AH15807" s="2">
        <v>55</v>
      </c>
      <c r="AI15807" s="2">
        <v>277</v>
      </c>
      <c r="AJ15807" s="2">
        <v>50</v>
      </c>
      <c r="AK15807" s="2">
        <v>60</v>
      </c>
      <c r="AL15807" s="2">
        <v>62</v>
      </c>
      <c r="AM15807" s="2">
        <v>48</v>
      </c>
      <c r="AN15807" s="2">
        <v>57</v>
      </c>
      <c r="AO15807" s="2">
        <v>258</v>
      </c>
      <c r="AP15807" s="2">
        <v>31</v>
      </c>
      <c r="AQ15807" s="2">
        <v>73</v>
      </c>
      <c r="AR15807" s="2">
        <v>54</v>
      </c>
      <c r="AS15807" s="2">
        <v>65</v>
      </c>
      <c r="AT15807" s="2">
        <v>35</v>
      </c>
      <c r="AU15807" s="2">
        <v>213</v>
      </c>
      <c r="AV15807" s="2">
        <v>60</v>
      </c>
      <c r="AW15807" s="2">
        <v>60</v>
      </c>
      <c r="AX15807" s="2">
        <v>28</v>
      </c>
      <c r="AY15807" s="2">
        <v>29</v>
      </c>
      <c r="AZ15807" s="2">
        <v>36</v>
      </c>
      <c r="BA15807" s="2">
        <v>42</v>
      </c>
      <c r="BB15807" s="2">
        <v>173</v>
      </c>
      <c r="BC15807" s="2">
        <v>57</v>
      </c>
      <c r="BD15807" s="2">
        <v>59</v>
      </c>
      <c r="BE15807" s="2">
        <v>57</v>
      </c>
      <c r="BF15807" s="2">
        <v>45</v>
      </c>
      <c r="BG15807" s="2">
        <v>7</v>
      </c>
      <c r="BH15807" s="2">
        <v>6</v>
      </c>
      <c r="BI15807" s="2">
        <v>14</v>
      </c>
      <c r="BJ15807" s="2">
        <v>8</v>
      </c>
      <c r="BK15807" s="2">
        <v>10</v>
      </c>
      <c r="BL15807" s="2">
        <v>1338</v>
      </c>
      <c r="BM15807" s="2">
        <v>291</v>
      </c>
      <c r="BN15807" s="2" t="s">
        <v>228</v>
      </c>
      <c r="BO15807" s="2" t="s">
        <v>163</v>
      </c>
      <c r="BP15807" s="2" t="s">
        <v>83</v>
      </c>
      <c r="BQ15807" s="2" t="s">
        <v>83</v>
      </c>
      <c r="BR15807" s="2" t="s">
        <v>348</v>
      </c>
      <c r="BS15807" s="2">
        <v>56</v>
      </c>
      <c r="BT15807" s="2">
        <v>29</v>
      </c>
      <c r="BU15807" s="2">
        <v>40</v>
      </c>
      <c r="BV15807" s="2">
        <v>45</v>
      </c>
      <c r="BW15807" s="2">
        <v>59</v>
      </c>
      <c r="BX15807" s="2">
        <v>62</v>
      </c>
      <c r="BY15807" s="2" t="s">
        <v>2615</v>
      </c>
    </row>
    <row r="15808" spans="1:77" x14ac:dyDescent="0.25">
      <c r="A15808" s="2">
        <v>252522</v>
      </c>
      <c r="B15808" s="2" t="s">
        <v>18926</v>
      </c>
      <c r="C15808" s="2" t="s">
        <v>158</v>
      </c>
      <c r="D15808" s="2">
        <v>18</v>
      </c>
      <c r="E15808" s="2">
        <v>59</v>
      </c>
      <c r="F15808" s="2">
        <v>73</v>
      </c>
      <c r="G15808" s="2" t="s">
        <v>6893</v>
      </c>
      <c r="H15808" s="2" t="s">
        <v>22261</v>
      </c>
      <c r="I15808" s="2" t="s">
        <v>76</v>
      </c>
      <c r="J15808" s="2">
        <v>183</v>
      </c>
      <c r="K15808" s="2">
        <v>70</v>
      </c>
      <c r="L15808" s="2" t="s">
        <v>91</v>
      </c>
      <c r="M15808" s="2">
        <v>60</v>
      </c>
      <c r="N15808" s="2" t="s">
        <v>444</v>
      </c>
      <c r="O15808" s="1">
        <v>43679</v>
      </c>
      <c r="P15808" s="2" t="s">
        <v>22358</v>
      </c>
      <c r="Q15808" s="3" t="s">
        <v>4480</v>
      </c>
      <c r="R15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08" s="2" t="s">
        <v>4049</v>
      </c>
      <c r="T15808" s="5">
        <f>fifa21_raw_data_v2[[#This Row],[Wage]]*1.07</f>
        <v>856</v>
      </c>
      <c r="U15808" s="2" t="s">
        <v>15100</v>
      </c>
      <c r="V15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808" s="2">
        <v>262</v>
      </c>
      <c r="X15808" s="2">
        <v>59</v>
      </c>
      <c r="Y15808" s="2">
        <v>58</v>
      </c>
      <c r="Z15808" s="2">
        <v>47</v>
      </c>
      <c r="AA15808" s="2">
        <v>49</v>
      </c>
      <c r="AB15808" s="2">
        <v>49</v>
      </c>
      <c r="AC15808" s="2">
        <v>260</v>
      </c>
      <c r="AD15808" s="2">
        <v>59</v>
      </c>
      <c r="AE15808" s="2">
        <v>54</v>
      </c>
      <c r="AF15808" s="2">
        <v>41</v>
      </c>
      <c r="AG15808" s="2">
        <v>41</v>
      </c>
      <c r="AH15808" s="2">
        <v>65</v>
      </c>
      <c r="AI15808" s="2">
        <v>327</v>
      </c>
      <c r="AJ15808" s="2">
        <v>69</v>
      </c>
      <c r="AK15808" s="2">
        <v>74</v>
      </c>
      <c r="AL15808" s="2">
        <v>70</v>
      </c>
      <c r="AM15808" s="2">
        <v>50</v>
      </c>
      <c r="AN15808" s="2">
        <v>64</v>
      </c>
      <c r="AO15808" s="2">
        <v>260</v>
      </c>
      <c r="AP15808" s="2">
        <v>60</v>
      </c>
      <c r="AQ15808" s="2">
        <v>45</v>
      </c>
      <c r="AR15808" s="2">
        <v>56</v>
      </c>
      <c r="AS15808" s="2">
        <v>52</v>
      </c>
      <c r="AT15808" s="2">
        <v>47</v>
      </c>
      <c r="AU15808" s="2">
        <v>224</v>
      </c>
      <c r="AV15808" s="2">
        <v>32</v>
      </c>
      <c r="AW15808" s="2">
        <v>25</v>
      </c>
      <c r="AX15808" s="2">
        <v>51</v>
      </c>
      <c r="AY15808" s="2">
        <v>55</v>
      </c>
      <c r="AZ15808" s="2">
        <v>61</v>
      </c>
      <c r="BA15808" s="2">
        <v>52</v>
      </c>
      <c r="BB15808" s="2">
        <v>90</v>
      </c>
      <c r="BC15808" s="2">
        <v>21</v>
      </c>
      <c r="BD15808" s="2">
        <v>35</v>
      </c>
      <c r="BE15808" s="2">
        <v>34</v>
      </c>
      <c r="BF15808" s="2">
        <v>52</v>
      </c>
      <c r="BG15808" s="2">
        <v>11</v>
      </c>
      <c r="BH15808" s="2">
        <v>12</v>
      </c>
      <c r="BI15808" s="2">
        <v>8</v>
      </c>
      <c r="BJ15808" s="2">
        <v>7</v>
      </c>
      <c r="BK15808" s="2">
        <v>14</v>
      </c>
      <c r="BL15808" s="2">
        <v>1475</v>
      </c>
      <c r="BM15808" s="2">
        <v>320</v>
      </c>
      <c r="BN15808" s="2" t="s">
        <v>106</v>
      </c>
      <c r="BO15808" s="2" t="s">
        <v>196</v>
      </c>
      <c r="BP15808" s="2" t="s">
        <v>97</v>
      </c>
      <c r="BQ15808" s="2" t="s">
        <v>83</v>
      </c>
      <c r="BR15808" s="2" t="s">
        <v>348</v>
      </c>
      <c r="BS15808" s="2">
        <v>72</v>
      </c>
      <c r="BT15808" s="2">
        <v>56</v>
      </c>
      <c r="BU15808" s="2">
        <v>51</v>
      </c>
      <c r="BV15808" s="2">
        <v>62</v>
      </c>
      <c r="BW15808" s="2">
        <v>30</v>
      </c>
      <c r="BX15808" s="2">
        <v>49</v>
      </c>
      <c r="BY15808" s="2" t="s">
        <v>2615</v>
      </c>
    </row>
    <row r="15809" spans="1:77" x14ac:dyDescent="0.25">
      <c r="A15809" s="2">
        <v>242282</v>
      </c>
      <c r="B15809" s="2" t="s">
        <v>18927</v>
      </c>
      <c r="C15809" s="2" t="s">
        <v>202</v>
      </c>
      <c r="D15809" s="2">
        <v>21</v>
      </c>
      <c r="E15809" s="2">
        <v>59</v>
      </c>
      <c r="F15809" s="2">
        <v>71</v>
      </c>
      <c r="G15809" s="2" t="s">
        <v>11494</v>
      </c>
      <c r="H15809" s="2" t="s">
        <v>22280</v>
      </c>
      <c r="I15809" s="2" t="s">
        <v>1452</v>
      </c>
      <c r="J15809" s="2">
        <v>181</v>
      </c>
      <c r="K15809" s="2">
        <v>70</v>
      </c>
      <c r="L15809" s="2" t="s">
        <v>91</v>
      </c>
      <c r="M15809" s="2">
        <v>59</v>
      </c>
      <c r="N15809" s="2" t="s">
        <v>268</v>
      </c>
      <c r="O15809" s="1">
        <v>42917</v>
      </c>
      <c r="P15809" s="2" t="s">
        <v>953</v>
      </c>
      <c r="Q15809" s="3" t="s">
        <v>4480</v>
      </c>
      <c r="R15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09" s="2">
        <v>8000</v>
      </c>
      <c r="T15809" s="5">
        <f>fifa21_raw_data_v2[[#This Row],[Wage]]*1.07</f>
        <v>8560</v>
      </c>
      <c r="U15809" s="2" t="s">
        <v>22359</v>
      </c>
      <c r="V15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09" s="2">
        <v>232</v>
      </c>
      <c r="X15809" s="2">
        <v>54</v>
      </c>
      <c r="Y15809" s="2">
        <v>39</v>
      </c>
      <c r="Z15809" s="2">
        <v>57</v>
      </c>
      <c r="AA15809" s="2">
        <v>59</v>
      </c>
      <c r="AB15809" s="2">
        <v>23</v>
      </c>
      <c r="AC15809" s="2">
        <v>225</v>
      </c>
      <c r="AD15809" s="2">
        <v>60</v>
      </c>
      <c r="AE15809" s="2">
        <v>31</v>
      </c>
      <c r="AF15809" s="2">
        <v>31</v>
      </c>
      <c r="AG15809" s="2">
        <v>48</v>
      </c>
      <c r="AH15809" s="2">
        <v>55</v>
      </c>
      <c r="AI15809" s="2">
        <v>342</v>
      </c>
      <c r="AJ15809" s="2">
        <v>75</v>
      </c>
      <c r="AK15809" s="2">
        <v>74</v>
      </c>
      <c r="AL15809" s="2">
        <v>67</v>
      </c>
      <c r="AM15809" s="2">
        <v>47</v>
      </c>
      <c r="AN15809" s="2">
        <v>79</v>
      </c>
      <c r="AO15809" s="2">
        <v>244</v>
      </c>
      <c r="AP15809" s="2">
        <v>42</v>
      </c>
      <c r="AQ15809" s="2">
        <v>63</v>
      </c>
      <c r="AR15809" s="2">
        <v>57</v>
      </c>
      <c r="AS15809" s="2">
        <v>55</v>
      </c>
      <c r="AT15809" s="2">
        <v>27</v>
      </c>
      <c r="AU15809" s="2">
        <v>224</v>
      </c>
      <c r="AV15809" s="2">
        <v>56</v>
      </c>
      <c r="AW15809" s="2">
        <v>53</v>
      </c>
      <c r="AX15809" s="2">
        <v>43</v>
      </c>
      <c r="AY15809" s="2">
        <v>33</v>
      </c>
      <c r="AZ15809" s="2">
        <v>39</v>
      </c>
      <c r="BA15809" s="2">
        <v>44</v>
      </c>
      <c r="BB15809" s="2">
        <v>170</v>
      </c>
      <c r="BC15809" s="2">
        <v>56</v>
      </c>
      <c r="BD15809" s="2">
        <v>58</v>
      </c>
      <c r="BE15809" s="2">
        <v>56</v>
      </c>
      <c r="BF15809" s="2">
        <v>39</v>
      </c>
      <c r="BG15809" s="2">
        <v>7</v>
      </c>
      <c r="BH15809" s="2">
        <v>5</v>
      </c>
      <c r="BI15809" s="2">
        <v>7</v>
      </c>
      <c r="BJ15809" s="2">
        <v>10</v>
      </c>
      <c r="BK15809" s="2">
        <v>10</v>
      </c>
      <c r="BL15809" s="2">
        <v>1476</v>
      </c>
      <c r="BM15809" s="2">
        <v>331</v>
      </c>
      <c r="BN15809" s="2" t="s">
        <v>228</v>
      </c>
      <c r="BO15809" s="2" t="s">
        <v>163</v>
      </c>
      <c r="BP15809" s="2" t="s">
        <v>83</v>
      </c>
      <c r="BQ15809" s="2" t="s">
        <v>83</v>
      </c>
      <c r="BR15809" s="2" t="s">
        <v>348</v>
      </c>
      <c r="BS15809" s="2">
        <v>74</v>
      </c>
      <c r="BT15809" s="2">
        <v>37</v>
      </c>
      <c r="BU15809" s="2">
        <v>48</v>
      </c>
      <c r="BV15809" s="2">
        <v>60</v>
      </c>
      <c r="BW15809" s="2">
        <v>56</v>
      </c>
      <c r="BX15809" s="2">
        <v>56</v>
      </c>
      <c r="BY15809" s="2" t="s">
        <v>1989</v>
      </c>
    </row>
    <row r="15810" spans="1:77" x14ac:dyDescent="0.25">
      <c r="A15810" s="2">
        <v>230762</v>
      </c>
      <c r="B15810" s="2" t="s">
        <v>18928</v>
      </c>
      <c r="C15810" s="2" t="s">
        <v>4215</v>
      </c>
      <c r="D15810" s="2">
        <v>24</v>
      </c>
      <c r="E15810" s="2">
        <v>59</v>
      </c>
      <c r="F15810" s="2">
        <v>66</v>
      </c>
      <c r="G15810" s="2" t="s">
        <v>7094</v>
      </c>
      <c r="H15810" s="2" t="s">
        <v>22268</v>
      </c>
      <c r="I15810" s="2" t="s">
        <v>268</v>
      </c>
      <c r="J15810" s="2">
        <v>172</v>
      </c>
      <c r="K15810" s="2">
        <v>64</v>
      </c>
      <c r="L15810" s="2" t="s">
        <v>91</v>
      </c>
      <c r="M15810" s="2">
        <v>59</v>
      </c>
      <c r="N15810" s="2" t="s">
        <v>268</v>
      </c>
      <c r="O15810" s="1">
        <v>44081</v>
      </c>
      <c r="P15810" s="2" t="s">
        <v>22358</v>
      </c>
      <c r="Q15810" s="3" t="s">
        <v>5473</v>
      </c>
      <c r="R15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10" s="2">
        <v>2000</v>
      </c>
      <c r="T15810" s="5">
        <f>fifa21_raw_data_v2[[#This Row],[Wage]]*1.07</f>
        <v>2140</v>
      </c>
      <c r="U15810" s="2" t="s">
        <v>13074</v>
      </c>
      <c r="V15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5810" s="2">
        <v>203</v>
      </c>
      <c r="X15810" s="2">
        <v>56</v>
      </c>
      <c r="Y15810" s="2">
        <v>31</v>
      </c>
      <c r="Z15810" s="2">
        <v>42</v>
      </c>
      <c r="AA15810" s="2">
        <v>47</v>
      </c>
      <c r="AB15810" s="2">
        <v>27</v>
      </c>
      <c r="AC15810" s="2">
        <v>222</v>
      </c>
      <c r="AD15810" s="2">
        <v>45</v>
      </c>
      <c r="AE15810" s="2">
        <v>44</v>
      </c>
      <c r="AF15810" s="2">
        <v>38</v>
      </c>
      <c r="AG15810" s="2">
        <v>44</v>
      </c>
      <c r="AH15810" s="2">
        <v>51</v>
      </c>
      <c r="AI15810" s="2">
        <v>382</v>
      </c>
      <c r="AJ15810" s="2">
        <v>85</v>
      </c>
      <c r="AK15810" s="2">
        <v>83</v>
      </c>
      <c r="AL15810" s="2">
        <v>83</v>
      </c>
      <c r="AM15810" s="2">
        <v>49</v>
      </c>
      <c r="AN15810" s="2">
        <v>82</v>
      </c>
      <c r="AO15810" s="2">
        <v>254</v>
      </c>
      <c r="AP15810" s="2">
        <v>43</v>
      </c>
      <c r="AQ15810" s="2">
        <v>64</v>
      </c>
      <c r="AR15810" s="2">
        <v>63</v>
      </c>
      <c r="AS15810" s="2">
        <v>57</v>
      </c>
      <c r="AT15810" s="2">
        <v>27</v>
      </c>
      <c r="AU15810" s="2">
        <v>251</v>
      </c>
      <c r="AV15810" s="2">
        <v>81</v>
      </c>
      <c r="AW15810" s="2">
        <v>55</v>
      </c>
      <c r="AX15810" s="2">
        <v>47</v>
      </c>
      <c r="AY15810" s="2">
        <v>38</v>
      </c>
      <c r="AZ15810" s="2">
        <v>30</v>
      </c>
      <c r="BA15810" s="2">
        <v>41</v>
      </c>
      <c r="BB15810" s="2">
        <v>163</v>
      </c>
      <c r="BC15810" s="2">
        <v>51</v>
      </c>
      <c r="BD15810" s="2">
        <v>57</v>
      </c>
      <c r="BE15810" s="2">
        <v>55</v>
      </c>
      <c r="BF15810" s="2">
        <v>48</v>
      </c>
      <c r="BG15810" s="2">
        <v>7</v>
      </c>
      <c r="BH15810" s="2">
        <v>11</v>
      </c>
      <c r="BI15810" s="2">
        <v>11</v>
      </c>
      <c r="BJ15810" s="2">
        <v>6</v>
      </c>
      <c r="BK15810" s="2">
        <v>13</v>
      </c>
      <c r="BL15810" s="2">
        <v>1523</v>
      </c>
      <c r="BM15810" s="2">
        <v>333</v>
      </c>
      <c r="BN15810" s="2" t="s">
        <v>106</v>
      </c>
      <c r="BO15810" s="2" t="s">
        <v>163</v>
      </c>
      <c r="BP15810" s="2" t="s">
        <v>97</v>
      </c>
      <c r="BQ15810" s="2" t="s">
        <v>97</v>
      </c>
      <c r="BR15810" s="2" t="s">
        <v>348</v>
      </c>
      <c r="BS15810" s="2">
        <v>84</v>
      </c>
      <c r="BT15810" s="2">
        <v>33</v>
      </c>
      <c r="BU15810" s="2">
        <v>46</v>
      </c>
      <c r="BV15810" s="2">
        <v>53</v>
      </c>
      <c r="BW15810" s="2">
        <v>53</v>
      </c>
      <c r="BX15810" s="2">
        <v>64</v>
      </c>
      <c r="BY15810" s="2" t="s">
        <v>2615</v>
      </c>
    </row>
    <row r="15811" spans="1:77" x14ac:dyDescent="0.25">
      <c r="A15811" s="2">
        <v>240486</v>
      </c>
      <c r="B15811" s="2" t="s">
        <v>18929</v>
      </c>
      <c r="C15811" s="2" t="s">
        <v>4215</v>
      </c>
      <c r="D15811" s="2">
        <v>26</v>
      </c>
      <c r="E15811" s="2">
        <v>59</v>
      </c>
      <c r="F15811" s="2">
        <v>64</v>
      </c>
      <c r="G15811" s="2" t="s">
        <v>5749</v>
      </c>
      <c r="H15811" s="2" t="s">
        <v>22261</v>
      </c>
      <c r="I15811" s="2" t="s">
        <v>471</v>
      </c>
      <c r="J15811" s="2">
        <v>176</v>
      </c>
      <c r="K15811" s="2">
        <v>75</v>
      </c>
      <c r="L15811" s="2" t="s">
        <v>91</v>
      </c>
      <c r="M15811" s="2">
        <v>61</v>
      </c>
      <c r="N15811" s="2" t="s">
        <v>159</v>
      </c>
      <c r="O15811" s="1">
        <v>43628</v>
      </c>
      <c r="P15811" s="2" t="s">
        <v>22358</v>
      </c>
      <c r="Q15811" s="3" t="s">
        <v>194</v>
      </c>
      <c r="R15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811" s="2">
        <v>4000</v>
      </c>
      <c r="T15811" s="5">
        <f>fifa21_raw_data_v2[[#This Row],[Wage]]*1.07</f>
        <v>4280</v>
      </c>
      <c r="U15811" s="2" t="s">
        <v>14209</v>
      </c>
      <c r="V15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5811" s="2">
        <v>231</v>
      </c>
      <c r="X15811" s="2">
        <v>39</v>
      </c>
      <c r="Y15811" s="2">
        <v>41</v>
      </c>
      <c r="Z15811" s="2">
        <v>52</v>
      </c>
      <c r="AA15811" s="2">
        <v>58</v>
      </c>
      <c r="AB15811" s="2">
        <v>41</v>
      </c>
      <c r="AC15811" s="2">
        <v>240</v>
      </c>
      <c r="AD15811" s="2">
        <v>51</v>
      </c>
      <c r="AE15811" s="2">
        <v>43</v>
      </c>
      <c r="AF15811" s="2">
        <v>39</v>
      </c>
      <c r="AG15811" s="2">
        <v>56</v>
      </c>
      <c r="AH15811" s="2">
        <v>51</v>
      </c>
      <c r="AI15811" s="2">
        <v>310</v>
      </c>
      <c r="AJ15811" s="2">
        <v>69</v>
      </c>
      <c r="AK15811" s="2">
        <v>66</v>
      </c>
      <c r="AL15811" s="2">
        <v>50</v>
      </c>
      <c r="AM15811" s="2">
        <v>50</v>
      </c>
      <c r="AN15811" s="2">
        <v>75</v>
      </c>
      <c r="AO15811" s="2">
        <v>327</v>
      </c>
      <c r="AP15811" s="2">
        <v>49</v>
      </c>
      <c r="AQ15811" s="2">
        <v>87</v>
      </c>
      <c r="AR15811" s="2">
        <v>67</v>
      </c>
      <c r="AS15811" s="2">
        <v>72</v>
      </c>
      <c r="AT15811" s="2">
        <v>52</v>
      </c>
      <c r="AU15811" s="2">
        <v>262</v>
      </c>
      <c r="AV15811" s="2">
        <v>63</v>
      </c>
      <c r="AW15811" s="2">
        <v>57</v>
      </c>
      <c r="AX15811" s="2">
        <v>49</v>
      </c>
      <c r="AY15811" s="2">
        <v>53</v>
      </c>
      <c r="AZ15811" s="2">
        <v>40</v>
      </c>
      <c r="BA15811" s="2">
        <v>44</v>
      </c>
      <c r="BB15811" s="2">
        <v>171</v>
      </c>
      <c r="BC15811" s="2">
        <v>59</v>
      </c>
      <c r="BD15811" s="2">
        <v>57</v>
      </c>
      <c r="BE15811" s="2">
        <v>55</v>
      </c>
      <c r="BF15811" s="2">
        <v>52</v>
      </c>
      <c r="BG15811" s="2">
        <v>7</v>
      </c>
      <c r="BH15811" s="2">
        <v>9</v>
      </c>
      <c r="BI15811" s="2">
        <v>12</v>
      </c>
      <c r="BJ15811" s="2">
        <v>9</v>
      </c>
      <c r="BK15811" s="2">
        <v>15</v>
      </c>
      <c r="BL15811" s="2">
        <v>1593</v>
      </c>
      <c r="BM15811" s="2">
        <v>342</v>
      </c>
      <c r="BN15811" s="2" t="s">
        <v>106</v>
      </c>
      <c r="BO15811" s="2" t="s">
        <v>163</v>
      </c>
      <c r="BP15811" s="2" t="s">
        <v>83</v>
      </c>
      <c r="BQ15811" s="2" t="s">
        <v>97</v>
      </c>
      <c r="BR15811" s="2" t="s">
        <v>348</v>
      </c>
      <c r="BS15811" s="2">
        <v>67</v>
      </c>
      <c r="BT15811" s="2">
        <v>45</v>
      </c>
      <c r="BU15811" s="2">
        <v>51</v>
      </c>
      <c r="BV15811" s="2">
        <v>52</v>
      </c>
      <c r="BW15811" s="2">
        <v>57</v>
      </c>
      <c r="BX15811" s="2">
        <v>70</v>
      </c>
      <c r="BY15811" s="2" t="s">
        <v>2615</v>
      </c>
    </row>
    <row r="15812" spans="1:77" x14ac:dyDescent="0.25">
      <c r="A15812" s="2">
        <v>222820</v>
      </c>
      <c r="B15812" s="2" t="s">
        <v>18930</v>
      </c>
      <c r="C15812" s="2" t="s">
        <v>146</v>
      </c>
      <c r="D15812" s="2">
        <v>26</v>
      </c>
      <c r="E15812" s="2">
        <v>59</v>
      </c>
      <c r="F15812" s="2">
        <v>63</v>
      </c>
      <c r="G15812" s="2" t="s">
        <v>7695</v>
      </c>
      <c r="H15812" s="2" t="s">
        <v>22227</v>
      </c>
      <c r="I15812" s="2" t="s">
        <v>102</v>
      </c>
      <c r="J15812" s="2">
        <v>187</v>
      </c>
      <c r="K15812" s="2">
        <v>78</v>
      </c>
      <c r="L15812" s="2" t="s">
        <v>91</v>
      </c>
      <c r="M15812" s="2">
        <v>59</v>
      </c>
      <c r="N15812" s="2" t="s">
        <v>102</v>
      </c>
      <c r="O15812" s="1">
        <v>43304</v>
      </c>
      <c r="P15812" s="2" t="s">
        <v>22358</v>
      </c>
      <c r="Q15812" s="3" t="s">
        <v>131</v>
      </c>
      <c r="R15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812" s="2" t="s">
        <v>3110</v>
      </c>
      <c r="T15812" s="5">
        <f>fifa21_raw_data_v2[[#This Row],[Wage]]*1.07</f>
        <v>1016.5000000000001</v>
      </c>
      <c r="U15812" s="2" t="s">
        <v>18867</v>
      </c>
      <c r="V15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3180</v>
      </c>
      <c r="W15812" s="2">
        <v>96</v>
      </c>
      <c r="X15812" s="2">
        <v>21</v>
      </c>
      <c r="Y15812" s="2">
        <v>18</v>
      </c>
      <c r="Z15812" s="2">
        <v>16</v>
      </c>
      <c r="AA15812" s="2">
        <v>24</v>
      </c>
      <c r="AB15812" s="2">
        <v>17</v>
      </c>
      <c r="AC15812" s="2">
        <v>88</v>
      </c>
      <c r="AD15812" s="2">
        <v>14</v>
      </c>
      <c r="AE15812" s="2">
        <v>15</v>
      </c>
      <c r="AF15812" s="2">
        <v>21</v>
      </c>
      <c r="AG15812" s="2">
        <v>20</v>
      </c>
      <c r="AH15812" s="2">
        <v>18</v>
      </c>
      <c r="AI15812" s="2">
        <v>167</v>
      </c>
      <c r="AJ15812" s="2">
        <v>25</v>
      </c>
      <c r="AK15812" s="2">
        <v>26</v>
      </c>
      <c r="AL15812" s="2">
        <v>31</v>
      </c>
      <c r="AM15812" s="2">
        <v>57</v>
      </c>
      <c r="AN15812" s="2">
        <v>28</v>
      </c>
      <c r="AO15812" s="2">
        <v>200</v>
      </c>
      <c r="AP15812" s="2">
        <v>42</v>
      </c>
      <c r="AQ15812" s="2">
        <v>40</v>
      </c>
      <c r="AR15812" s="2">
        <v>41</v>
      </c>
      <c r="AS15812" s="2">
        <v>64</v>
      </c>
      <c r="AT15812" s="2">
        <v>13</v>
      </c>
      <c r="AU15812" s="2">
        <v>89</v>
      </c>
      <c r="AV15812" s="2">
        <v>18</v>
      </c>
      <c r="AW15812" s="2">
        <v>20</v>
      </c>
      <c r="AX15812" s="2">
        <v>17</v>
      </c>
      <c r="AY15812" s="2">
        <v>19</v>
      </c>
      <c r="AZ15812" s="2">
        <v>15</v>
      </c>
      <c r="BA15812" s="2">
        <v>27</v>
      </c>
      <c r="BB15812" s="2">
        <v>36</v>
      </c>
      <c r="BC15812" s="2">
        <v>10</v>
      </c>
      <c r="BD15812" s="2">
        <v>14</v>
      </c>
      <c r="BE15812" s="2">
        <v>12</v>
      </c>
      <c r="BF15812" s="2">
        <v>290</v>
      </c>
      <c r="BG15812" s="2">
        <v>61</v>
      </c>
      <c r="BH15812" s="2">
        <v>56</v>
      </c>
      <c r="BI15812" s="2">
        <v>56</v>
      </c>
      <c r="BJ15812" s="2">
        <v>55</v>
      </c>
      <c r="BK15812" s="2">
        <v>62</v>
      </c>
      <c r="BL15812" s="2">
        <v>966</v>
      </c>
      <c r="BM15812" s="2">
        <v>316</v>
      </c>
      <c r="BN15812" s="2" t="s">
        <v>228</v>
      </c>
      <c r="BO15812" s="2" t="s">
        <v>107</v>
      </c>
      <c r="BP15812" s="2" t="s">
        <v>83</v>
      </c>
      <c r="BQ15812" s="2" t="s">
        <v>83</v>
      </c>
      <c r="BR15812" s="2" t="s">
        <v>348</v>
      </c>
      <c r="BS15812" s="2">
        <v>61</v>
      </c>
      <c r="BT15812" s="2">
        <v>56</v>
      </c>
      <c r="BU15812" s="2">
        <v>56</v>
      </c>
      <c r="BV15812" s="2">
        <v>62</v>
      </c>
      <c r="BW15812" s="2">
        <v>26</v>
      </c>
      <c r="BX15812" s="2">
        <v>55</v>
      </c>
      <c r="BY15812" s="2" t="s">
        <v>2796</v>
      </c>
    </row>
    <row r="15813" spans="1:77" x14ac:dyDescent="0.25">
      <c r="A15813" s="2">
        <v>182372</v>
      </c>
      <c r="B15813" s="2" t="s">
        <v>18931</v>
      </c>
      <c r="C15813" s="2" t="s">
        <v>1569</v>
      </c>
      <c r="D15813" s="2">
        <v>38</v>
      </c>
      <c r="E15813" s="2">
        <v>59</v>
      </c>
      <c r="F15813" s="2">
        <v>59</v>
      </c>
      <c r="G15813" s="2" t="s">
        <v>2718</v>
      </c>
      <c r="H15813" s="2" t="s">
        <v>22252</v>
      </c>
      <c r="I15813" s="2" t="s">
        <v>532</v>
      </c>
      <c r="J15813" s="2">
        <v>181</v>
      </c>
      <c r="K15813" s="2">
        <v>68</v>
      </c>
      <c r="L15813" s="2" t="s">
        <v>91</v>
      </c>
      <c r="M15813" s="2">
        <v>59</v>
      </c>
      <c r="N15813" s="2" t="s">
        <v>113</v>
      </c>
      <c r="O15813" s="1">
        <v>43831</v>
      </c>
      <c r="P15813" s="2" t="s">
        <v>22358</v>
      </c>
      <c r="Q15813" s="3" t="s">
        <v>982</v>
      </c>
      <c r="R15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5813" s="2">
        <v>2000</v>
      </c>
      <c r="T15813" s="5">
        <f>fifa21_raw_data_v2[[#This Row],[Wage]]*1.07</f>
        <v>2140</v>
      </c>
      <c r="U15813" s="2" t="s">
        <v>636</v>
      </c>
      <c r="V15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</v>
      </c>
      <c r="W15813" s="2">
        <v>289</v>
      </c>
      <c r="X15813" s="2">
        <v>59</v>
      </c>
      <c r="Y15813" s="2">
        <v>60</v>
      </c>
      <c r="Z15813" s="2">
        <v>48</v>
      </c>
      <c r="AA15813" s="2">
        <v>61</v>
      </c>
      <c r="AB15813" s="2">
        <v>61</v>
      </c>
      <c r="AC15813" s="2">
        <v>302</v>
      </c>
      <c r="AD15813" s="2">
        <v>59</v>
      </c>
      <c r="AE15813" s="2">
        <v>60</v>
      </c>
      <c r="AF15813" s="2">
        <v>64</v>
      </c>
      <c r="AG15813" s="2">
        <v>59</v>
      </c>
      <c r="AH15813" s="2">
        <v>60</v>
      </c>
      <c r="AI15813" s="2">
        <v>249</v>
      </c>
      <c r="AJ15813" s="2">
        <v>48</v>
      </c>
      <c r="AK15813" s="2">
        <v>35</v>
      </c>
      <c r="AL15813" s="2">
        <v>37</v>
      </c>
      <c r="AM15813" s="2">
        <v>65</v>
      </c>
      <c r="AN15813" s="2">
        <v>64</v>
      </c>
      <c r="AO15813" s="2">
        <v>281</v>
      </c>
      <c r="AP15813" s="2">
        <v>60</v>
      </c>
      <c r="AQ15813" s="2">
        <v>62</v>
      </c>
      <c r="AR15813" s="2">
        <v>34</v>
      </c>
      <c r="AS15813" s="2">
        <v>67</v>
      </c>
      <c r="AT15813" s="2">
        <v>58</v>
      </c>
      <c r="AU15813" s="2">
        <v>268</v>
      </c>
      <c r="AV15813" s="2">
        <v>64</v>
      </c>
      <c r="AW15813" s="2">
        <v>35</v>
      </c>
      <c r="AX15813" s="2">
        <v>60</v>
      </c>
      <c r="AY15813" s="2">
        <v>62</v>
      </c>
      <c r="AZ15813" s="2">
        <v>47</v>
      </c>
      <c r="BA15813" s="2">
        <v>65</v>
      </c>
      <c r="BB15813" s="2">
        <v>126</v>
      </c>
      <c r="BC15813" s="2">
        <v>50</v>
      </c>
      <c r="BD15813" s="2">
        <v>41</v>
      </c>
      <c r="BE15813" s="2">
        <v>35</v>
      </c>
      <c r="BF15813" s="2">
        <v>61</v>
      </c>
      <c r="BG15813" s="2">
        <v>15</v>
      </c>
      <c r="BH15813" s="2">
        <v>10</v>
      </c>
      <c r="BI15813" s="2">
        <v>13</v>
      </c>
      <c r="BJ15813" s="2">
        <v>9</v>
      </c>
      <c r="BK15813" s="2">
        <v>14</v>
      </c>
      <c r="BL15813" s="2">
        <v>1576</v>
      </c>
      <c r="BM15813" s="2">
        <v>320</v>
      </c>
      <c r="BN15813" s="2" t="s">
        <v>106</v>
      </c>
      <c r="BO15813" s="2" t="s">
        <v>163</v>
      </c>
      <c r="BP15813" s="2" t="s">
        <v>97</v>
      </c>
      <c r="BQ15813" s="2" t="s">
        <v>83</v>
      </c>
      <c r="BR15813" s="2" t="s">
        <v>348</v>
      </c>
      <c r="BS15813" s="2">
        <v>41</v>
      </c>
      <c r="BT15813" s="2">
        <v>59</v>
      </c>
      <c r="BU15813" s="2">
        <v>61</v>
      </c>
      <c r="BV15813" s="2">
        <v>58</v>
      </c>
      <c r="BW15813" s="2">
        <v>43</v>
      </c>
      <c r="BX15813" s="2">
        <v>58</v>
      </c>
      <c r="BY15813" s="2" t="s">
        <v>2796</v>
      </c>
    </row>
    <row r="15814" spans="1:77" x14ac:dyDescent="0.25">
      <c r="A15814" s="2">
        <v>251748</v>
      </c>
      <c r="B15814" s="2" t="s">
        <v>18932</v>
      </c>
      <c r="C15814" s="2" t="s">
        <v>14052</v>
      </c>
      <c r="D15814" s="2">
        <v>39</v>
      </c>
      <c r="E15814" s="2">
        <v>59</v>
      </c>
      <c r="F15814" s="2">
        <v>59</v>
      </c>
      <c r="G15814" s="2" t="s">
        <v>1193</v>
      </c>
      <c r="H15814" s="2" t="s">
        <v>22284</v>
      </c>
      <c r="I15814" s="2" t="s">
        <v>1348</v>
      </c>
      <c r="J15814" s="2">
        <v>182</v>
      </c>
      <c r="K15814" s="2">
        <v>72</v>
      </c>
      <c r="L15814" s="2" t="s">
        <v>91</v>
      </c>
      <c r="M15814" s="2">
        <v>60</v>
      </c>
      <c r="N15814" s="2" t="s">
        <v>159</v>
      </c>
      <c r="O15814" s="1">
        <v>43658</v>
      </c>
      <c r="P15814" s="2" t="s">
        <v>22358</v>
      </c>
      <c r="Q15814" s="3" t="s">
        <v>22359</v>
      </c>
      <c r="R15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814" s="2" t="s">
        <v>954</v>
      </c>
      <c r="T15814" s="5">
        <f>fifa21_raw_data_v2[[#This Row],[Wage]]*1.07</f>
        <v>0</v>
      </c>
      <c r="U15814" s="2" t="s">
        <v>22359</v>
      </c>
      <c r="V15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14" s="2">
        <v>228</v>
      </c>
      <c r="X15814" s="2">
        <v>50</v>
      </c>
      <c r="Y15814" s="2">
        <v>35</v>
      </c>
      <c r="Z15814" s="2">
        <v>61</v>
      </c>
      <c r="AA15814" s="2">
        <v>59</v>
      </c>
      <c r="AB15814" s="2">
        <v>23</v>
      </c>
      <c r="AC15814" s="2">
        <v>251</v>
      </c>
      <c r="AD15814" s="2">
        <v>51</v>
      </c>
      <c r="AE15814" s="2">
        <v>39</v>
      </c>
      <c r="AF15814" s="2">
        <v>41</v>
      </c>
      <c r="AG15814" s="2">
        <v>60</v>
      </c>
      <c r="AH15814" s="2">
        <v>60</v>
      </c>
      <c r="AI15814" s="2">
        <v>290</v>
      </c>
      <c r="AJ15814" s="2">
        <v>58</v>
      </c>
      <c r="AK15814" s="2">
        <v>60</v>
      </c>
      <c r="AL15814" s="2">
        <v>57</v>
      </c>
      <c r="AM15814" s="2">
        <v>56</v>
      </c>
      <c r="AN15814" s="2">
        <v>59</v>
      </c>
      <c r="AO15814" s="2">
        <v>255</v>
      </c>
      <c r="AP15814" s="2">
        <v>41</v>
      </c>
      <c r="AQ15814" s="2">
        <v>63</v>
      </c>
      <c r="AR15814" s="2">
        <v>48</v>
      </c>
      <c r="AS15814" s="2">
        <v>70</v>
      </c>
      <c r="AT15814" s="2">
        <v>33</v>
      </c>
      <c r="AU15814" s="2">
        <v>259</v>
      </c>
      <c r="AV15814" s="2">
        <v>63</v>
      </c>
      <c r="AW15814" s="2">
        <v>51</v>
      </c>
      <c r="AX15814" s="2">
        <v>47</v>
      </c>
      <c r="AY15814" s="2">
        <v>54</v>
      </c>
      <c r="AZ15814" s="2">
        <v>44</v>
      </c>
      <c r="BA15814" s="2">
        <v>53</v>
      </c>
      <c r="BB15814" s="2">
        <v>181</v>
      </c>
      <c r="BC15814" s="2">
        <v>59</v>
      </c>
      <c r="BD15814" s="2">
        <v>62</v>
      </c>
      <c r="BE15814" s="2">
        <v>60</v>
      </c>
      <c r="BF15814" s="2">
        <v>62</v>
      </c>
      <c r="BG15814" s="2">
        <v>15</v>
      </c>
      <c r="BH15814" s="2">
        <v>12</v>
      </c>
      <c r="BI15814" s="2">
        <v>12</v>
      </c>
      <c r="BJ15814" s="2">
        <v>11</v>
      </c>
      <c r="BK15814" s="2">
        <v>12</v>
      </c>
      <c r="BL15814" s="2">
        <v>1526</v>
      </c>
      <c r="BM15814" s="2">
        <v>326</v>
      </c>
      <c r="BN15814" s="2" t="s">
        <v>228</v>
      </c>
      <c r="BO15814" s="2" t="s">
        <v>163</v>
      </c>
      <c r="BP15814" s="2" t="s">
        <v>83</v>
      </c>
      <c r="BQ15814" s="2" t="s">
        <v>97</v>
      </c>
      <c r="BR15814" s="2" t="s">
        <v>348</v>
      </c>
      <c r="BS15814" s="2">
        <v>59</v>
      </c>
      <c r="BT15814" s="2">
        <v>36</v>
      </c>
      <c r="BU15814" s="2">
        <v>54</v>
      </c>
      <c r="BV15814" s="2">
        <v>55</v>
      </c>
      <c r="BW15814" s="2">
        <v>59</v>
      </c>
      <c r="BX15814" s="2">
        <v>63</v>
      </c>
      <c r="BY15814" s="2" t="s">
        <v>2615</v>
      </c>
    </row>
    <row r="15815" spans="1:77" x14ac:dyDescent="0.25">
      <c r="A15815" s="2">
        <v>242561</v>
      </c>
      <c r="B15815" s="2" t="s">
        <v>18933</v>
      </c>
      <c r="C15815" s="2" t="s">
        <v>389</v>
      </c>
      <c r="D15815" s="2">
        <v>22</v>
      </c>
      <c r="E15815" s="2">
        <v>59</v>
      </c>
      <c r="F15815" s="2">
        <v>65</v>
      </c>
      <c r="G15815" s="2" t="s">
        <v>11329</v>
      </c>
      <c r="H15815" s="2" t="s">
        <v>22249</v>
      </c>
      <c r="I15815" s="2" t="s">
        <v>16618</v>
      </c>
      <c r="J15815" s="2">
        <v>176</v>
      </c>
      <c r="K15815" s="2">
        <v>86</v>
      </c>
      <c r="L15815" s="2" t="s">
        <v>91</v>
      </c>
      <c r="M15815" s="2">
        <v>61</v>
      </c>
      <c r="N15815" s="2" t="s">
        <v>159</v>
      </c>
      <c r="O15815" s="1">
        <v>43647</v>
      </c>
      <c r="P15815" s="2" t="s">
        <v>22358</v>
      </c>
      <c r="Q15815" s="3" t="s">
        <v>6018</v>
      </c>
      <c r="R15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815" s="2">
        <v>1000</v>
      </c>
      <c r="T15815" s="5">
        <f>fifa21_raw_data_v2[[#This Row],[Wage]]*1.07</f>
        <v>1070</v>
      </c>
      <c r="U15815" s="2" t="s">
        <v>15326</v>
      </c>
      <c r="V15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5815" s="2">
        <v>232</v>
      </c>
      <c r="X15815" s="2">
        <v>42</v>
      </c>
      <c r="Y15815" s="2">
        <v>36</v>
      </c>
      <c r="Z15815" s="2">
        <v>55</v>
      </c>
      <c r="AA15815" s="2">
        <v>53</v>
      </c>
      <c r="AB15815" s="2">
        <v>46</v>
      </c>
      <c r="AC15815" s="2">
        <v>222</v>
      </c>
      <c r="AD15815" s="2">
        <v>54</v>
      </c>
      <c r="AE15815" s="2">
        <v>31</v>
      </c>
      <c r="AF15815" s="2">
        <v>32</v>
      </c>
      <c r="AG15815" s="2">
        <v>50</v>
      </c>
      <c r="AH15815" s="2">
        <v>55</v>
      </c>
      <c r="AI15815" s="2">
        <v>281</v>
      </c>
      <c r="AJ15815" s="2">
        <v>63</v>
      </c>
      <c r="AK15815" s="2">
        <v>65</v>
      </c>
      <c r="AL15815" s="2">
        <v>60</v>
      </c>
      <c r="AM15815" s="2">
        <v>52</v>
      </c>
      <c r="AN15815" s="2">
        <v>41</v>
      </c>
      <c r="AO15815" s="2">
        <v>300</v>
      </c>
      <c r="AP15815" s="2">
        <v>41</v>
      </c>
      <c r="AQ15815" s="2">
        <v>85</v>
      </c>
      <c r="AR15815" s="2">
        <v>71</v>
      </c>
      <c r="AS15815" s="2">
        <v>78</v>
      </c>
      <c r="AT15815" s="2">
        <v>25</v>
      </c>
      <c r="AU15815" s="2">
        <v>231</v>
      </c>
      <c r="AV15815" s="2">
        <v>60</v>
      </c>
      <c r="AW15815" s="2">
        <v>52</v>
      </c>
      <c r="AX15815" s="2">
        <v>45</v>
      </c>
      <c r="AY15815" s="2">
        <v>40</v>
      </c>
      <c r="AZ15815" s="2">
        <v>34</v>
      </c>
      <c r="BA15815" s="2">
        <v>51</v>
      </c>
      <c r="BB15815" s="2">
        <v>168</v>
      </c>
      <c r="BC15815" s="2">
        <v>55</v>
      </c>
      <c r="BD15815" s="2">
        <v>59</v>
      </c>
      <c r="BE15815" s="2">
        <v>54</v>
      </c>
      <c r="BF15815" s="2">
        <v>49</v>
      </c>
      <c r="BG15815" s="2">
        <v>10</v>
      </c>
      <c r="BH15815" s="2">
        <v>12</v>
      </c>
      <c r="BI15815" s="2">
        <v>6</v>
      </c>
      <c r="BJ15815" s="2">
        <v>10</v>
      </c>
      <c r="BK15815" s="2">
        <v>11</v>
      </c>
      <c r="BL15815" s="2">
        <v>1483</v>
      </c>
      <c r="BM15815" s="2">
        <v>329</v>
      </c>
      <c r="BN15815" s="2" t="s">
        <v>228</v>
      </c>
      <c r="BO15815" s="2" t="s">
        <v>163</v>
      </c>
      <c r="BP15815" s="2" t="s">
        <v>97</v>
      </c>
      <c r="BQ15815" s="2" t="s">
        <v>83</v>
      </c>
      <c r="BR15815" s="2" t="s">
        <v>348</v>
      </c>
      <c r="BS15815" s="2">
        <v>64</v>
      </c>
      <c r="BT15815" s="2">
        <v>36</v>
      </c>
      <c r="BU15815" s="2">
        <v>46</v>
      </c>
      <c r="BV15815" s="2">
        <v>54</v>
      </c>
      <c r="BW15815" s="2">
        <v>56</v>
      </c>
      <c r="BX15815" s="2">
        <v>73</v>
      </c>
      <c r="BY15815" s="2" t="s">
        <v>2615</v>
      </c>
    </row>
    <row r="15816" spans="1:77" x14ac:dyDescent="0.25">
      <c r="A15816" s="2">
        <v>257153</v>
      </c>
      <c r="B15816" s="2" t="s">
        <v>18934</v>
      </c>
      <c r="C15816" s="2" t="s">
        <v>72</v>
      </c>
      <c r="D15816" s="2">
        <v>17</v>
      </c>
      <c r="E15816" s="2">
        <v>59</v>
      </c>
      <c r="F15816" s="2">
        <v>78</v>
      </c>
      <c r="G15816" s="2" t="s">
        <v>2239</v>
      </c>
      <c r="H15816" s="2" t="s">
        <v>22252</v>
      </c>
      <c r="I15816" s="2" t="s">
        <v>90</v>
      </c>
      <c r="J15816" s="2">
        <v>177</v>
      </c>
      <c r="K15816" s="2">
        <v>65</v>
      </c>
      <c r="L15816" s="2" t="s">
        <v>91</v>
      </c>
      <c r="M15816" s="2">
        <v>61</v>
      </c>
      <c r="N15816" s="2" t="s">
        <v>92</v>
      </c>
      <c r="O15816" s="1">
        <v>43855</v>
      </c>
      <c r="P15816" s="2" t="s">
        <v>22358</v>
      </c>
      <c r="Q15816" s="3" t="s">
        <v>5989</v>
      </c>
      <c r="R15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816" s="2" t="s">
        <v>2982</v>
      </c>
      <c r="T15816" s="5">
        <f>fifa21_raw_data_v2[[#This Row],[Wage]]*1.07</f>
        <v>749</v>
      </c>
      <c r="U15816" s="2" t="s">
        <v>8080</v>
      </c>
      <c r="V15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5816" s="2">
        <v>262</v>
      </c>
      <c r="X15816" s="2">
        <v>47</v>
      </c>
      <c r="Y15816" s="2">
        <v>61</v>
      </c>
      <c r="Z15816" s="2">
        <v>46</v>
      </c>
      <c r="AA15816" s="2">
        <v>51</v>
      </c>
      <c r="AB15816" s="2">
        <v>57</v>
      </c>
      <c r="AC15816" s="2">
        <v>268</v>
      </c>
      <c r="AD15816" s="2">
        <v>63</v>
      </c>
      <c r="AE15816" s="2">
        <v>61</v>
      </c>
      <c r="AF15816" s="2">
        <v>40</v>
      </c>
      <c r="AG15816" s="2">
        <v>45</v>
      </c>
      <c r="AH15816" s="2">
        <v>59</v>
      </c>
      <c r="AI15816" s="2">
        <v>329</v>
      </c>
      <c r="AJ15816" s="2">
        <v>74</v>
      </c>
      <c r="AK15816" s="2">
        <v>72</v>
      </c>
      <c r="AL15816" s="2">
        <v>69</v>
      </c>
      <c r="AM15816" s="2">
        <v>60</v>
      </c>
      <c r="AN15816" s="2">
        <v>54</v>
      </c>
      <c r="AO15816" s="2">
        <v>273</v>
      </c>
      <c r="AP15816" s="2">
        <v>58</v>
      </c>
      <c r="AQ15816" s="2">
        <v>41</v>
      </c>
      <c r="AR15816" s="2">
        <v>62</v>
      </c>
      <c r="AS15816" s="2">
        <v>51</v>
      </c>
      <c r="AT15816" s="2">
        <v>61</v>
      </c>
      <c r="AU15816" s="2">
        <v>220</v>
      </c>
      <c r="AV15816" s="2">
        <v>48</v>
      </c>
      <c r="AW15816" s="2">
        <v>23</v>
      </c>
      <c r="AX15816" s="2">
        <v>60</v>
      </c>
      <c r="AY15816" s="2">
        <v>44</v>
      </c>
      <c r="AZ15816" s="2">
        <v>45</v>
      </c>
      <c r="BA15816" s="2">
        <v>53</v>
      </c>
      <c r="BB15816" s="2">
        <v>91</v>
      </c>
      <c r="BC15816" s="2">
        <v>33</v>
      </c>
      <c r="BD15816" s="2">
        <v>30</v>
      </c>
      <c r="BE15816" s="2">
        <v>28</v>
      </c>
      <c r="BF15816" s="2">
        <v>63</v>
      </c>
      <c r="BG15816" s="2">
        <v>7</v>
      </c>
      <c r="BH15816" s="2">
        <v>15</v>
      </c>
      <c r="BI15816" s="2">
        <v>15</v>
      </c>
      <c r="BJ15816" s="2">
        <v>15</v>
      </c>
      <c r="BK15816" s="2">
        <v>11</v>
      </c>
      <c r="BL15816" s="2">
        <v>1506</v>
      </c>
      <c r="BM15816" s="2">
        <v>326</v>
      </c>
      <c r="BN15816" s="2" t="s">
        <v>106</v>
      </c>
      <c r="BO15816" s="2" t="s">
        <v>196</v>
      </c>
      <c r="BP15816" s="2" t="s">
        <v>97</v>
      </c>
      <c r="BQ15816" s="2" t="s">
        <v>83</v>
      </c>
      <c r="BR15816" s="2" t="s">
        <v>348</v>
      </c>
      <c r="BS15816" s="2">
        <v>73</v>
      </c>
      <c r="BT15816" s="2">
        <v>59</v>
      </c>
      <c r="BU15816" s="2">
        <v>48</v>
      </c>
      <c r="BV15816" s="2">
        <v>62</v>
      </c>
      <c r="BW15816" s="2">
        <v>31</v>
      </c>
      <c r="BX15816" s="2">
        <v>53</v>
      </c>
      <c r="BY15816" s="2" t="s">
        <v>1064</v>
      </c>
    </row>
    <row r="15817" spans="1:77" x14ac:dyDescent="0.25">
      <c r="A15817" s="2">
        <v>258945</v>
      </c>
      <c r="B15817" s="2" t="s">
        <v>18935</v>
      </c>
      <c r="C15817" s="2" t="s">
        <v>338</v>
      </c>
      <c r="D15817" s="2">
        <v>20</v>
      </c>
      <c r="E15817" s="2">
        <v>59</v>
      </c>
      <c r="F15817" s="2">
        <v>73</v>
      </c>
      <c r="G15817" s="2" t="s">
        <v>4571</v>
      </c>
      <c r="H15817" s="2" t="s">
        <v>22268</v>
      </c>
      <c r="I15817" s="2" t="s">
        <v>159</v>
      </c>
      <c r="J15817" s="2">
        <v>180</v>
      </c>
      <c r="K15817" s="2">
        <v>75</v>
      </c>
      <c r="L15817" s="2" t="s">
        <v>75</v>
      </c>
      <c r="M15817" s="2">
        <v>61</v>
      </c>
      <c r="N15817" s="2" t="s">
        <v>159</v>
      </c>
      <c r="O15817" s="1">
        <v>44089</v>
      </c>
      <c r="P15817" s="2" t="s">
        <v>22358</v>
      </c>
      <c r="Q15817" s="3" t="s">
        <v>6193</v>
      </c>
      <c r="R15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17" s="2" t="s">
        <v>3110</v>
      </c>
      <c r="T15817" s="5">
        <f>fifa21_raw_data_v2[[#This Row],[Wage]]*1.07</f>
        <v>1016.5000000000001</v>
      </c>
      <c r="U15817" s="2" t="s">
        <v>15100</v>
      </c>
      <c r="V15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5817" s="2">
        <v>224</v>
      </c>
      <c r="X15817" s="2">
        <v>39</v>
      </c>
      <c r="Y15817" s="2">
        <v>35</v>
      </c>
      <c r="Z15817" s="2">
        <v>61</v>
      </c>
      <c r="AA15817" s="2">
        <v>57</v>
      </c>
      <c r="AB15817" s="2">
        <v>32</v>
      </c>
      <c r="AC15817" s="2">
        <v>222</v>
      </c>
      <c r="AD15817" s="2">
        <v>45</v>
      </c>
      <c r="AE15817" s="2">
        <v>34</v>
      </c>
      <c r="AF15817" s="2">
        <v>32</v>
      </c>
      <c r="AG15817" s="2">
        <v>56</v>
      </c>
      <c r="AH15817" s="2">
        <v>55</v>
      </c>
      <c r="AI15817" s="2">
        <v>309</v>
      </c>
      <c r="AJ15817" s="2">
        <v>67</v>
      </c>
      <c r="AK15817" s="2">
        <v>63</v>
      </c>
      <c r="AL15817" s="2">
        <v>65</v>
      </c>
      <c r="AM15817" s="2">
        <v>49</v>
      </c>
      <c r="AN15817" s="2">
        <v>65</v>
      </c>
      <c r="AO15817" s="2">
        <v>267</v>
      </c>
      <c r="AP15817" s="2">
        <v>46</v>
      </c>
      <c r="AQ15817" s="2">
        <v>70</v>
      </c>
      <c r="AR15817" s="2">
        <v>60</v>
      </c>
      <c r="AS15817" s="2">
        <v>63</v>
      </c>
      <c r="AT15817" s="2">
        <v>28</v>
      </c>
      <c r="AU15817" s="2">
        <v>220</v>
      </c>
      <c r="AV15817" s="2">
        <v>51</v>
      </c>
      <c r="AW15817" s="2">
        <v>61</v>
      </c>
      <c r="AX15817" s="2">
        <v>32</v>
      </c>
      <c r="AY15817" s="2">
        <v>31</v>
      </c>
      <c r="AZ15817" s="2">
        <v>45</v>
      </c>
      <c r="BA15817" s="2">
        <v>49</v>
      </c>
      <c r="BB15817" s="2">
        <v>177</v>
      </c>
      <c r="BC15817" s="2">
        <v>56</v>
      </c>
      <c r="BD15817" s="2">
        <v>61</v>
      </c>
      <c r="BE15817" s="2">
        <v>60</v>
      </c>
      <c r="BF15817" s="2">
        <v>47</v>
      </c>
      <c r="BG15817" s="2">
        <v>12</v>
      </c>
      <c r="BH15817" s="2">
        <v>12</v>
      </c>
      <c r="BI15817" s="2">
        <v>11</v>
      </c>
      <c r="BJ15817" s="2">
        <v>5</v>
      </c>
      <c r="BK15817" s="2">
        <v>7</v>
      </c>
      <c r="BL15817" s="2">
        <v>1466</v>
      </c>
      <c r="BM15817" s="2">
        <v>317</v>
      </c>
      <c r="BN15817" s="2" t="s">
        <v>106</v>
      </c>
      <c r="BO15817" s="2" t="s">
        <v>163</v>
      </c>
      <c r="BP15817" s="2" t="s">
        <v>83</v>
      </c>
      <c r="BQ15817" s="2" t="s">
        <v>83</v>
      </c>
      <c r="BR15817" s="2" t="s">
        <v>348</v>
      </c>
      <c r="BS15817" s="2">
        <v>65</v>
      </c>
      <c r="BT15817" s="2">
        <v>36</v>
      </c>
      <c r="BU15817" s="2">
        <v>46</v>
      </c>
      <c r="BV15817" s="2">
        <v>51</v>
      </c>
      <c r="BW15817" s="2">
        <v>59</v>
      </c>
      <c r="BX15817" s="2">
        <v>60</v>
      </c>
      <c r="BY15817" s="2" t="s">
        <v>2796</v>
      </c>
    </row>
    <row r="15818" spans="1:77" x14ac:dyDescent="0.25">
      <c r="A15818" s="2">
        <v>238458</v>
      </c>
      <c r="B15818" s="2" t="s">
        <v>18936</v>
      </c>
      <c r="C15818" s="2" t="s">
        <v>905</v>
      </c>
      <c r="D15818" s="2">
        <v>21</v>
      </c>
      <c r="E15818" s="2">
        <v>59</v>
      </c>
      <c r="F15818" s="2">
        <v>73</v>
      </c>
      <c r="G15818" s="2" t="s">
        <v>5959</v>
      </c>
      <c r="H15818" s="2" t="s">
        <v>22291</v>
      </c>
      <c r="I15818" s="2" t="s">
        <v>1021</v>
      </c>
      <c r="J15818" s="2">
        <v>187</v>
      </c>
      <c r="K15818" s="2">
        <v>82</v>
      </c>
      <c r="L15818" s="2" t="s">
        <v>91</v>
      </c>
      <c r="M15818" s="2">
        <v>61</v>
      </c>
      <c r="N15818" s="2" t="s">
        <v>92</v>
      </c>
      <c r="O15818" s="1">
        <v>42736</v>
      </c>
      <c r="P15818" s="2" t="s">
        <v>22358</v>
      </c>
      <c r="Q15818" s="3" t="s">
        <v>4828</v>
      </c>
      <c r="R15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18" s="2" t="s">
        <v>2257</v>
      </c>
      <c r="T15818" s="5">
        <f>fifa21_raw_data_v2[[#This Row],[Wage]]*1.07</f>
        <v>535</v>
      </c>
      <c r="U15818" s="2" t="s">
        <v>12375</v>
      </c>
      <c r="V15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8970.0000000001</v>
      </c>
      <c r="W15818" s="2">
        <v>244</v>
      </c>
      <c r="X15818" s="2">
        <v>42</v>
      </c>
      <c r="Y15818" s="2">
        <v>56</v>
      </c>
      <c r="Z15818" s="2">
        <v>56</v>
      </c>
      <c r="AA15818" s="2">
        <v>57</v>
      </c>
      <c r="AB15818" s="2">
        <v>33</v>
      </c>
      <c r="AC15818" s="2">
        <v>274</v>
      </c>
      <c r="AD15818" s="2">
        <v>61</v>
      </c>
      <c r="AE15818" s="2">
        <v>51</v>
      </c>
      <c r="AF15818" s="2">
        <v>54</v>
      </c>
      <c r="AG15818" s="2">
        <v>50</v>
      </c>
      <c r="AH15818" s="2">
        <v>58</v>
      </c>
      <c r="AI15818" s="2">
        <v>309</v>
      </c>
      <c r="AJ15818" s="2">
        <v>75</v>
      </c>
      <c r="AK15818" s="2">
        <v>76</v>
      </c>
      <c r="AL15818" s="2">
        <v>59</v>
      </c>
      <c r="AM15818" s="2">
        <v>48</v>
      </c>
      <c r="AN15818" s="2">
        <v>51</v>
      </c>
      <c r="AO15818" s="2">
        <v>312</v>
      </c>
      <c r="AP15818" s="2">
        <v>66</v>
      </c>
      <c r="AQ15818" s="2">
        <v>60</v>
      </c>
      <c r="AR15818" s="2">
        <v>64</v>
      </c>
      <c r="AS15818" s="2">
        <v>67</v>
      </c>
      <c r="AT15818" s="2">
        <v>55</v>
      </c>
      <c r="AU15818" s="2">
        <v>258</v>
      </c>
      <c r="AV15818" s="2">
        <v>67</v>
      </c>
      <c r="AW15818" s="2">
        <v>27</v>
      </c>
      <c r="AX15818" s="2">
        <v>57</v>
      </c>
      <c r="AY15818" s="2">
        <v>55</v>
      </c>
      <c r="AZ15818" s="2">
        <v>52</v>
      </c>
      <c r="BA15818" s="2">
        <v>49</v>
      </c>
      <c r="BB15818" s="2">
        <v>100</v>
      </c>
      <c r="BC15818" s="2">
        <v>42</v>
      </c>
      <c r="BD15818" s="2">
        <v>30</v>
      </c>
      <c r="BE15818" s="2">
        <v>28</v>
      </c>
      <c r="BF15818" s="2">
        <v>51</v>
      </c>
      <c r="BG15818" s="2">
        <v>11</v>
      </c>
      <c r="BH15818" s="2">
        <v>9</v>
      </c>
      <c r="BI15818" s="2">
        <v>6</v>
      </c>
      <c r="BJ15818" s="2">
        <v>15</v>
      </c>
      <c r="BK15818" s="2">
        <v>10</v>
      </c>
      <c r="BL15818" s="2">
        <v>1548</v>
      </c>
      <c r="BM15818" s="2">
        <v>345</v>
      </c>
      <c r="BN15818" s="2" t="s">
        <v>106</v>
      </c>
      <c r="BO15818" s="2" t="s">
        <v>163</v>
      </c>
      <c r="BP15818" s="2" t="s">
        <v>83</v>
      </c>
      <c r="BQ15818" s="2" t="s">
        <v>83</v>
      </c>
      <c r="BR15818" s="2" t="s">
        <v>348</v>
      </c>
      <c r="BS15818" s="2">
        <v>76</v>
      </c>
      <c r="BT15818" s="2">
        <v>57</v>
      </c>
      <c r="BU15818" s="2">
        <v>52</v>
      </c>
      <c r="BV15818" s="2">
        <v>59</v>
      </c>
      <c r="BW15818" s="2">
        <v>35</v>
      </c>
      <c r="BX15818" s="2">
        <v>66</v>
      </c>
      <c r="BY15818" s="2" t="s">
        <v>1464</v>
      </c>
    </row>
    <row r="15819" spans="1:77" x14ac:dyDescent="0.25">
      <c r="A15819" s="2">
        <v>248186</v>
      </c>
      <c r="B15819" s="2" t="s">
        <v>18937</v>
      </c>
      <c r="C15819" s="2" t="s">
        <v>596</v>
      </c>
      <c r="D15819" s="2">
        <v>20</v>
      </c>
      <c r="E15819" s="2">
        <v>59</v>
      </c>
      <c r="F15819" s="2">
        <v>71</v>
      </c>
      <c r="G15819" s="2" t="s">
        <v>8341</v>
      </c>
      <c r="H15819" s="2" t="s">
        <v>22261</v>
      </c>
      <c r="I15819" s="2" t="s">
        <v>280</v>
      </c>
      <c r="J15819" s="2">
        <v>180</v>
      </c>
      <c r="K15819" s="2">
        <v>75</v>
      </c>
      <c r="L15819" s="2" t="s">
        <v>91</v>
      </c>
      <c r="M15819" s="2">
        <v>59</v>
      </c>
      <c r="N15819" s="2" t="s">
        <v>280</v>
      </c>
      <c r="O15819" s="1">
        <v>43797</v>
      </c>
      <c r="P15819" s="2" t="s">
        <v>22358</v>
      </c>
      <c r="Q15819" s="3" t="s">
        <v>4480</v>
      </c>
      <c r="R15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19" s="2" t="s">
        <v>4801</v>
      </c>
      <c r="T15819" s="5">
        <f>fifa21_raw_data_v2[[#This Row],[Wage]]*1.07</f>
        <v>588.5</v>
      </c>
      <c r="U15819" s="2" t="s">
        <v>12354</v>
      </c>
      <c r="V15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819" s="2">
        <v>222</v>
      </c>
      <c r="X15819" s="2">
        <v>54</v>
      </c>
      <c r="Y15819" s="2">
        <v>32</v>
      </c>
      <c r="Z15819" s="2">
        <v>48</v>
      </c>
      <c r="AA15819" s="2">
        <v>57</v>
      </c>
      <c r="AB15819" s="2">
        <v>31</v>
      </c>
      <c r="AC15819" s="2">
        <v>233</v>
      </c>
      <c r="AD15819" s="2">
        <v>52</v>
      </c>
      <c r="AE15819" s="2">
        <v>43</v>
      </c>
      <c r="AF15819" s="2">
        <v>36</v>
      </c>
      <c r="AG15819" s="2">
        <v>46</v>
      </c>
      <c r="AH15819" s="2">
        <v>56</v>
      </c>
      <c r="AI15819" s="2">
        <v>329</v>
      </c>
      <c r="AJ15819" s="2">
        <v>69</v>
      </c>
      <c r="AK15819" s="2">
        <v>64</v>
      </c>
      <c r="AL15819" s="2">
        <v>68</v>
      </c>
      <c r="AM15819" s="2">
        <v>52</v>
      </c>
      <c r="AN15819" s="2">
        <v>76</v>
      </c>
      <c r="AO15819" s="2">
        <v>258</v>
      </c>
      <c r="AP15819" s="2">
        <v>38</v>
      </c>
      <c r="AQ15819" s="2">
        <v>60</v>
      </c>
      <c r="AR15819" s="2">
        <v>66</v>
      </c>
      <c r="AS15819" s="2">
        <v>58</v>
      </c>
      <c r="AT15819" s="2">
        <v>36</v>
      </c>
      <c r="AU15819" s="2">
        <v>238</v>
      </c>
      <c r="AV15819" s="2">
        <v>51</v>
      </c>
      <c r="AW15819" s="2">
        <v>56</v>
      </c>
      <c r="AX15819" s="2">
        <v>48</v>
      </c>
      <c r="AY15819" s="2">
        <v>48</v>
      </c>
      <c r="AZ15819" s="2">
        <v>35</v>
      </c>
      <c r="BA15819" s="2">
        <v>53</v>
      </c>
      <c r="BB15819" s="2">
        <v>162</v>
      </c>
      <c r="BC15819" s="2">
        <v>53</v>
      </c>
      <c r="BD15819" s="2">
        <v>54</v>
      </c>
      <c r="BE15819" s="2">
        <v>55</v>
      </c>
      <c r="BF15819" s="2">
        <v>48</v>
      </c>
      <c r="BG15819" s="2">
        <v>9</v>
      </c>
      <c r="BH15819" s="2">
        <v>11</v>
      </c>
      <c r="BI15819" s="2">
        <v>12</v>
      </c>
      <c r="BJ15819" s="2">
        <v>10</v>
      </c>
      <c r="BK15819" s="2">
        <v>6</v>
      </c>
      <c r="BL15819" s="2">
        <v>1490</v>
      </c>
      <c r="BM15819" s="2">
        <v>321</v>
      </c>
      <c r="BN15819" s="2" t="s">
        <v>81</v>
      </c>
      <c r="BO15819" s="2" t="s">
        <v>163</v>
      </c>
      <c r="BP15819" s="2" t="s">
        <v>83</v>
      </c>
      <c r="BQ15819" s="2" t="s">
        <v>83</v>
      </c>
      <c r="BR15819" s="2" t="s">
        <v>348</v>
      </c>
      <c r="BS15819" s="2">
        <v>66</v>
      </c>
      <c r="BT15819" s="2">
        <v>35</v>
      </c>
      <c r="BU15819" s="2">
        <v>51</v>
      </c>
      <c r="BV15819" s="2">
        <v>56</v>
      </c>
      <c r="BW15819" s="2">
        <v>54</v>
      </c>
      <c r="BX15819" s="2">
        <v>59</v>
      </c>
      <c r="BY15819" s="2" t="s">
        <v>1064</v>
      </c>
    </row>
    <row r="15820" spans="1:77" x14ac:dyDescent="0.25">
      <c r="A15820" s="2">
        <v>220539</v>
      </c>
      <c r="B15820" s="2" t="s">
        <v>18938</v>
      </c>
      <c r="C15820" s="2" t="s">
        <v>6401</v>
      </c>
      <c r="D15820" s="2">
        <v>29</v>
      </c>
      <c r="E15820" s="2">
        <v>59</v>
      </c>
      <c r="F15820" s="2">
        <v>60</v>
      </c>
      <c r="G15820" s="2" t="s">
        <v>8674</v>
      </c>
      <c r="H15820" s="2" t="s">
        <v>22248</v>
      </c>
      <c r="I15820" s="2" t="s">
        <v>685</v>
      </c>
      <c r="J15820" s="2">
        <v>180</v>
      </c>
      <c r="K15820" s="2">
        <v>77</v>
      </c>
      <c r="L15820" s="2" t="s">
        <v>75</v>
      </c>
      <c r="M15820" s="2">
        <v>60</v>
      </c>
      <c r="N15820" s="2" t="s">
        <v>159</v>
      </c>
      <c r="O15820" s="1">
        <v>43835</v>
      </c>
      <c r="P15820" s="2" t="s">
        <v>22358</v>
      </c>
      <c r="Q15820" s="3" t="s">
        <v>161</v>
      </c>
      <c r="R15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820" s="2" t="s">
        <v>2257</v>
      </c>
      <c r="T15820" s="5">
        <f>fifa21_raw_data_v2[[#This Row],[Wage]]*1.07</f>
        <v>535</v>
      </c>
      <c r="U15820" s="2" t="s">
        <v>10968</v>
      </c>
      <c r="V15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5820" s="2">
        <v>227</v>
      </c>
      <c r="X15820" s="2">
        <v>54</v>
      </c>
      <c r="Y15820" s="2">
        <v>31</v>
      </c>
      <c r="Z15820" s="2">
        <v>63</v>
      </c>
      <c r="AA15820" s="2">
        <v>50</v>
      </c>
      <c r="AB15820" s="2">
        <v>29</v>
      </c>
      <c r="AC15820" s="2">
        <v>199</v>
      </c>
      <c r="AD15820" s="2">
        <v>52</v>
      </c>
      <c r="AE15820" s="2">
        <v>30</v>
      </c>
      <c r="AF15820" s="2">
        <v>30</v>
      </c>
      <c r="AG15820" s="2">
        <v>29</v>
      </c>
      <c r="AH15820" s="2">
        <v>58</v>
      </c>
      <c r="AI15820" s="2">
        <v>289</v>
      </c>
      <c r="AJ15820" s="2">
        <v>57</v>
      </c>
      <c r="AK15820" s="2">
        <v>60</v>
      </c>
      <c r="AL15820" s="2">
        <v>52</v>
      </c>
      <c r="AM15820" s="2">
        <v>54</v>
      </c>
      <c r="AN15820" s="2">
        <v>66</v>
      </c>
      <c r="AO15820" s="2">
        <v>233</v>
      </c>
      <c r="AP15820" s="2">
        <v>28</v>
      </c>
      <c r="AQ15820" s="2">
        <v>61</v>
      </c>
      <c r="AR15820" s="2">
        <v>59</v>
      </c>
      <c r="AS15820" s="2">
        <v>61</v>
      </c>
      <c r="AT15820" s="2">
        <v>24</v>
      </c>
      <c r="AU15820" s="2">
        <v>230</v>
      </c>
      <c r="AV15820" s="2">
        <v>52</v>
      </c>
      <c r="AW15820" s="2">
        <v>50</v>
      </c>
      <c r="AX15820" s="2">
        <v>44</v>
      </c>
      <c r="AY15820" s="2">
        <v>43</v>
      </c>
      <c r="AZ15820" s="2">
        <v>41</v>
      </c>
      <c r="BA15820" s="2">
        <v>41</v>
      </c>
      <c r="BB15820" s="2">
        <v>190</v>
      </c>
      <c r="BC15820" s="2">
        <v>60</v>
      </c>
      <c r="BD15820" s="2">
        <v>63</v>
      </c>
      <c r="BE15820" s="2">
        <v>67</v>
      </c>
      <c r="BF15820" s="2">
        <v>57</v>
      </c>
      <c r="BG15820" s="2">
        <v>10</v>
      </c>
      <c r="BH15820" s="2">
        <v>12</v>
      </c>
      <c r="BI15820" s="2">
        <v>15</v>
      </c>
      <c r="BJ15820" s="2">
        <v>8</v>
      </c>
      <c r="BK15820" s="2">
        <v>12</v>
      </c>
      <c r="BL15820" s="2">
        <v>1425</v>
      </c>
      <c r="BM15820" s="2">
        <v>307</v>
      </c>
      <c r="BN15820" s="2" t="s">
        <v>228</v>
      </c>
      <c r="BO15820" s="2" t="s">
        <v>163</v>
      </c>
      <c r="BP15820" s="2" t="s">
        <v>84</v>
      </c>
      <c r="BQ15820" s="2" t="s">
        <v>97</v>
      </c>
      <c r="BR15820" s="2" t="s">
        <v>348</v>
      </c>
      <c r="BS15820" s="2">
        <v>59</v>
      </c>
      <c r="BT15820" s="2">
        <v>30</v>
      </c>
      <c r="BU15820" s="2">
        <v>44</v>
      </c>
      <c r="BV15820" s="2">
        <v>55</v>
      </c>
      <c r="BW15820" s="2">
        <v>60</v>
      </c>
      <c r="BX15820" s="2">
        <v>59</v>
      </c>
      <c r="BY15820" s="2" t="s">
        <v>2796</v>
      </c>
    </row>
    <row r="15821" spans="1:77" x14ac:dyDescent="0.25">
      <c r="A15821" s="2">
        <v>255611</v>
      </c>
      <c r="B15821" s="2" t="s">
        <v>18939</v>
      </c>
      <c r="C15821" s="2" t="s">
        <v>313</v>
      </c>
      <c r="D15821" s="2">
        <v>18</v>
      </c>
      <c r="E15821" s="2">
        <v>59</v>
      </c>
      <c r="F15821" s="2">
        <v>79</v>
      </c>
      <c r="G15821" s="2" t="s">
        <v>449</v>
      </c>
      <c r="H15821" s="2" t="s">
        <v>22232</v>
      </c>
      <c r="I15821" s="2" t="s">
        <v>113</v>
      </c>
      <c r="J15821" s="2">
        <v>186</v>
      </c>
      <c r="K15821" s="2">
        <v>76</v>
      </c>
      <c r="L15821" s="2" t="s">
        <v>91</v>
      </c>
      <c r="M15821" s="2">
        <v>61</v>
      </c>
      <c r="N15821" s="2" t="s">
        <v>113</v>
      </c>
      <c r="O15821" s="1">
        <v>43133</v>
      </c>
      <c r="P15821" s="2" t="s">
        <v>22358</v>
      </c>
      <c r="Q15821" s="3" t="s">
        <v>3322</v>
      </c>
      <c r="R15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821" s="2">
        <v>2000</v>
      </c>
      <c r="T15821" s="5">
        <f>fifa21_raw_data_v2[[#This Row],[Wage]]*1.07</f>
        <v>2140</v>
      </c>
      <c r="U15821" s="2" t="s">
        <v>6077</v>
      </c>
      <c r="V15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5821" s="2">
        <v>262</v>
      </c>
      <c r="X15821" s="2">
        <v>52</v>
      </c>
      <c r="Y15821" s="2">
        <v>48</v>
      </c>
      <c r="Z15821" s="2">
        <v>48</v>
      </c>
      <c r="AA15821" s="2">
        <v>66</v>
      </c>
      <c r="AB15821" s="2">
        <v>48</v>
      </c>
      <c r="AC15821" s="2">
        <v>300</v>
      </c>
      <c r="AD15821" s="2">
        <v>60</v>
      </c>
      <c r="AE15821" s="2">
        <v>60</v>
      </c>
      <c r="AF15821" s="2">
        <v>60</v>
      </c>
      <c r="AG15821" s="2">
        <v>58</v>
      </c>
      <c r="AH15821" s="2">
        <v>62</v>
      </c>
      <c r="AI15821" s="2">
        <v>323</v>
      </c>
      <c r="AJ15821" s="2">
        <v>67</v>
      </c>
      <c r="AK15821" s="2">
        <v>69</v>
      </c>
      <c r="AL15821" s="2">
        <v>65</v>
      </c>
      <c r="AM15821" s="2">
        <v>56</v>
      </c>
      <c r="AN15821" s="2">
        <v>66</v>
      </c>
      <c r="AO15821" s="2">
        <v>264</v>
      </c>
      <c r="AP15821" s="2">
        <v>60</v>
      </c>
      <c r="AQ15821" s="2">
        <v>54</v>
      </c>
      <c r="AR15821" s="2">
        <v>47</v>
      </c>
      <c r="AS15821" s="2">
        <v>53</v>
      </c>
      <c r="AT15821" s="2">
        <v>50</v>
      </c>
      <c r="AU15821" s="2">
        <v>242</v>
      </c>
      <c r="AV15821" s="2">
        <v>46</v>
      </c>
      <c r="AW15821" s="2">
        <v>34</v>
      </c>
      <c r="AX15821" s="2">
        <v>54</v>
      </c>
      <c r="AY15821" s="2">
        <v>56</v>
      </c>
      <c r="AZ15821" s="2">
        <v>52</v>
      </c>
      <c r="BA15821" s="2">
        <v>55</v>
      </c>
      <c r="BB15821" s="2">
        <v>114</v>
      </c>
      <c r="BC15821" s="2">
        <v>30</v>
      </c>
      <c r="BD15821" s="2">
        <v>44</v>
      </c>
      <c r="BE15821" s="2">
        <v>40</v>
      </c>
      <c r="BF15821" s="2">
        <v>65</v>
      </c>
      <c r="BG15821" s="2">
        <v>12</v>
      </c>
      <c r="BH15821" s="2">
        <v>12</v>
      </c>
      <c r="BI15821" s="2">
        <v>14</v>
      </c>
      <c r="BJ15821" s="2">
        <v>13</v>
      </c>
      <c r="BK15821" s="2">
        <v>14</v>
      </c>
      <c r="BL15821" s="2">
        <v>1570</v>
      </c>
      <c r="BM15821" s="2">
        <v>327</v>
      </c>
      <c r="BN15821" s="2" t="s">
        <v>81</v>
      </c>
      <c r="BO15821" s="2" t="s">
        <v>196</v>
      </c>
      <c r="BP15821" s="2" t="s">
        <v>83</v>
      </c>
      <c r="BQ15821" s="2" t="s">
        <v>83</v>
      </c>
      <c r="BR15821" s="2" t="s">
        <v>348</v>
      </c>
      <c r="BS15821" s="2">
        <v>68</v>
      </c>
      <c r="BT15821" s="2">
        <v>51</v>
      </c>
      <c r="BU15821" s="2">
        <v>59</v>
      </c>
      <c r="BV15821" s="2">
        <v>61</v>
      </c>
      <c r="BW15821" s="2">
        <v>38</v>
      </c>
      <c r="BX15821" s="2">
        <v>50</v>
      </c>
      <c r="BY15821" s="2" t="s">
        <v>18940</v>
      </c>
    </row>
    <row r="15822" spans="1:77" x14ac:dyDescent="0.25">
      <c r="A15822" s="2">
        <v>247677</v>
      </c>
      <c r="B15822" s="2" t="s">
        <v>18941</v>
      </c>
      <c r="C15822" s="2" t="s">
        <v>1569</v>
      </c>
      <c r="D15822" s="2">
        <v>22</v>
      </c>
      <c r="E15822" s="2">
        <v>59</v>
      </c>
      <c r="F15822" s="2">
        <v>70</v>
      </c>
      <c r="G15822" s="2" t="s">
        <v>936</v>
      </c>
      <c r="H15822" s="2" t="s">
        <v>22249</v>
      </c>
      <c r="I15822" s="2" t="s">
        <v>937</v>
      </c>
      <c r="J15822" s="2">
        <v>180</v>
      </c>
      <c r="K15822" s="2">
        <v>74</v>
      </c>
      <c r="L15822" s="2" t="s">
        <v>91</v>
      </c>
      <c r="M15822" s="2">
        <v>63</v>
      </c>
      <c r="N15822" s="2" t="s">
        <v>92</v>
      </c>
      <c r="O15822" s="1">
        <v>43647</v>
      </c>
      <c r="P15822" s="2" t="s">
        <v>22358</v>
      </c>
      <c r="Q15822" s="3" t="s">
        <v>6193</v>
      </c>
      <c r="R15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22" s="2">
        <v>3000</v>
      </c>
      <c r="T15822" s="5">
        <f>fifa21_raw_data_v2[[#This Row],[Wage]]*1.07</f>
        <v>3210</v>
      </c>
      <c r="U15822" s="2" t="s">
        <v>7122</v>
      </c>
      <c r="V15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5822" s="2">
        <v>282</v>
      </c>
      <c r="X15822" s="2">
        <v>52</v>
      </c>
      <c r="Y15822" s="2">
        <v>65</v>
      </c>
      <c r="Z15822" s="2">
        <v>55</v>
      </c>
      <c r="AA15822" s="2">
        <v>58</v>
      </c>
      <c r="AB15822" s="2">
        <v>52</v>
      </c>
      <c r="AC15822" s="2">
        <v>273</v>
      </c>
      <c r="AD15822" s="2">
        <v>58</v>
      </c>
      <c r="AE15822" s="2">
        <v>46</v>
      </c>
      <c r="AF15822" s="2">
        <v>53</v>
      </c>
      <c r="AG15822" s="2">
        <v>55</v>
      </c>
      <c r="AH15822" s="2">
        <v>61</v>
      </c>
      <c r="AI15822" s="2">
        <v>335</v>
      </c>
      <c r="AJ15822" s="2">
        <v>74</v>
      </c>
      <c r="AK15822" s="2">
        <v>71</v>
      </c>
      <c r="AL15822" s="2">
        <v>75</v>
      </c>
      <c r="AM15822" s="2">
        <v>56</v>
      </c>
      <c r="AN15822" s="2">
        <v>59</v>
      </c>
      <c r="AO15822" s="2">
        <v>297</v>
      </c>
      <c r="AP15822" s="2">
        <v>54</v>
      </c>
      <c r="AQ15822" s="2">
        <v>55</v>
      </c>
      <c r="AR15822" s="2">
        <v>65</v>
      </c>
      <c r="AS15822" s="2">
        <v>59</v>
      </c>
      <c r="AT15822" s="2">
        <v>64</v>
      </c>
      <c r="AU15822" s="2">
        <v>279</v>
      </c>
      <c r="AV15822" s="2">
        <v>59</v>
      </c>
      <c r="AW15822" s="2">
        <v>52</v>
      </c>
      <c r="AX15822" s="2">
        <v>65</v>
      </c>
      <c r="AY15822" s="2">
        <v>59</v>
      </c>
      <c r="AZ15822" s="2">
        <v>44</v>
      </c>
      <c r="BA15822" s="2">
        <v>60</v>
      </c>
      <c r="BB15822" s="2">
        <v>167</v>
      </c>
      <c r="BC15822" s="2">
        <v>54</v>
      </c>
      <c r="BD15822" s="2">
        <v>56</v>
      </c>
      <c r="BE15822" s="2">
        <v>57</v>
      </c>
      <c r="BF15822" s="2">
        <v>57</v>
      </c>
      <c r="BG15822" s="2">
        <v>9</v>
      </c>
      <c r="BH15822" s="2">
        <v>10</v>
      </c>
      <c r="BI15822" s="2">
        <v>15</v>
      </c>
      <c r="BJ15822" s="2">
        <v>13</v>
      </c>
      <c r="BK15822" s="2">
        <v>10</v>
      </c>
      <c r="BL15822" s="2">
        <v>1690</v>
      </c>
      <c r="BM15822" s="2">
        <v>365</v>
      </c>
      <c r="BN15822" s="2" t="s">
        <v>106</v>
      </c>
      <c r="BO15822" s="2" t="s">
        <v>163</v>
      </c>
      <c r="BP15822" s="2" t="s">
        <v>97</v>
      </c>
      <c r="BQ15822" s="2" t="s">
        <v>84</v>
      </c>
      <c r="BR15822" s="2" t="s">
        <v>348</v>
      </c>
      <c r="BS15822" s="2">
        <v>72</v>
      </c>
      <c r="BT15822" s="2">
        <v>61</v>
      </c>
      <c r="BU15822" s="2">
        <v>56</v>
      </c>
      <c r="BV15822" s="2">
        <v>61</v>
      </c>
      <c r="BW15822" s="2">
        <v>55</v>
      </c>
      <c r="BX15822" s="2">
        <v>60</v>
      </c>
      <c r="BY15822" s="2" t="s">
        <v>2615</v>
      </c>
    </row>
    <row r="15823" spans="1:77" x14ac:dyDescent="0.25">
      <c r="A15823" s="2">
        <v>257659</v>
      </c>
      <c r="B15823" s="2" t="s">
        <v>18942</v>
      </c>
      <c r="C15823" s="2" t="s">
        <v>128</v>
      </c>
      <c r="D15823" s="2">
        <v>21</v>
      </c>
      <c r="E15823" s="2">
        <v>59</v>
      </c>
      <c r="F15823" s="2">
        <v>66</v>
      </c>
      <c r="G15823" s="2" t="s">
        <v>9078</v>
      </c>
      <c r="H15823" s="2" t="s">
        <v>22262</v>
      </c>
      <c r="I15823" s="2" t="s">
        <v>280</v>
      </c>
      <c r="J15823" s="2">
        <v>178</v>
      </c>
      <c r="K15823" s="2">
        <v>78</v>
      </c>
      <c r="L15823" s="2" t="s">
        <v>75</v>
      </c>
      <c r="M15823" s="2">
        <v>59</v>
      </c>
      <c r="N15823" s="2" t="s">
        <v>280</v>
      </c>
      <c r="O15823" s="1">
        <v>42955</v>
      </c>
      <c r="P15823" s="2" t="s">
        <v>22358</v>
      </c>
      <c r="Q15823" s="3" t="s">
        <v>5473</v>
      </c>
      <c r="R15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23" s="2" t="s">
        <v>3431</v>
      </c>
      <c r="T15823" s="5">
        <f>fifa21_raw_data_v2[[#This Row],[Wage]]*1.07</f>
        <v>695.5</v>
      </c>
      <c r="U15823" s="2" t="s">
        <v>172</v>
      </c>
      <c r="V15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5823" s="2">
        <v>200</v>
      </c>
      <c r="X15823" s="2">
        <v>56</v>
      </c>
      <c r="Y15823" s="2">
        <v>21</v>
      </c>
      <c r="Z15823" s="2">
        <v>39</v>
      </c>
      <c r="AA15823" s="2">
        <v>55</v>
      </c>
      <c r="AB15823" s="2">
        <v>29</v>
      </c>
      <c r="AC15823" s="2">
        <v>188</v>
      </c>
      <c r="AD15823" s="2">
        <v>54</v>
      </c>
      <c r="AE15823" s="2">
        <v>38</v>
      </c>
      <c r="AF15823" s="2">
        <v>25</v>
      </c>
      <c r="AG15823" s="2">
        <v>24</v>
      </c>
      <c r="AH15823" s="2">
        <v>47</v>
      </c>
      <c r="AI15823" s="2">
        <v>304</v>
      </c>
      <c r="AJ15823" s="2">
        <v>74</v>
      </c>
      <c r="AK15823" s="2">
        <v>67</v>
      </c>
      <c r="AL15823" s="2">
        <v>62</v>
      </c>
      <c r="AM15823" s="2">
        <v>55</v>
      </c>
      <c r="AN15823" s="2">
        <v>46</v>
      </c>
      <c r="AO15823" s="2">
        <v>218</v>
      </c>
      <c r="AP15823" s="2">
        <v>20</v>
      </c>
      <c r="AQ15823" s="2">
        <v>62</v>
      </c>
      <c r="AR15823" s="2">
        <v>59</v>
      </c>
      <c r="AS15823" s="2">
        <v>57</v>
      </c>
      <c r="AT15823" s="2">
        <v>20</v>
      </c>
      <c r="AU15823" s="2">
        <v>241</v>
      </c>
      <c r="AV15823" s="2">
        <v>54</v>
      </c>
      <c r="AW15823" s="2">
        <v>58</v>
      </c>
      <c r="AX15823" s="2">
        <v>49</v>
      </c>
      <c r="AY15823" s="2">
        <v>41</v>
      </c>
      <c r="AZ15823" s="2">
        <v>39</v>
      </c>
      <c r="BA15823" s="2">
        <v>44</v>
      </c>
      <c r="BB15823" s="2">
        <v>169</v>
      </c>
      <c r="BC15823" s="2">
        <v>56</v>
      </c>
      <c r="BD15823" s="2">
        <v>57</v>
      </c>
      <c r="BE15823" s="2">
        <v>56</v>
      </c>
      <c r="BF15823" s="2">
        <v>59</v>
      </c>
      <c r="BG15823" s="2">
        <v>12</v>
      </c>
      <c r="BH15823" s="2">
        <v>14</v>
      </c>
      <c r="BI15823" s="2">
        <v>10</v>
      </c>
      <c r="BJ15823" s="2">
        <v>13</v>
      </c>
      <c r="BK15823" s="2">
        <v>10</v>
      </c>
      <c r="BL15823" s="2">
        <v>1379</v>
      </c>
      <c r="BM15823" s="2">
        <v>302</v>
      </c>
      <c r="BN15823" s="2" t="s">
        <v>106</v>
      </c>
      <c r="BO15823" s="2" t="s">
        <v>163</v>
      </c>
      <c r="BP15823" s="2" t="s">
        <v>83</v>
      </c>
      <c r="BQ15823" s="2" t="s">
        <v>83</v>
      </c>
      <c r="BR15823" s="2" t="s">
        <v>348</v>
      </c>
      <c r="BS15823" s="2">
        <v>70</v>
      </c>
      <c r="BT15823" s="2">
        <v>23</v>
      </c>
      <c r="BU15823" s="2">
        <v>45</v>
      </c>
      <c r="BV15823" s="2">
        <v>52</v>
      </c>
      <c r="BW15823" s="2">
        <v>55</v>
      </c>
      <c r="BX15823" s="2">
        <v>57</v>
      </c>
      <c r="BY15823" s="2" t="s">
        <v>2796</v>
      </c>
    </row>
    <row r="15824" spans="1:77" x14ac:dyDescent="0.25">
      <c r="A15824" s="2">
        <v>258939</v>
      </c>
      <c r="B15824" s="2" t="s">
        <v>18943</v>
      </c>
      <c r="C15824" s="2" t="s">
        <v>158</v>
      </c>
      <c r="D15824" s="2">
        <v>18</v>
      </c>
      <c r="E15824" s="2">
        <v>59</v>
      </c>
      <c r="F15824" s="2">
        <v>70</v>
      </c>
      <c r="G15824" s="2" t="s">
        <v>5079</v>
      </c>
      <c r="H15824" s="2" t="s">
        <v>22266</v>
      </c>
      <c r="I15824" s="2" t="s">
        <v>811</v>
      </c>
      <c r="J15824" s="2">
        <v>177</v>
      </c>
      <c r="K15824" s="2">
        <v>70</v>
      </c>
      <c r="L15824" s="2" t="s">
        <v>75</v>
      </c>
      <c r="M15824" s="2">
        <v>60</v>
      </c>
      <c r="N15824" s="2" t="s">
        <v>300</v>
      </c>
      <c r="O15824" s="1">
        <v>44094</v>
      </c>
      <c r="P15824" s="2" t="s">
        <v>22358</v>
      </c>
      <c r="Q15824" s="3" t="s">
        <v>3980</v>
      </c>
      <c r="R15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24" s="2" t="s">
        <v>2257</v>
      </c>
      <c r="T15824" s="5">
        <f>fifa21_raw_data_v2[[#This Row],[Wage]]*1.07</f>
        <v>535</v>
      </c>
      <c r="U15824" s="2" t="s">
        <v>14534</v>
      </c>
      <c r="V15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824" s="2">
        <v>260</v>
      </c>
      <c r="X15824" s="2">
        <v>60</v>
      </c>
      <c r="Y15824" s="2">
        <v>63</v>
      </c>
      <c r="Z15824" s="2">
        <v>40</v>
      </c>
      <c r="AA15824" s="2">
        <v>46</v>
      </c>
      <c r="AB15824" s="2">
        <v>51</v>
      </c>
      <c r="AC15824" s="2">
        <v>281</v>
      </c>
      <c r="AD15824" s="2">
        <v>70</v>
      </c>
      <c r="AE15824" s="2">
        <v>54</v>
      </c>
      <c r="AF15824" s="2">
        <v>43</v>
      </c>
      <c r="AG15824" s="2">
        <v>49</v>
      </c>
      <c r="AH15824" s="2">
        <v>65</v>
      </c>
      <c r="AI15824" s="2">
        <v>322</v>
      </c>
      <c r="AJ15824" s="2">
        <v>75</v>
      </c>
      <c r="AK15824" s="2">
        <v>65</v>
      </c>
      <c r="AL15824" s="2">
        <v>69</v>
      </c>
      <c r="AM15824" s="2">
        <v>43</v>
      </c>
      <c r="AN15824" s="2">
        <v>70</v>
      </c>
      <c r="AO15824" s="2">
        <v>243</v>
      </c>
      <c r="AP15824" s="2">
        <v>61</v>
      </c>
      <c r="AQ15824" s="2">
        <v>41</v>
      </c>
      <c r="AR15824" s="2">
        <v>45</v>
      </c>
      <c r="AS15824" s="2">
        <v>48</v>
      </c>
      <c r="AT15824" s="2">
        <v>48</v>
      </c>
      <c r="AU15824" s="2">
        <v>214</v>
      </c>
      <c r="AV15824" s="2">
        <v>30</v>
      </c>
      <c r="AW15824" s="2">
        <v>28</v>
      </c>
      <c r="AX15824" s="2">
        <v>44</v>
      </c>
      <c r="AY15824" s="2">
        <v>53</v>
      </c>
      <c r="AZ15824" s="2">
        <v>59</v>
      </c>
      <c r="BA15824" s="2">
        <v>51</v>
      </c>
      <c r="BB15824" s="2">
        <v>92</v>
      </c>
      <c r="BC15824" s="2">
        <v>31</v>
      </c>
      <c r="BD15824" s="2">
        <v>29</v>
      </c>
      <c r="BE15824" s="2">
        <v>32</v>
      </c>
      <c r="BF15824" s="2">
        <v>46</v>
      </c>
      <c r="BG15824" s="2">
        <v>11</v>
      </c>
      <c r="BH15824" s="2">
        <v>6</v>
      </c>
      <c r="BI15824" s="2">
        <v>14</v>
      </c>
      <c r="BJ15824" s="2">
        <v>6</v>
      </c>
      <c r="BK15824" s="2">
        <v>9</v>
      </c>
      <c r="BL15824" s="2">
        <v>1458</v>
      </c>
      <c r="BM15824" s="2">
        <v>320</v>
      </c>
      <c r="BN15824" s="2" t="s">
        <v>106</v>
      </c>
      <c r="BO15824" s="2" t="s">
        <v>163</v>
      </c>
      <c r="BP15824" s="2" t="s">
        <v>83</v>
      </c>
      <c r="BQ15824" s="2" t="s">
        <v>83</v>
      </c>
      <c r="BR15824" s="2" t="s">
        <v>348</v>
      </c>
      <c r="BS15824" s="2">
        <v>70</v>
      </c>
      <c r="BT15824" s="2">
        <v>58</v>
      </c>
      <c r="BU15824" s="2">
        <v>51</v>
      </c>
      <c r="BV15824" s="2">
        <v>67</v>
      </c>
      <c r="BW15824" s="2">
        <v>31</v>
      </c>
      <c r="BX15824" s="2">
        <v>43</v>
      </c>
      <c r="BY15824" s="2" t="s">
        <v>2615</v>
      </c>
    </row>
    <row r="15825" spans="1:77" x14ac:dyDescent="0.25">
      <c r="A15825" s="2">
        <v>214652</v>
      </c>
      <c r="B15825" s="2" t="s">
        <v>18944</v>
      </c>
      <c r="C15825" s="2" t="s">
        <v>4215</v>
      </c>
      <c r="D15825" s="2">
        <v>28</v>
      </c>
      <c r="E15825" s="2">
        <v>59</v>
      </c>
      <c r="F15825" s="2">
        <v>60</v>
      </c>
      <c r="G15825" s="2" t="s">
        <v>9960</v>
      </c>
      <c r="H15825" s="2" t="s">
        <v>22277</v>
      </c>
      <c r="I15825" s="2" t="s">
        <v>1423</v>
      </c>
      <c r="J15825" s="2">
        <v>180</v>
      </c>
      <c r="K15825" s="2">
        <v>76</v>
      </c>
      <c r="L15825" s="2" t="s">
        <v>91</v>
      </c>
      <c r="M15825" s="2">
        <v>60</v>
      </c>
      <c r="N15825" s="2" t="s">
        <v>159</v>
      </c>
      <c r="O15825" s="1">
        <v>43354</v>
      </c>
      <c r="P15825" s="2" t="s">
        <v>22358</v>
      </c>
      <c r="Q15825" s="3" t="s">
        <v>161</v>
      </c>
      <c r="R15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825" s="2">
        <v>3000</v>
      </c>
      <c r="T15825" s="5">
        <f>fifa21_raw_data_v2[[#This Row],[Wage]]*1.07</f>
        <v>3210</v>
      </c>
      <c r="U15825" s="2" t="s">
        <v>13916</v>
      </c>
      <c r="V15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5825" s="2">
        <v>227</v>
      </c>
      <c r="X15825" s="2">
        <v>49</v>
      </c>
      <c r="Y15825" s="2">
        <v>35</v>
      </c>
      <c r="Z15825" s="2">
        <v>60</v>
      </c>
      <c r="AA15825" s="2">
        <v>52</v>
      </c>
      <c r="AB15825" s="2">
        <v>31</v>
      </c>
      <c r="AC15825" s="2">
        <v>218</v>
      </c>
      <c r="AD15825" s="2">
        <v>47</v>
      </c>
      <c r="AE15825" s="2">
        <v>39</v>
      </c>
      <c r="AF15825" s="2">
        <v>37</v>
      </c>
      <c r="AG15825" s="2">
        <v>46</v>
      </c>
      <c r="AH15825" s="2">
        <v>49</v>
      </c>
      <c r="AI15825" s="2">
        <v>284</v>
      </c>
      <c r="AJ15825" s="2">
        <v>67</v>
      </c>
      <c r="AK15825" s="2">
        <v>54</v>
      </c>
      <c r="AL15825" s="2">
        <v>54</v>
      </c>
      <c r="AM15825" s="2">
        <v>55</v>
      </c>
      <c r="AN15825" s="2">
        <v>54</v>
      </c>
      <c r="AO15825" s="2">
        <v>304</v>
      </c>
      <c r="AP15825" s="2">
        <v>55</v>
      </c>
      <c r="AQ15825" s="2">
        <v>71</v>
      </c>
      <c r="AR15825" s="2">
        <v>69</v>
      </c>
      <c r="AS15825" s="2">
        <v>72</v>
      </c>
      <c r="AT15825" s="2">
        <v>37</v>
      </c>
      <c r="AU15825" s="2">
        <v>266</v>
      </c>
      <c r="AV15825" s="2">
        <v>71</v>
      </c>
      <c r="AW15825" s="2">
        <v>57</v>
      </c>
      <c r="AX15825" s="2">
        <v>51</v>
      </c>
      <c r="AY15825" s="2">
        <v>47</v>
      </c>
      <c r="AZ15825" s="2">
        <v>40</v>
      </c>
      <c r="BA15825" s="2">
        <v>52</v>
      </c>
      <c r="BB15825" s="2">
        <v>170</v>
      </c>
      <c r="BC15825" s="2">
        <v>55</v>
      </c>
      <c r="BD15825" s="2">
        <v>58</v>
      </c>
      <c r="BE15825" s="2">
        <v>57</v>
      </c>
      <c r="BF15825" s="2">
        <v>55</v>
      </c>
      <c r="BG15825" s="2">
        <v>7</v>
      </c>
      <c r="BH15825" s="2">
        <v>8</v>
      </c>
      <c r="BI15825" s="2">
        <v>14</v>
      </c>
      <c r="BJ15825" s="2">
        <v>12</v>
      </c>
      <c r="BK15825" s="2">
        <v>14</v>
      </c>
      <c r="BL15825" s="2">
        <v>1524</v>
      </c>
      <c r="BM15825" s="2">
        <v>325</v>
      </c>
      <c r="BN15825" s="2" t="s">
        <v>228</v>
      </c>
      <c r="BO15825" s="2" t="s">
        <v>163</v>
      </c>
      <c r="BP15825" s="2" t="s">
        <v>83</v>
      </c>
      <c r="BQ15825" s="2" t="s">
        <v>83</v>
      </c>
      <c r="BR15825" s="2" t="s">
        <v>348</v>
      </c>
      <c r="BS15825" s="2">
        <v>60</v>
      </c>
      <c r="BT15825" s="2">
        <v>40</v>
      </c>
      <c r="BU15825" s="2">
        <v>48</v>
      </c>
      <c r="BV15825" s="2">
        <v>49</v>
      </c>
      <c r="BW15825" s="2">
        <v>57</v>
      </c>
      <c r="BX15825" s="2">
        <v>71</v>
      </c>
      <c r="BY15825" s="2" t="s">
        <v>2796</v>
      </c>
    </row>
    <row r="15826" spans="1:77" x14ac:dyDescent="0.25">
      <c r="A15826" s="2">
        <v>257148</v>
      </c>
      <c r="B15826" s="2" t="s">
        <v>18945</v>
      </c>
      <c r="C15826" s="2" t="s">
        <v>152</v>
      </c>
      <c r="D15826" s="2">
        <v>23</v>
      </c>
      <c r="E15826" s="2">
        <v>59</v>
      </c>
      <c r="F15826" s="2">
        <v>65</v>
      </c>
      <c r="G15826" s="2" t="s">
        <v>11416</v>
      </c>
      <c r="H15826" s="2" t="s">
        <v>22262</v>
      </c>
      <c r="I15826" s="2" t="s">
        <v>159</v>
      </c>
      <c r="J15826" s="2">
        <v>190</v>
      </c>
      <c r="K15826" s="2">
        <v>82</v>
      </c>
      <c r="L15826" s="2" t="s">
        <v>75</v>
      </c>
      <c r="M15826" s="2">
        <v>61</v>
      </c>
      <c r="N15826" s="2" t="s">
        <v>159</v>
      </c>
      <c r="O15826" s="1">
        <v>42917</v>
      </c>
      <c r="P15826" s="2" t="s">
        <v>22358</v>
      </c>
      <c r="Q15826" s="3" t="s">
        <v>6018</v>
      </c>
      <c r="R15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826" s="2" t="s">
        <v>3909</v>
      </c>
      <c r="T15826" s="5">
        <f>fifa21_raw_data_v2[[#This Row],[Wage]]*1.07</f>
        <v>642</v>
      </c>
      <c r="U15826" s="2" t="s">
        <v>15326</v>
      </c>
      <c r="V15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5826" s="2">
        <v>195</v>
      </c>
      <c r="X15826" s="2">
        <v>27</v>
      </c>
      <c r="Y15826" s="2">
        <v>29</v>
      </c>
      <c r="Z15826" s="2">
        <v>62</v>
      </c>
      <c r="AA15826" s="2">
        <v>47</v>
      </c>
      <c r="AB15826" s="2">
        <v>30</v>
      </c>
      <c r="AC15826" s="2">
        <v>173</v>
      </c>
      <c r="AD15826" s="2">
        <v>41</v>
      </c>
      <c r="AE15826" s="2">
        <v>27</v>
      </c>
      <c r="AF15826" s="2">
        <v>21</v>
      </c>
      <c r="AG15826" s="2">
        <v>42</v>
      </c>
      <c r="AH15826" s="2">
        <v>42</v>
      </c>
      <c r="AI15826" s="2">
        <v>262</v>
      </c>
      <c r="AJ15826" s="2">
        <v>58</v>
      </c>
      <c r="AK15826" s="2">
        <v>64</v>
      </c>
      <c r="AL15826" s="2">
        <v>46</v>
      </c>
      <c r="AM15826" s="2">
        <v>48</v>
      </c>
      <c r="AN15826" s="2">
        <v>46</v>
      </c>
      <c r="AO15826" s="2">
        <v>272</v>
      </c>
      <c r="AP15826" s="2">
        <v>43</v>
      </c>
      <c r="AQ15826" s="2">
        <v>70</v>
      </c>
      <c r="AR15826" s="2">
        <v>58</v>
      </c>
      <c r="AS15826" s="2">
        <v>73</v>
      </c>
      <c r="AT15826" s="2">
        <v>28</v>
      </c>
      <c r="AU15826" s="2">
        <v>207</v>
      </c>
      <c r="AV15826" s="2">
        <v>60</v>
      </c>
      <c r="AW15826" s="2">
        <v>51</v>
      </c>
      <c r="AX15826" s="2">
        <v>34</v>
      </c>
      <c r="AY15826" s="2">
        <v>31</v>
      </c>
      <c r="AZ15826" s="2">
        <v>31</v>
      </c>
      <c r="BA15826" s="2">
        <v>49</v>
      </c>
      <c r="BB15826" s="2">
        <v>180</v>
      </c>
      <c r="BC15826" s="2">
        <v>48</v>
      </c>
      <c r="BD15826" s="2">
        <v>67</v>
      </c>
      <c r="BE15826" s="2">
        <v>65</v>
      </c>
      <c r="BF15826" s="2">
        <v>43</v>
      </c>
      <c r="BG15826" s="2">
        <v>9</v>
      </c>
      <c r="BH15826" s="2">
        <v>15</v>
      </c>
      <c r="BI15826" s="2">
        <v>8</v>
      </c>
      <c r="BJ15826" s="2">
        <v>5</v>
      </c>
      <c r="BK15826" s="2">
        <v>6</v>
      </c>
      <c r="BL15826" s="2">
        <v>1332</v>
      </c>
      <c r="BM15826" s="2">
        <v>296</v>
      </c>
      <c r="BN15826" s="2" t="s">
        <v>106</v>
      </c>
      <c r="BO15826" s="2" t="s">
        <v>163</v>
      </c>
      <c r="BP15826" s="2" t="s">
        <v>83</v>
      </c>
      <c r="BQ15826" s="2" t="s">
        <v>83</v>
      </c>
      <c r="BR15826" s="2" t="s">
        <v>348</v>
      </c>
      <c r="BS15826" s="2">
        <v>61</v>
      </c>
      <c r="BT15826" s="2">
        <v>32</v>
      </c>
      <c r="BU15826" s="2">
        <v>37</v>
      </c>
      <c r="BV15826" s="2">
        <v>42</v>
      </c>
      <c r="BW15826" s="2">
        <v>57</v>
      </c>
      <c r="BX15826" s="2">
        <v>67</v>
      </c>
      <c r="BY15826" s="2" t="s">
        <v>2796</v>
      </c>
    </row>
    <row r="15827" spans="1:77" x14ac:dyDescent="0.25">
      <c r="A15827" s="2">
        <v>258684</v>
      </c>
      <c r="B15827" s="2" t="s">
        <v>18946</v>
      </c>
      <c r="C15827" s="2" t="s">
        <v>192</v>
      </c>
      <c r="D15827" s="2">
        <v>19</v>
      </c>
      <c r="E15827" s="2">
        <v>59</v>
      </c>
      <c r="F15827" s="2">
        <v>72</v>
      </c>
      <c r="G15827" s="2" t="s">
        <v>2120</v>
      </c>
      <c r="H15827" s="2" t="s">
        <v>22266</v>
      </c>
      <c r="I15827" s="2" t="s">
        <v>280</v>
      </c>
      <c r="J15827" s="2">
        <v>179</v>
      </c>
      <c r="K15827" s="2">
        <v>69</v>
      </c>
      <c r="L15827" s="2" t="s">
        <v>75</v>
      </c>
      <c r="M15827" s="2">
        <v>59</v>
      </c>
      <c r="N15827" s="2" t="s">
        <v>280</v>
      </c>
      <c r="O15827" s="1">
        <v>44083</v>
      </c>
      <c r="P15827" s="2" t="s">
        <v>22358</v>
      </c>
      <c r="Q15827" s="3" t="s">
        <v>6193</v>
      </c>
      <c r="R15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27" s="2">
        <v>1000</v>
      </c>
      <c r="T15827" s="5">
        <f>fifa21_raw_data_v2[[#This Row],[Wage]]*1.07</f>
        <v>1070</v>
      </c>
      <c r="U15827" s="2" t="s">
        <v>18947</v>
      </c>
      <c r="V15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1390</v>
      </c>
      <c r="W15827" s="2">
        <v>229</v>
      </c>
      <c r="X15827" s="2">
        <v>53</v>
      </c>
      <c r="Y15827" s="2">
        <v>39</v>
      </c>
      <c r="Z15827" s="2">
        <v>49</v>
      </c>
      <c r="AA15827" s="2">
        <v>52</v>
      </c>
      <c r="AB15827" s="2">
        <v>36</v>
      </c>
      <c r="AC15827" s="2">
        <v>222</v>
      </c>
      <c r="AD15827" s="2">
        <v>64</v>
      </c>
      <c r="AE15827" s="2">
        <v>43</v>
      </c>
      <c r="AF15827" s="2">
        <v>29</v>
      </c>
      <c r="AG15827" s="2">
        <v>42</v>
      </c>
      <c r="AH15827" s="2">
        <v>44</v>
      </c>
      <c r="AI15827" s="2">
        <v>306</v>
      </c>
      <c r="AJ15827" s="2">
        <v>62</v>
      </c>
      <c r="AK15827" s="2">
        <v>60</v>
      </c>
      <c r="AL15827" s="2">
        <v>63</v>
      </c>
      <c r="AM15827" s="2">
        <v>53</v>
      </c>
      <c r="AN15827" s="2">
        <v>68</v>
      </c>
      <c r="AO15827" s="2">
        <v>221</v>
      </c>
      <c r="AP15827" s="2">
        <v>30</v>
      </c>
      <c r="AQ15827" s="2">
        <v>49</v>
      </c>
      <c r="AR15827" s="2">
        <v>59</v>
      </c>
      <c r="AS15827" s="2">
        <v>50</v>
      </c>
      <c r="AT15827" s="2">
        <v>33</v>
      </c>
      <c r="AU15827" s="2">
        <v>233</v>
      </c>
      <c r="AV15827" s="2">
        <v>59</v>
      </c>
      <c r="AW15827" s="2">
        <v>60</v>
      </c>
      <c r="AX15827" s="2">
        <v>49</v>
      </c>
      <c r="AY15827" s="2">
        <v>39</v>
      </c>
      <c r="AZ15827" s="2">
        <v>26</v>
      </c>
      <c r="BA15827" s="2">
        <v>42</v>
      </c>
      <c r="BB15827" s="2">
        <v>176</v>
      </c>
      <c r="BC15827" s="2">
        <v>53</v>
      </c>
      <c r="BD15827" s="2">
        <v>60</v>
      </c>
      <c r="BE15827" s="2">
        <v>63</v>
      </c>
      <c r="BF15827" s="2">
        <v>52</v>
      </c>
      <c r="BG15827" s="2">
        <v>15</v>
      </c>
      <c r="BH15827" s="2">
        <v>6</v>
      </c>
      <c r="BI15827" s="2">
        <v>9</v>
      </c>
      <c r="BJ15827" s="2">
        <v>13</v>
      </c>
      <c r="BK15827" s="2">
        <v>9</v>
      </c>
      <c r="BL15827" s="2">
        <v>1439</v>
      </c>
      <c r="BM15827" s="2">
        <v>313</v>
      </c>
      <c r="BN15827" s="2" t="s">
        <v>228</v>
      </c>
      <c r="BO15827" s="2" t="s">
        <v>163</v>
      </c>
      <c r="BP15827" s="2" t="s">
        <v>83</v>
      </c>
      <c r="BQ15827" s="2" t="s">
        <v>83</v>
      </c>
      <c r="BR15827" s="2" t="s">
        <v>348</v>
      </c>
      <c r="BS15827" s="2">
        <v>61</v>
      </c>
      <c r="BT15827" s="2">
        <v>36</v>
      </c>
      <c r="BU15827" s="2">
        <v>47</v>
      </c>
      <c r="BV15827" s="2">
        <v>58</v>
      </c>
      <c r="BW15827" s="2">
        <v>57</v>
      </c>
      <c r="BX15827" s="2">
        <v>54</v>
      </c>
      <c r="BY15827" s="2" t="s">
        <v>2796</v>
      </c>
    </row>
    <row r="15828" spans="1:77" x14ac:dyDescent="0.25">
      <c r="A15828" s="2">
        <v>200061</v>
      </c>
      <c r="B15828" s="2" t="s">
        <v>18948</v>
      </c>
      <c r="C15828" s="2" t="s">
        <v>202</v>
      </c>
      <c r="D15828" s="2">
        <v>29</v>
      </c>
      <c r="E15828" s="2">
        <v>59</v>
      </c>
      <c r="F15828" s="2">
        <v>59</v>
      </c>
      <c r="G15828" s="2" t="s">
        <v>11436</v>
      </c>
      <c r="H15828" s="2" t="s">
        <v>22266</v>
      </c>
      <c r="I15828" s="2" t="s">
        <v>371</v>
      </c>
      <c r="J15828" s="2">
        <v>175</v>
      </c>
      <c r="K15828" s="2">
        <v>75</v>
      </c>
      <c r="L15828" s="2" t="s">
        <v>91</v>
      </c>
      <c r="M15828" s="2">
        <v>60</v>
      </c>
      <c r="N15828" s="2" t="s">
        <v>113</v>
      </c>
      <c r="O15828" s="1">
        <v>44077</v>
      </c>
      <c r="P15828" s="2" t="s">
        <v>22358</v>
      </c>
      <c r="Q15828" s="3" t="s">
        <v>94</v>
      </c>
      <c r="R15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828" s="2">
        <v>3000</v>
      </c>
      <c r="T15828" s="5">
        <f>fifa21_raw_data_v2[[#This Row],[Wage]]*1.07</f>
        <v>3210</v>
      </c>
      <c r="U15828" s="2" t="s">
        <v>9953</v>
      </c>
      <c r="V15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5828" s="2">
        <v>282</v>
      </c>
      <c r="X15828" s="2">
        <v>53</v>
      </c>
      <c r="Y15828" s="2">
        <v>58</v>
      </c>
      <c r="Z15828" s="2">
        <v>51</v>
      </c>
      <c r="AA15828" s="2">
        <v>61</v>
      </c>
      <c r="AB15828" s="2">
        <v>59</v>
      </c>
      <c r="AC15828" s="2">
        <v>296</v>
      </c>
      <c r="AD15828" s="2">
        <v>60</v>
      </c>
      <c r="AE15828" s="2">
        <v>59</v>
      </c>
      <c r="AF15828" s="2">
        <v>60</v>
      </c>
      <c r="AG15828" s="2">
        <v>58</v>
      </c>
      <c r="AH15828" s="2">
        <v>59</v>
      </c>
      <c r="AI15828" s="2">
        <v>310</v>
      </c>
      <c r="AJ15828" s="2">
        <v>60</v>
      </c>
      <c r="AK15828" s="2">
        <v>64</v>
      </c>
      <c r="AL15828" s="2">
        <v>53</v>
      </c>
      <c r="AM15828" s="2">
        <v>61</v>
      </c>
      <c r="AN15828" s="2">
        <v>72</v>
      </c>
      <c r="AO15828" s="2">
        <v>319</v>
      </c>
      <c r="AP15828" s="2">
        <v>65</v>
      </c>
      <c r="AQ15828" s="2">
        <v>72</v>
      </c>
      <c r="AR15828" s="2">
        <v>48</v>
      </c>
      <c r="AS15828" s="2">
        <v>71</v>
      </c>
      <c r="AT15828" s="2">
        <v>63</v>
      </c>
      <c r="AU15828" s="2">
        <v>309</v>
      </c>
      <c r="AV15828" s="2">
        <v>66</v>
      </c>
      <c r="AW15828" s="2">
        <v>60</v>
      </c>
      <c r="AX15828" s="2">
        <v>56</v>
      </c>
      <c r="AY15828" s="2">
        <v>62</v>
      </c>
      <c r="AZ15828" s="2">
        <v>65</v>
      </c>
      <c r="BA15828" s="2">
        <v>60</v>
      </c>
      <c r="BB15828" s="2">
        <v>168</v>
      </c>
      <c r="BC15828" s="2">
        <v>58</v>
      </c>
      <c r="BD15828" s="2">
        <v>58</v>
      </c>
      <c r="BE15828" s="2">
        <v>52</v>
      </c>
      <c r="BF15828" s="2">
        <v>53</v>
      </c>
      <c r="BG15828" s="2">
        <v>9</v>
      </c>
      <c r="BH15828" s="2">
        <v>11</v>
      </c>
      <c r="BI15828" s="2">
        <v>16</v>
      </c>
      <c r="BJ15828" s="2">
        <v>6</v>
      </c>
      <c r="BK15828" s="2">
        <v>11</v>
      </c>
      <c r="BL15828" s="2">
        <v>1737</v>
      </c>
      <c r="BM15828" s="2">
        <v>363</v>
      </c>
      <c r="BN15828" s="2" t="s">
        <v>106</v>
      </c>
      <c r="BO15828" s="2" t="s">
        <v>163</v>
      </c>
      <c r="BP15828" s="2" t="s">
        <v>83</v>
      </c>
      <c r="BQ15828" s="2" t="s">
        <v>97</v>
      </c>
      <c r="BR15828" s="2" t="s">
        <v>348</v>
      </c>
      <c r="BS15828" s="2">
        <v>62</v>
      </c>
      <c r="BT15828" s="2">
        <v>61</v>
      </c>
      <c r="BU15828" s="2">
        <v>59</v>
      </c>
      <c r="BV15828" s="2">
        <v>60</v>
      </c>
      <c r="BW15828" s="2">
        <v>57</v>
      </c>
      <c r="BX15828" s="2">
        <v>64</v>
      </c>
      <c r="BY15828" s="2" t="s">
        <v>2368</v>
      </c>
    </row>
    <row r="15829" spans="1:77" x14ac:dyDescent="0.25">
      <c r="A15829" s="2">
        <v>225661</v>
      </c>
      <c r="B15829" s="2" t="s">
        <v>18949</v>
      </c>
      <c r="C15829" s="2" t="s">
        <v>4215</v>
      </c>
      <c r="D15829" s="2">
        <v>27</v>
      </c>
      <c r="E15829" s="2">
        <v>59</v>
      </c>
      <c r="F15829" s="2">
        <v>60</v>
      </c>
      <c r="G15829" s="2" t="s">
        <v>9960</v>
      </c>
      <c r="H15829" s="2" t="s">
        <v>22277</v>
      </c>
      <c r="I15829" s="2" t="s">
        <v>215</v>
      </c>
      <c r="J15829" s="2">
        <v>176</v>
      </c>
      <c r="K15829" s="2">
        <v>74</v>
      </c>
      <c r="L15829" s="2" t="s">
        <v>91</v>
      </c>
      <c r="M15829" s="2">
        <v>60</v>
      </c>
      <c r="N15829" s="2" t="s">
        <v>170</v>
      </c>
      <c r="O15829" s="1">
        <v>43300</v>
      </c>
      <c r="P15829" s="2" t="s">
        <v>22358</v>
      </c>
      <c r="Q15829" s="3" t="s">
        <v>276</v>
      </c>
      <c r="R15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829" s="2">
        <v>3000</v>
      </c>
      <c r="T15829" s="5">
        <f>fifa21_raw_data_v2[[#This Row],[Wage]]*1.07</f>
        <v>3210</v>
      </c>
      <c r="U15829" s="2" t="s">
        <v>8856</v>
      </c>
      <c r="V15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5829" s="2">
        <v>205</v>
      </c>
      <c r="X15829" s="2">
        <v>47</v>
      </c>
      <c r="Y15829" s="2">
        <v>27</v>
      </c>
      <c r="Z15829" s="2">
        <v>50</v>
      </c>
      <c r="AA15829" s="2">
        <v>55</v>
      </c>
      <c r="AB15829" s="2">
        <v>26</v>
      </c>
      <c r="AC15829" s="2">
        <v>233</v>
      </c>
      <c r="AD15829" s="2">
        <v>58</v>
      </c>
      <c r="AE15829" s="2">
        <v>32</v>
      </c>
      <c r="AF15829" s="2">
        <v>32</v>
      </c>
      <c r="AG15829" s="2">
        <v>52</v>
      </c>
      <c r="AH15829" s="2">
        <v>59</v>
      </c>
      <c r="AI15829" s="2">
        <v>324</v>
      </c>
      <c r="AJ15829" s="2">
        <v>69</v>
      </c>
      <c r="AK15829" s="2">
        <v>68</v>
      </c>
      <c r="AL15829" s="2">
        <v>65</v>
      </c>
      <c r="AM15829" s="2">
        <v>58</v>
      </c>
      <c r="AN15829" s="2">
        <v>64</v>
      </c>
      <c r="AO15829" s="2">
        <v>329</v>
      </c>
      <c r="AP15829" s="2">
        <v>66</v>
      </c>
      <c r="AQ15829" s="2">
        <v>70</v>
      </c>
      <c r="AR15829" s="2">
        <v>72</v>
      </c>
      <c r="AS15829" s="2">
        <v>68</v>
      </c>
      <c r="AT15829" s="2">
        <v>53</v>
      </c>
      <c r="AU15829" s="2">
        <v>253</v>
      </c>
      <c r="AV15829" s="2">
        <v>60</v>
      </c>
      <c r="AW15829" s="2">
        <v>57</v>
      </c>
      <c r="AX15829" s="2">
        <v>39</v>
      </c>
      <c r="AY15829" s="2">
        <v>56</v>
      </c>
      <c r="AZ15829" s="2">
        <v>41</v>
      </c>
      <c r="BA15829" s="2">
        <v>54</v>
      </c>
      <c r="BB15829" s="2">
        <v>176</v>
      </c>
      <c r="BC15829" s="2">
        <v>57</v>
      </c>
      <c r="BD15829" s="2">
        <v>61</v>
      </c>
      <c r="BE15829" s="2">
        <v>58</v>
      </c>
      <c r="BF15829" s="2">
        <v>51</v>
      </c>
      <c r="BG15829" s="2">
        <v>12</v>
      </c>
      <c r="BH15829" s="2">
        <v>6</v>
      </c>
      <c r="BI15829" s="2">
        <v>10</v>
      </c>
      <c r="BJ15829" s="2">
        <v>8</v>
      </c>
      <c r="BK15829" s="2">
        <v>15</v>
      </c>
      <c r="BL15829" s="2">
        <v>1571</v>
      </c>
      <c r="BM15829" s="2">
        <v>345</v>
      </c>
      <c r="BN15829" s="2" t="s">
        <v>106</v>
      </c>
      <c r="BO15829" s="2" t="s">
        <v>163</v>
      </c>
      <c r="BP15829" s="2" t="s">
        <v>83</v>
      </c>
      <c r="BQ15829" s="2" t="s">
        <v>97</v>
      </c>
      <c r="BR15829" s="2" t="s">
        <v>348</v>
      </c>
      <c r="BS15829" s="2">
        <v>68</v>
      </c>
      <c r="BT15829" s="2">
        <v>41</v>
      </c>
      <c r="BU15829" s="2">
        <v>51</v>
      </c>
      <c r="BV15829" s="2">
        <v>59</v>
      </c>
      <c r="BW15829" s="2">
        <v>58</v>
      </c>
      <c r="BX15829" s="2">
        <v>68</v>
      </c>
      <c r="BY15829" s="2" t="s">
        <v>2796</v>
      </c>
    </row>
    <row r="15830" spans="1:77" x14ac:dyDescent="0.25">
      <c r="A15830" s="2">
        <v>203008</v>
      </c>
      <c r="B15830" s="2" t="s">
        <v>18950</v>
      </c>
      <c r="C15830" s="2" t="s">
        <v>298</v>
      </c>
      <c r="D15830" s="2">
        <v>31</v>
      </c>
      <c r="E15830" s="2">
        <v>59</v>
      </c>
      <c r="F15830" s="2">
        <v>59</v>
      </c>
      <c r="G15830" s="2" t="s">
        <v>9142</v>
      </c>
      <c r="H15830" s="2" t="s">
        <v>22245</v>
      </c>
      <c r="I15830" s="2" t="s">
        <v>1196</v>
      </c>
      <c r="J15830" s="2">
        <v>184</v>
      </c>
      <c r="K15830" s="2">
        <v>85</v>
      </c>
      <c r="L15830" s="2" t="s">
        <v>91</v>
      </c>
      <c r="M15830" s="2">
        <v>59</v>
      </c>
      <c r="N15830" s="2" t="s">
        <v>92</v>
      </c>
      <c r="O15830" s="1">
        <v>43518</v>
      </c>
      <c r="P15830" s="2" t="s">
        <v>22358</v>
      </c>
      <c r="Q15830" s="3" t="s">
        <v>211</v>
      </c>
      <c r="R15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830" s="2">
        <v>1000</v>
      </c>
      <c r="T15830" s="5">
        <f>fifa21_raw_data_v2[[#This Row],[Wage]]*1.07</f>
        <v>1070</v>
      </c>
      <c r="U15830" s="2" t="s">
        <v>737</v>
      </c>
      <c r="V15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5830" s="2">
        <v>290</v>
      </c>
      <c r="X15830" s="2">
        <v>55</v>
      </c>
      <c r="Y15830" s="2">
        <v>60</v>
      </c>
      <c r="Z15830" s="2">
        <v>67</v>
      </c>
      <c r="AA15830" s="2">
        <v>62</v>
      </c>
      <c r="AB15830" s="2">
        <v>46</v>
      </c>
      <c r="AC15830" s="2">
        <v>259</v>
      </c>
      <c r="AD15830" s="2">
        <v>53</v>
      </c>
      <c r="AE15830" s="2">
        <v>42</v>
      </c>
      <c r="AF15830" s="2">
        <v>50</v>
      </c>
      <c r="AG15830" s="2">
        <v>57</v>
      </c>
      <c r="AH15830" s="2">
        <v>57</v>
      </c>
      <c r="AI15830" s="2">
        <v>277</v>
      </c>
      <c r="AJ15830" s="2">
        <v>66</v>
      </c>
      <c r="AK15830" s="2">
        <v>58</v>
      </c>
      <c r="AL15830" s="2">
        <v>46</v>
      </c>
      <c r="AM15830" s="2">
        <v>53</v>
      </c>
      <c r="AN15830" s="2">
        <v>54</v>
      </c>
      <c r="AO15830" s="2">
        <v>278</v>
      </c>
      <c r="AP15830" s="2">
        <v>42</v>
      </c>
      <c r="AQ15830" s="2">
        <v>73</v>
      </c>
      <c r="AR15830" s="2">
        <v>36</v>
      </c>
      <c r="AS15830" s="2">
        <v>75</v>
      </c>
      <c r="AT15830" s="2">
        <v>52</v>
      </c>
      <c r="AU15830" s="2">
        <v>274</v>
      </c>
      <c r="AV15830" s="2">
        <v>43</v>
      </c>
      <c r="AW15830" s="2">
        <v>42</v>
      </c>
      <c r="AX15830" s="2">
        <v>67</v>
      </c>
      <c r="AY15830" s="2">
        <v>62</v>
      </c>
      <c r="AZ15830" s="2">
        <v>60</v>
      </c>
      <c r="BA15830" s="2">
        <v>50</v>
      </c>
      <c r="BB15830" s="2">
        <v>60</v>
      </c>
      <c r="BC15830" s="2">
        <v>14</v>
      </c>
      <c r="BD15830" s="2">
        <v>24</v>
      </c>
      <c r="BE15830" s="2">
        <v>22</v>
      </c>
      <c r="BF15830" s="2">
        <v>49</v>
      </c>
      <c r="BG15830" s="2">
        <v>8</v>
      </c>
      <c r="BH15830" s="2">
        <v>7</v>
      </c>
      <c r="BI15830" s="2">
        <v>6</v>
      </c>
      <c r="BJ15830" s="2">
        <v>14</v>
      </c>
      <c r="BK15830" s="2">
        <v>14</v>
      </c>
      <c r="BL15830" s="2">
        <v>1487</v>
      </c>
      <c r="BM15830" s="2">
        <v>316</v>
      </c>
      <c r="BN15830" s="2" t="s">
        <v>106</v>
      </c>
      <c r="BO15830" s="2" t="s">
        <v>163</v>
      </c>
      <c r="BP15830" s="2" t="s">
        <v>83</v>
      </c>
      <c r="BQ15830" s="2" t="s">
        <v>84</v>
      </c>
      <c r="BR15830" s="2" t="s">
        <v>348</v>
      </c>
      <c r="BS15830" s="2">
        <v>62</v>
      </c>
      <c r="BT15830" s="2">
        <v>54</v>
      </c>
      <c r="BU15830" s="2">
        <v>58</v>
      </c>
      <c r="BV15830" s="2">
        <v>54</v>
      </c>
      <c r="BW15830" s="2">
        <v>29</v>
      </c>
      <c r="BX15830" s="2">
        <v>59</v>
      </c>
      <c r="BY15830" s="2" t="s">
        <v>1736</v>
      </c>
    </row>
    <row r="15831" spans="1:77" x14ac:dyDescent="0.25">
      <c r="A15831" s="2">
        <v>257405</v>
      </c>
      <c r="B15831" s="2" t="s">
        <v>18951</v>
      </c>
      <c r="C15831" s="2" t="s">
        <v>166</v>
      </c>
      <c r="D15831" s="2">
        <v>20</v>
      </c>
      <c r="E15831" s="2">
        <v>59</v>
      </c>
      <c r="F15831" s="2">
        <v>71</v>
      </c>
      <c r="G15831" s="2" t="s">
        <v>1679</v>
      </c>
      <c r="H15831" s="2" t="s">
        <v>22245</v>
      </c>
      <c r="I15831" s="2" t="s">
        <v>102</v>
      </c>
      <c r="J15831" s="2">
        <v>193</v>
      </c>
      <c r="K15831" s="2">
        <v>79</v>
      </c>
      <c r="L15831" s="2" t="s">
        <v>75</v>
      </c>
      <c r="M15831" s="2">
        <v>59</v>
      </c>
      <c r="N15831" s="2" t="s">
        <v>102</v>
      </c>
      <c r="O15831" s="1">
        <v>43648</v>
      </c>
      <c r="P15831" s="2" t="s">
        <v>22358</v>
      </c>
      <c r="Q15831" s="3" t="s">
        <v>3980</v>
      </c>
      <c r="R15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31" s="2">
        <v>2000</v>
      </c>
      <c r="T15831" s="5">
        <f>fifa21_raw_data_v2[[#This Row],[Wage]]*1.07</f>
        <v>2140</v>
      </c>
      <c r="U15831" s="2" t="s">
        <v>10923</v>
      </c>
      <c r="V15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5831" s="2">
        <v>53</v>
      </c>
      <c r="X15831" s="2">
        <v>8</v>
      </c>
      <c r="Y15831" s="2">
        <v>3</v>
      </c>
      <c r="Z15831" s="2">
        <v>7</v>
      </c>
      <c r="AA15831" s="2">
        <v>26</v>
      </c>
      <c r="AB15831" s="2">
        <v>9</v>
      </c>
      <c r="AC15831" s="2">
        <v>62</v>
      </c>
      <c r="AD15831" s="2">
        <v>8</v>
      </c>
      <c r="AE15831" s="2">
        <v>15</v>
      </c>
      <c r="AF15831" s="2">
        <v>10</v>
      </c>
      <c r="AG15831" s="2">
        <v>18</v>
      </c>
      <c r="AH15831" s="2">
        <v>11</v>
      </c>
      <c r="AI15831" s="2">
        <v>163</v>
      </c>
      <c r="AJ15831" s="2">
        <v>34</v>
      </c>
      <c r="AK15831" s="2">
        <v>31</v>
      </c>
      <c r="AL15831" s="2">
        <v>30</v>
      </c>
      <c r="AM15831" s="2">
        <v>44</v>
      </c>
      <c r="AN15831" s="2">
        <v>24</v>
      </c>
      <c r="AO15831" s="2">
        <v>187</v>
      </c>
      <c r="AP15831" s="2">
        <v>41</v>
      </c>
      <c r="AQ15831" s="2">
        <v>45</v>
      </c>
      <c r="AR15831" s="2">
        <v>30</v>
      </c>
      <c r="AS15831" s="2">
        <v>65</v>
      </c>
      <c r="AT15831" s="2">
        <v>6</v>
      </c>
      <c r="AU15831" s="2">
        <v>67</v>
      </c>
      <c r="AV15831" s="2">
        <v>21</v>
      </c>
      <c r="AW15831" s="2">
        <v>10</v>
      </c>
      <c r="AX15831" s="2">
        <v>2</v>
      </c>
      <c r="AY15831" s="2">
        <v>18</v>
      </c>
      <c r="AZ15831" s="2">
        <v>16</v>
      </c>
      <c r="BA15831" s="2">
        <v>28</v>
      </c>
      <c r="BB15831" s="2">
        <v>20</v>
      </c>
      <c r="BC15831" s="2">
        <v>5</v>
      </c>
      <c r="BD15831" s="2">
        <v>9</v>
      </c>
      <c r="BE15831" s="2">
        <v>6</v>
      </c>
      <c r="BF15831" s="2">
        <v>292</v>
      </c>
      <c r="BG15831" s="2">
        <v>59</v>
      </c>
      <c r="BH15831" s="2">
        <v>59</v>
      </c>
      <c r="BI15831" s="2">
        <v>54</v>
      </c>
      <c r="BJ15831" s="2">
        <v>61</v>
      </c>
      <c r="BK15831" s="2">
        <v>59</v>
      </c>
      <c r="BL15831" s="2">
        <v>844</v>
      </c>
      <c r="BM15831" s="2">
        <v>324</v>
      </c>
      <c r="BN15831" s="2" t="s">
        <v>228</v>
      </c>
      <c r="BO15831" s="2" t="s">
        <v>107</v>
      </c>
      <c r="BP15831" s="2" t="s">
        <v>83</v>
      </c>
      <c r="BQ15831" s="2" t="s">
        <v>83</v>
      </c>
      <c r="BR15831" s="2" t="s">
        <v>348</v>
      </c>
      <c r="BS15831" s="2">
        <v>59</v>
      </c>
      <c r="BT15831" s="2">
        <v>59</v>
      </c>
      <c r="BU15831" s="2">
        <v>54</v>
      </c>
      <c r="BV15831" s="2">
        <v>59</v>
      </c>
      <c r="BW15831" s="2">
        <v>32</v>
      </c>
      <c r="BX15831" s="2">
        <v>61</v>
      </c>
      <c r="BY15831" s="2" t="s">
        <v>2368</v>
      </c>
    </row>
    <row r="15832" spans="1:77" x14ac:dyDescent="0.25">
      <c r="A15832" s="2">
        <v>251747</v>
      </c>
      <c r="B15832" s="2" t="s">
        <v>18952</v>
      </c>
      <c r="C15832" s="2" t="s">
        <v>14052</v>
      </c>
      <c r="D15832" s="2">
        <v>27</v>
      </c>
      <c r="E15832" s="2">
        <v>59</v>
      </c>
      <c r="F15832" s="2">
        <v>61</v>
      </c>
      <c r="G15832" s="2" t="s">
        <v>1193</v>
      </c>
      <c r="H15832" s="2" t="s">
        <v>22284</v>
      </c>
      <c r="I15832" s="2" t="s">
        <v>159</v>
      </c>
      <c r="J15832" s="2">
        <v>186</v>
      </c>
      <c r="K15832" s="2">
        <v>81</v>
      </c>
      <c r="L15832" s="2" t="s">
        <v>91</v>
      </c>
      <c r="M15832" s="2">
        <v>61</v>
      </c>
      <c r="N15832" s="2" t="s">
        <v>159</v>
      </c>
      <c r="O15832" s="1">
        <v>43658</v>
      </c>
      <c r="P15832" s="2" t="s">
        <v>22358</v>
      </c>
      <c r="Q15832" s="3" t="s">
        <v>22359</v>
      </c>
      <c r="R15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832" s="2" t="s">
        <v>954</v>
      </c>
      <c r="T15832" s="5">
        <f>fifa21_raw_data_v2[[#This Row],[Wage]]*1.07</f>
        <v>0</v>
      </c>
      <c r="U15832" s="2" t="s">
        <v>22359</v>
      </c>
      <c r="V15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32" s="2">
        <v>189</v>
      </c>
      <c r="X15832" s="2">
        <v>34</v>
      </c>
      <c r="Y15832" s="2">
        <v>21</v>
      </c>
      <c r="Z15832" s="2">
        <v>57</v>
      </c>
      <c r="AA15832" s="2">
        <v>53</v>
      </c>
      <c r="AB15832" s="2">
        <v>24</v>
      </c>
      <c r="AC15832" s="2">
        <v>182</v>
      </c>
      <c r="AD15832" s="2">
        <v>38</v>
      </c>
      <c r="AE15832" s="2">
        <v>32</v>
      </c>
      <c r="AF15832" s="2">
        <v>25</v>
      </c>
      <c r="AG15832" s="2">
        <v>42</v>
      </c>
      <c r="AH15832" s="2">
        <v>45</v>
      </c>
      <c r="AI15832" s="2">
        <v>242</v>
      </c>
      <c r="AJ15832" s="2">
        <v>51</v>
      </c>
      <c r="AK15832" s="2">
        <v>57</v>
      </c>
      <c r="AL15832" s="2">
        <v>39</v>
      </c>
      <c r="AM15832" s="2">
        <v>53</v>
      </c>
      <c r="AN15832" s="2">
        <v>42</v>
      </c>
      <c r="AO15832" s="2">
        <v>280</v>
      </c>
      <c r="AP15832" s="2">
        <v>42</v>
      </c>
      <c r="AQ15832" s="2">
        <v>63</v>
      </c>
      <c r="AR15832" s="2">
        <v>59</v>
      </c>
      <c r="AS15832" s="2">
        <v>79</v>
      </c>
      <c r="AT15832" s="2">
        <v>37</v>
      </c>
      <c r="AU15832" s="2">
        <v>220</v>
      </c>
      <c r="AV15832" s="2">
        <v>64</v>
      </c>
      <c r="AW15832" s="2">
        <v>59</v>
      </c>
      <c r="AX15832" s="2">
        <v>27</v>
      </c>
      <c r="AY15832" s="2">
        <v>34</v>
      </c>
      <c r="AZ15832" s="2">
        <v>36</v>
      </c>
      <c r="BA15832" s="2">
        <v>53</v>
      </c>
      <c r="BB15832" s="2">
        <v>171</v>
      </c>
      <c r="BC15832" s="2">
        <v>58</v>
      </c>
      <c r="BD15832" s="2">
        <v>58</v>
      </c>
      <c r="BE15832" s="2">
        <v>55</v>
      </c>
      <c r="BF15832" s="2">
        <v>60</v>
      </c>
      <c r="BG15832" s="2">
        <v>15</v>
      </c>
      <c r="BH15832" s="2">
        <v>8</v>
      </c>
      <c r="BI15832" s="2">
        <v>10</v>
      </c>
      <c r="BJ15832" s="2">
        <v>12</v>
      </c>
      <c r="BK15832" s="2">
        <v>15</v>
      </c>
      <c r="BL15832" s="2">
        <v>1344</v>
      </c>
      <c r="BM15832" s="2">
        <v>294</v>
      </c>
      <c r="BN15832" s="2" t="s">
        <v>106</v>
      </c>
      <c r="BO15832" s="2" t="s">
        <v>163</v>
      </c>
      <c r="BP15832" s="2" t="s">
        <v>83</v>
      </c>
      <c r="BQ15832" s="2" t="s">
        <v>83</v>
      </c>
      <c r="BR15832" s="2" t="s">
        <v>348</v>
      </c>
      <c r="BS15832" s="2">
        <v>54</v>
      </c>
      <c r="BT15832" s="2">
        <v>30</v>
      </c>
      <c r="BU15832" s="2">
        <v>41</v>
      </c>
      <c r="BV15832" s="2">
        <v>41</v>
      </c>
      <c r="BW15832" s="2">
        <v>58</v>
      </c>
      <c r="BX15832" s="2">
        <v>70</v>
      </c>
      <c r="BY15832" s="2" t="s">
        <v>2368</v>
      </c>
    </row>
    <row r="15833" spans="1:77" x14ac:dyDescent="0.25">
      <c r="A15833" s="2">
        <v>213333</v>
      </c>
      <c r="B15833" s="2" t="s">
        <v>18953</v>
      </c>
      <c r="C15833" s="2" t="s">
        <v>4215</v>
      </c>
      <c r="D15833" s="2">
        <v>30</v>
      </c>
      <c r="E15833" s="2">
        <v>59</v>
      </c>
      <c r="F15833" s="2">
        <v>59</v>
      </c>
      <c r="G15833" s="2" t="s">
        <v>7094</v>
      </c>
      <c r="H15833" s="2" t="s">
        <v>22274</v>
      </c>
      <c r="I15833" s="2" t="s">
        <v>268</v>
      </c>
      <c r="J15833" s="2">
        <v>170</v>
      </c>
      <c r="K15833" s="2">
        <v>75</v>
      </c>
      <c r="L15833" s="2" t="s">
        <v>91</v>
      </c>
      <c r="M15833" s="2">
        <v>59</v>
      </c>
      <c r="N15833" s="2" t="s">
        <v>268</v>
      </c>
      <c r="O15833" s="1">
        <v>43647</v>
      </c>
      <c r="P15833" s="2" t="s">
        <v>22358</v>
      </c>
      <c r="Q15833" s="3" t="s">
        <v>211</v>
      </c>
      <c r="R15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833" s="2">
        <v>2000</v>
      </c>
      <c r="T15833" s="5">
        <f>fifa21_raw_data_v2[[#This Row],[Wage]]*1.07</f>
        <v>2140</v>
      </c>
      <c r="U15833" s="2" t="s">
        <v>18954</v>
      </c>
      <c r="V15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5833" s="2">
        <v>200</v>
      </c>
      <c r="X15833" s="2">
        <v>54</v>
      </c>
      <c r="Y15833" s="2">
        <v>26</v>
      </c>
      <c r="Z15833" s="2">
        <v>43</v>
      </c>
      <c r="AA15833" s="2">
        <v>48</v>
      </c>
      <c r="AB15833" s="2">
        <v>29</v>
      </c>
      <c r="AC15833" s="2">
        <v>208</v>
      </c>
      <c r="AD15833" s="2">
        <v>51</v>
      </c>
      <c r="AE15833" s="2">
        <v>35</v>
      </c>
      <c r="AF15833" s="2">
        <v>34</v>
      </c>
      <c r="AG15833" s="2">
        <v>46</v>
      </c>
      <c r="AH15833" s="2">
        <v>42</v>
      </c>
      <c r="AI15833" s="2">
        <v>330</v>
      </c>
      <c r="AJ15833" s="2">
        <v>68</v>
      </c>
      <c r="AK15833" s="2">
        <v>70</v>
      </c>
      <c r="AL15833" s="2">
        <v>64</v>
      </c>
      <c r="AM15833" s="2">
        <v>53</v>
      </c>
      <c r="AN15833" s="2">
        <v>75</v>
      </c>
      <c r="AO15833" s="2">
        <v>247</v>
      </c>
      <c r="AP15833" s="2">
        <v>24</v>
      </c>
      <c r="AQ15833" s="2">
        <v>61</v>
      </c>
      <c r="AR15833" s="2">
        <v>70</v>
      </c>
      <c r="AS15833" s="2">
        <v>69</v>
      </c>
      <c r="AT15833" s="2">
        <v>23</v>
      </c>
      <c r="AU15833" s="2">
        <v>229</v>
      </c>
      <c r="AV15833" s="2">
        <v>53</v>
      </c>
      <c r="AW15833" s="2">
        <v>58</v>
      </c>
      <c r="AX15833" s="2">
        <v>48</v>
      </c>
      <c r="AY15833" s="2">
        <v>37</v>
      </c>
      <c r="AZ15833" s="2">
        <v>33</v>
      </c>
      <c r="BA15833" s="2">
        <v>44</v>
      </c>
      <c r="BB15833" s="2">
        <v>173</v>
      </c>
      <c r="BC15833" s="2">
        <v>59</v>
      </c>
      <c r="BD15833" s="2">
        <v>56</v>
      </c>
      <c r="BE15833" s="2">
        <v>58</v>
      </c>
      <c r="BF15833" s="2">
        <v>50</v>
      </c>
      <c r="BG15833" s="2">
        <v>7</v>
      </c>
      <c r="BH15833" s="2">
        <v>15</v>
      </c>
      <c r="BI15833" s="2">
        <v>10</v>
      </c>
      <c r="BJ15833" s="2">
        <v>10</v>
      </c>
      <c r="BK15833" s="2">
        <v>8</v>
      </c>
      <c r="BL15833" s="2">
        <v>1437</v>
      </c>
      <c r="BM15833" s="2">
        <v>314</v>
      </c>
      <c r="BN15833" s="2" t="s">
        <v>81</v>
      </c>
      <c r="BO15833" s="2" t="s">
        <v>163</v>
      </c>
      <c r="BP15833" s="2" t="s">
        <v>83</v>
      </c>
      <c r="BQ15833" s="2" t="s">
        <v>83</v>
      </c>
      <c r="BR15833" s="2" t="s">
        <v>348</v>
      </c>
      <c r="BS15833" s="2">
        <v>69</v>
      </c>
      <c r="BT15833" s="2">
        <v>27</v>
      </c>
      <c r="BU15833" s="2">
        <v>45</v>
      </c>
      <c r="BV15833" s="2">
        <v>51</v>
      </c>
      <c r="BW15833" s="2">
        <v>56</v>
      </c>
      <c r="BX15833" s="2">
        <v>66</v>
      </c>
      <c r="BY15833" s="2" t="s">
        <v>2796</v>
      </c>
    </row>
    <row r="15834" spans="1:77" x14ac:dyDescent="0.25">
      <c r="A15834" s="2">
        <v>247930</v>
      </c>
      <c r="B15834" s="2" t="s">
        <v>18955</v>
      </c>
      <c r="C15834" s="2" t="s">
        <v>110</v>
      </c>
      <c r="D15834" s="2">
        <v>19</v>
      </c>
      <c r="E15834" s="2">
        <v>59</v>
      </c>
      <c r="F15834" s="2">
        <v>70</v>
      </c>
      <c r="G15834" s="2" t="s">
        <v>5884</v>
      </c>
      <c r="H15834" s="2" t="s">
        <v>22277</v>
      </c>
      <c r="I15834" s="2" t="s">
        <v>102</v>
      </c>
      <c r="J15834" s="2">
        <v>184</v>
      </c>
      <c r="K15834" s="2">
        <v>79</v>
      </c>
      <c r="L15834" s="2" t="s">
        <v>91</v>
      </c>
      <c r="M15834" s="2">
        <v>59</v>
      </c>
      <c r="N15834" s="2" t="s">
        <v>102</v>
      </c>
      <c r="O15834" s="1">
        <v>43282</v>
      </c>
      <c r="P15834" s="2" t="s">
        <v>22358</v>
      </c>
      <c r="Q15834" s="3" t="s">
        <v>5473</v>
      </c>
      <c r="R15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34" s="2" t="s">
        <v>3222</v>
      </c>
      <c r="T15834" s="5">
        <f>fifa21_raw_data_v2[[#This Row],[Wage]]*1.07</f>
        <v>802.5</v>
      </c>
      <c r="U15834" s="2" t="s">
        <v>8086</v>
      </c>
      <c r="V15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5834" s="2">
        <v>64</v>
      </c>
      <c r="X15834" s="2">
        <v>13</v>
      </c>
      <c r="Y15834" s="2">
        <v>7</v>
      </c>
      <c r="Z15834" s="2">
        <v>11</v>
      </c>
      <c r="AA15834" s="2">
        <v>24</v>
      </c>
      <c r="AB15834" s="2">
        <v>9</v>
      </c>
      <c r="AC15834" s="2">
        <v>67</v>
      </c>
      <c r="AD15834" s="2">
        <v>11</v>
      </c>
      <c r="AE15834" s="2">
        <v>13</v>
      </c>
      <c r="AF15834" s="2">
        <v>13</v>
      </c>
      <c r="AG15834" s="2">
        <v>19</v>
      </c>
      <c r="AH15834" s="2">
        <v>11</v>
      </c>
      <c r="AI15834" s="2">
        <v>161</v>
      </c>
      <c r="AJ15834" s="2">
        <v>28</v>
      </c>
      <c r="AK15834" s="2">
        <v>24</v>
      </c>
      <c r="AL15834" s="2">
        <v>24</v>
      </c>
      <c r="AM15834" s="2">
        <v>42</v>
      </c>
      <c r="AN15834" s="2">
        <v>43</v>
      </c>
      <c r="AO15834" s="2">
        <v>183</v>
      </c>
      <c r="AP15834" s="2">
        <v>41</v>
      </c>
      <c r="AQ15834" s="2">
        <v>62</v>
      </c>
      <c r="AR15834" s="2">
        <v>26</v>
      </c>
      <c r="AS15834" s="2">
        <v>46</v>
      </c>
      <c r="AT15834" s="2">
        <v>8</v>
      </c>
      <c r="AU15834" s="2">
        <v>79</v>
      </c>
      <c r="AV15834" s="2">
        <v>22</v>
      </c>
      <c r="AW15834" s="2">
        <v>13</v>
      </c>
      <c r="AX15834" s="2">
        <v>7</v>
      </c>
      <c r="AY15834" s="2">
        <v>23</v>
      </c>
      <c r="AZ15834" s="2">
        <v>14</v>
      </c>
      <c r="BA15834" s="2">
        <v>44</v>
      </c>
      <c r="BB15834" s="2">
        <v>31</v>
      </c>
      <c r="BC15834" s="2">
        <v>9</v>
      </c>
      <c r="BD15834" s="2">
        <v>12</v>
      </c>
      <c r="BE15834" s="2">
        <v>10</v>
      </c>
      <c r="BF15834" s="2">
        <v>298</v>
      </c>
      <c r="BG15834" s="2">
        <v>58</v>
      </c>
      <c r="BH15834" s="2">
        <v>63</v>
      </c>
      <c r="BI15834" s="2">
        <v>55</v>
      </c>
      <c r="BJ15834" s="2">
        <v>61</v>
      </c>
      <c r="BK15834" s="2">
        <v>61</v>
      </c>
      <c r="BL15834" s="2">
        <v>883</v>
      </c>
      <c r="BM15834" s="2">
        <v>324</v>
      </c>
      <c r="BN15834" s="2" t="s">
        <v>106</v>
      </c>
      <c r="BO15834" s="2" t="s">
        <v>107</v>
      </c>
      <c r="BP15834" s="2" t="s">
        <v>83</v>
      </c>
      <c r="BQ15834" s="2" t="s">
        <v>83</v>
      </c>
      <c r="BR15834" s="2" t="s">
        <v>348</v>
      </c>
      <c r="BS15834" s="2">
        <v>58</v>
      </c>
      <c r="BT15834" s="2">
        <v>63</v>
      </c>
      <c r="BU15834" s="2">
        <v>55</v>
      </c>
      <c r="BV15834" s="2">
        <v>61</v>
      </c>
      <c r="BW15834" s="2">
        <v>26</v>
      </c>
      <c r="BX15834" s="2">
        <v>61</v>
      </c>
      <c r="BY15834" s="2" t="s">
        <v>2368</v>
      </c>
    </row>
    <row r="15835" spans="1:77" x14ac:dyDescent="0.25">
      <c r="A15835" s="2">
        <v>257913</v>
      </c>
      <c r="B15835" s="2" t="s">
        <v>18956</v>
      </c>
      <c r="C15835" s="2" t="s">
        <v>72</v>
      </c>
      <c r="D15835" s="2">
        <v>21</v>
      </c>
      <c r="E15835" s="2">
        <v>59</v>
      </c>
      <c r="F15835" s="2">
        <v>67</v>
      </c>
      <c r="G15835" s="2" t="s">
        <v>4539</v>
      </c>
      <c r="H15835" s="2" t="s">
        <v>22264</v>
      </c>
      <c r="I15835" s="2" t="s">
        <v>203</v>
      </c>
      <c r="J15835" s="2">
        <v>174</v>
      </c>
      <c r="K15835" s="2">
        <v>63</v>
      </c>
      <c r="L15835" s="2" t="s">
        <v>75</v>
      </c>
      <c r="M15835" s="2">
        <v>59</v>
      </c>
      <c r="N15835" s="2" t="s">
        <v>122</v>
      </c>
      <c r="O15835" s="1">
        <v>44071</v>
      </c>
      <c r="P15835" s="2" t="s">
        <v>22358</v>
      </c>
      <c r="Q15835" s="3" t="s">
        <v>6193</v>
      </c>
      <c r="R15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35" s="2" t="s">
        <v>3909</v>
      </c>
      <c r="T15835" s="5">
        <f>fifa21_raw_data_v2[[#This Row],[Wage]]*1.07</f>
        <v>642</v>
      </c>
      <c r="U15835" s="2" t="s">
        <v>8086</v>
      </c>
      <c r="V15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5835" s="2">
        <v>271</v>
      </c>
      <c r="X15835" s="2">
        <v>55</v>
      </c>
      <c r="Y15835" s="2">
        <v>67</v>
      </c>
      <c r="Z15835" s="2">
        <v>49</v>
      </c>
      <c r="AA15835" s="2">
        <v>50</v>
      </c>
      <c r="AB15835" s="2">
        <v>50</v>
      </c>
      <c r="AC15835" s="2">
        <v>260</v>
      </c>
      <c r="AD15835" s="2">
        <v>68</v>
      </c>
      <c r="AE15835" s="2">
        <v>47</v>
      </c>
      <c r="AF15835" s="2">
        <v>39</v>
      </c>
      <c r="AG15835" s="2">
        <v>44</v>
      </c>
      <c r="AH15835" s="2">
        <v>62</v>
      </c>
      <c r="AI15835" s="2">
        <v>302</v>
      </c>
      <c r="AJ15835" s="2">
        <v>67</v>
      </c>
      <c r="AK15835" s="2">
        <v>65</v>
      </c>
      <c r="AL15835" s="2">
        <v>53</v>
      </c>
      <c r="AM15835" s="2">
        <v>42</v>
      </c>
      <c r="AN15835" s="2">
        <v>75</v>
      </c>
      <c r="AO15835" s="2">
        <v>245</v>
      </c>
      <c r="AP15835" s="2">
        <v>65</v>
      </c>
      <c r="AQ15835" s="2">
        <v>44</v>
      </c>
      <c r="AR15835" s="2">
        <v>51</v>
      </c>
      <c r="AS15835" s="2">
        <v>37</v>
      </c>
      <c r="AT15835" s="2">
        <v>48</v>
      </c>
      <c r="AU15835" s="2">
        <v>215</v>
      </c>
      <c r="AV15835" s="2">
        <v>28</v>
      </c>
      <c r="AW15835" s="2">
        <v>24</v>
      </c>
      <c r="AX15835" s="2">
        <v>53</v>
      </c>
      <c r="AY15835" s="2">
        <v>51</v>
      </c>
      <c r="AZ15835" s="2">
        <v>59</v>
      </c>
      <c r="BA15835" s="2">
        <v>54</v>
      </c>
      <c r="BB15835" s="2">
        <v>80</v>
      </c>
      <c r="BC15835" s="2">
        <v>25</v>
      </c>
      <c r="BD15835" s="2">
        <v>33</v>
      </c>
      <c r="BE15835" s="2">
        <v>22</v>
      </c>
      <c r="BF15835" s="2">
        <v>51</v>
      </c>
      <c r="BG15835" s="2">
        <v>12</v>
      </c>
      <c r="BH15835" s="2">
        <v>8</v>
      </c>
      <c r="BI15835" s="2">
        <v>13</v>
      </c>
      <c r="BJ15835" s="2">
        <v>11</v>
      </c>
      <c r="BK15835" s="2">
        <v>7</v>
      </c>
      <c r="BL15835" s="2">
        <v>1424</v>
      </c>
      <c r="BM15835" s="2">
        <v>309</v>
      </c>
      <c r="BN15835" s="2" t="s">
        <v>81</v>
      </c>
      <c r="BO15835" s="2" t="s">
        <v>196</v>
      </c>
      <c r="BP15835" s="2" t="s">
        <v>97</v>
      </c>
      <c r="BQ15835" s="2" t="s">
        <v>84</v>
      </c>
      <c r="BR15835" s="2" t="s">
        <v>348</v>
      </c>
      <c r="BS15835" s="2">
        <v>66</v>
      </c>
      <c r="BT15835" s="2">
        <v>61</v>
      </c>
      <c r="BU15835" s="2">
        <v>50</v>
      </c>
      <c r="BV15835" s="2">
        <v>64</v>
      </c>
      <c r="BW15835" s="2">
        <v>29</v>
      </c>
      <c r="BX15835" s="2">
        <v>39</v>
      </c>
      <c r="BY15835" s="2" t="s">
        <v>2796</v>
      </c>
    </row>
    <row r="15836" spans="1:77" x14ac:dyDescent="0.25">
      <c r="A15836" s="2">
        <v>227970</v>
      </c>
      <c r="B15836" s="2" t="s">
        <v>18957</v>
      </c>
      <c r="C15836" s="2" t="s">
        <v>1569</v>
      </c>
      <c r="D15836" s="2">
        <v>27</v>
      </c>
      <c r="E15836" s="2">
        <v>59</v>
      </c>
      <c r="F15836" s="2">
        <v>62</v>
      </c>
      <c r="G15836" s="2" t="s">
        <v>2473</v>
      </c>
      <c r="H15836" s="2" t="s">
        <v>22295</v>
      </c>
      <c r="I15836" s="2" t="s">
        <v>4395</v>
      </c>
      <c r="J15836" s="2">
        <v>185</v>
      </c>
      <c r="K15836" s="2">
        <v>70</v>
      </c>
      <c r="L15836" s="2" t="s">
        <v>91</v>
      </c>
      <c r="M15836" s="2">
        <v>61</v>
      </c>
      <c r="N15836" s="2" t="s">
        <v>159</v>
      </c>
      <c r="O15836" s="1">
        <v>43506</v>
      </c>
      <c r="P15836" s="2" t="s">
        <v>1768</v>
      </c>
      <c r="Q15836" s="3" t="s">
        <v>137</v>
      </c>
      <c r="R15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836" s="2">
        <v>2000</v>
      </c>
      <c r="T15836" s="5">
        <f>fifa21_raw_data_v2[[#This Row],[Wage]]*1.07</f>
        <v>2140</v>
      </c>
      <c r="U15836" s="2" t="s">
        <v>22359</v>
      </c>
      <c r="V15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36" s="2">
        <v>243</v>
      </c>
      <c r="X15836" s="2">
        <v>43</v>
      </c>
      <c r="Y15836" s="2">
        <v>45</v>
      </c>
      <c r="Z15836" s="2">
        <v>60</v>
      </c>
      <c r="AA15836" s="2">
        <v>53</v>
      </c>
      <c r="AB15836" s="2">
        <v>42</v>
      </c>
      <c r="AC15836" s="2">
        <v>250</v>
      </c>
      <c r="AD15836" s="2">
        <v>49</v>
      </c>
      <c r="AE15836" s="2">
        <v>48</v>
      </c>
      <c r="AF15836" s="2">
        <v>46</v>
      </c>
      <c r="AG15836" s="2">
        <v>55</v>
      </c>
      <c r="AH15836" s="2">
        <v>52</v>
      </c>
      <c r="AI15836" s="2">
        <v>318</v>
      </c>
      <c r="AJ15836" s="2">
        <v>69</v>
      </c>
      <c r="AK15836" s="2">
        <v>65</v>
      </c>
      <c r="AL15836" s="2">
        <v>63</v>
      </c>
      <c r="AM15836" s="2">
        <v>50</v>
      </c>
      <c r="AN15836" s="2">
        <v>71</v>
      </c>
      <c r="AO15836" s="2">
        <v>303</v>
      </c>
      <c r="AP15836" s="2">
        <v>55</v>
      </c>
      <c r="AQ15836" s="2">
        <v>55</v>
      </c>
      <c r="AR15836" s="2">
        <v>73</v>
      </c>
      <c r="AS15836" s="2">
        <v>66</v>
      </c>
      <c r="AT15836" s="2">
        <v>54</v>
      </c>
      <c r="AU15836" s="2">
        <v>261</v>
      </c>
      <c r="AV15836" s="2">
        <v>65</v>
      </c>
      <c r="AW15836" s="2">
        <v>56</v>
      </c>
      <c r="AX15836" s="2">
        <v>46</v>
      </c>
      <c r="AY15836" s="2">
        <v>50</v>
      </c>
      <c r="AZ15836" s="2">
        <v>44</v>
      </c>
      <c r="BA15836" s="2">
        <v>58</v>
      </c>
      <c r="BB15836" s="2">
        <v>179</v>
      </c>
      <c r="BC15836" s="2">
        <v>58</v>
      </c>
      <c r="BD15836" s="2">
        <v>61</v>
      </c>
      <c r="BE15836" s="2">
        <v>60</v>
      </c>
      <c r="BF15836" s="2">
        <v>57</v>
      </c>
      <c r="BG15836" s="2">
        <v>15</v>
      </c>
      <c r="BH15836" s="2">
        <v>10</v>
      </c>
      <c r="BI15836" s="2">
        <v>8</v>
      </c>
      <c r="BJ15836" s="2">
        <v>16</v>
      </c>
      <c r="BK15836" s="2">
        <v>8</v>
      </c>
      <c r="BL15836" s="2">
        <v>1611</v>
      </c>
      <c r="BM15836" s="2">
        <v>344</v>
      </c>
      <c r="BN15836" s="2" t="s">
        <v>228</v>
      </c>
      <c r="BO15836" s="2" t="s">
        <v>163</v>
      </c>
      <c r="BP15836" s="2" t="s">
        <v>83</v>
      </c>
      <c r="BQ15836" s="2" t="s">
        <v>83</v>
      </c>
      <c r="BR15836" s="2" t="s">
        <v>348</v>
      </c>
      <c r="BS15836" s="2">
        <v>67</v>
      </c>
      <c r="BT15836" s="2">
        <v>49</v>
      </c>
      <c r="BU15836" s="2">
        <v>50</v>
      </c>
      <c r="BV15836" s="2">
        <v>52</v>
      </c>
      <c r="BW15836" s="2">
        <v>59</v>
      </c>
      <c r="BX15836" s="2">
        <v>67</v>
      </c>
      <c r="BY15836" s="2" t="s">
        <v>2615</v>
      </c>
    </row>
    <row r="15837" spans="1:77" x14ac:dyDescent="0.25">
      <c r="A15837" s="2">
        <v>236664</v>
      </c>
      <c r="B15837" s="2" t="s">
        <v>18958</v>
      </c>
      <c r="C15837" s="2" t="s">
        <v>72</v>
      </c>
      <c r="D15837" s="2">
        <v>20</v>
      </c>
      <c r="E15837" s="2">
        <v>59</v>
      </c>
      <c r="F15837" s="2">
        <v>74</v>
      </c>
      <c r="G15837" s="2" t="s">
        <v>3466</v>
      </c>
      <c r="H15837" s="2" t="s">
        <v>22258</v>
      </c>
      <c r="I15837" s="2" t="s">
        <v>757</v>
      </c>
      <c r="J15837" s="2">
        <v>173</v>
      </c>
      <c r="K15837" s="2">
        <v>67</v>
      </c>
      <c r="L15837" s="2" t="s">
        <v>91</v>
      </c>
      <c r="M15837" s="2">
        <v>61</v>
      </c>
      <c r="N15837" s="2" t="s">
        <v>113</v>
      </c>
      <c r="O15837" s="1">
        <v>42643</v>
      </c>
      <c r="P15837" s="2" t="s">
        <v>22358</v>
      </c>
      <c r="Q15837" s="3" t="s">
        <v>4828</v>
      </c>
      <c r="R15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37" s="2">
        <v>2000</v>
      </c>
      <c r="T15837" s="5">
        <f>fifa21_raw_data_v2[[#This Row],[Wage]]*1.07</f>
        <v>2140</v>
      </c>
      <c r="U15837" s="2" t="s">
        <v>8842</v>
      </c>
      <c r="V15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5837" s="2">
        <v>250</v>
      </c>
      <c r="X15837" s="2">
        <v>55</v>
      </c>
      <c r="Y15837" s="2">
        <v>53</v>
      </c>
      <c r="Z15837" s="2">
        <v>39</v>
      </c>
      <c r="AA15837" s="2">
        <v>62</v>
      </c>
      <c r="AB15837" s="2">
        <v>41</v>
      </c>
      <c r="AC15837" s="2">
        <v>274</v>
      </c>
      <c r="AD15837" s="2">
        <v>65</v>
      </c>
      <c r="AE15837" s="2">
        <v>44</v>
      </c>
      <c r="AF15837" s="2">
        <v>46</v>
      </c>
      <c r="AG15837" s="2">
        <v>58</v>
      </c>
      <c r="AH15837" s="2">
        <v>61</v>
      </c>
      <c r="AI15837" s="2">
        <v>358</v>
      </c>
      <c r="AJ15837" s="2">
        <v>70</v>
      </c>
      <c r="AK15837" s="2">
        <v>76</v>
      </c>
      <c r="AL15837" s="2">
        <v>76</v>
      </c>
      <c r="AM15837" s="2">
        <v>51</v>
      </c>
      <c r="AN15837" s="2">
        <v>85</v>
      </c>
      <c r="AO15837" s="2">
        <v>259</v>
      </c>
      <c r="AP15837" s="2">
        <v>52</v>
      </c>
      <c r="AQ15837" s="2">
        <v>76</v>
      </c>
      <c r="AR15837" s="2">
        <v>46</v>
      </c>
      <c r="AS15837" s="2">
        <v>41</v>
      </c>
      <c r="AT15837" s="2">
        <v>44</v>
      </c>
      <c r="AU15837" s="2">
        <v>209</v>
      </c>
      <c r="AV15837" s="2">
        <v>27</v>
      </c>
      <c r="AW15837" s="2">
        <v>22</v>
      </c>
      <c r="AX15837" s="2">
        <v>53</v>
      </c>
      <c r="AY15837" s="2">
        <v>54</v>
      </c>
      <c r="AZ15837" s="2">
        <v>53</v>
      </c>
      <c r="BA15837" s="2">
        <v>62</v>
      </c>
      <c r="BB15837" s="2">
        <v>103</v>
      </c>
      <c r="BC15837" s="2">
        <v>34</v>
      </c>
      <c r="BD15837" s="2">
        <v>38</v>
      </c>
      <c r="BE15837" s="2">
        <v>31</v>
      </c>
      <c r="BF15837" s="2">
        <v>57</v>
      </c>
      <c r="BG15837" s="2">
        <v>14</v>
      </c>
      <c r="BH15837" s="2">
        <v>10</v>
      </c>
      <c r="BI15837" s="2">
        <v>12</v>
      </c>
      <c r="BJ15837" s="2">
        <v>11</v>
      </c>
      <c r="BK15837" s="2">
        <v>10</v>
      </c>
      <c r="BL15837" s="2">
        <v>1510</v>
      </c>
      <c r="BM15837" s="2">
        <v>319</v>
      </c>
      <c r="BN15837" s="2" t="s">
        <v>106</v>
      </c>
      <c r="BO15837" s="2" t="s">
        <v>196</v>
      </c>
      <c r="BP15837" s="2" t="s">
        <v>97</v>
      </c>
      <c r="BQ15837" s="2" t="s">
        <v>83</v>
      </c>
      <c r="BR15837" s="2" t="s">
        <v>348</v>
      </c>
      <c r="BS15837" s="2">
        <v>73</v>
      </c>
      <c r="BT15837" s="2">
        <v>50</v>
      </c>
      <c r="BU15837" s="2">
        <v>57</v>
      </c>
      <c r="BV15837" s="2">
        <v>65</v>
      </c>
      <c r="BW15837" s="2">
        <v>33</v>
      </c>
      <c r="BX15837" s="2">
        <v>41</v>
      </c>
      <c r="BY15837" s="2" t="s">
        <v>1736</v>
      </c>
    </row>
    <row r="15838" spans="1:77" x14ac:dyDescent="0.25">
      <c r="A15838" s="2">
        <v>252802</v>
      </c>
      <c r="B15838" s="2" t="s">
        <v>18959</v>
      </c>
      <c r="C15838" s="2" t="s">
        <v>898</v>
      </c>
      <c r="D15838" s="2">
        <v>19</v>
      </c>
      <c r="E15838" s="2">
        <v>59</v>
      </c>
      <c r="F15838" s="2">
        <v>76</v>
      </c>
      <c r="G15838" s="2" t="s">
        <v>721</v>
      </c>
      <c r="H15838" s="2" t="s">
        <v>22261</v>
      </c>
      <c r="I15838" s="2" t="s">
        <v>159</v>
      </c>
      <c r="J15838" s="2">
        <v>190</v>
      </c>
      <c r="K15838" s="2">
        <v>79</v>
      </c>
      <c r="L15838" s="2" t="s">
        <v>91</v>
      </c>
      <c r="M15838" s="2">
        <v>61</v>
      </c>
      <c r="N15838" s="2" t="s">
        <v>159</v>
      </c>
      <c r="O15838" s="1">
        <v>43647</v>
      </c>
      <c r="P15838" s="2" t="s">
        <v>22358</v>
      </c>
      <c r="Q15838" s="3" t="s">
        <v>4828</v>
      </c>
      <c r="R15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38" s="2">
        <v>3000</v>
      </c>
      <c r="T15838" s="5">
        <f>fifa21_raw_data_v2[[#This Row],[Wage]]*1.07</f>
        <v>3210</v>
      </c>
      <c r="U15838" s="2" t="s">
        <v>12479</v>
      </c>
      <c r="V15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5838" s="2">
        <v>207</v>
      </c>
      <c r="X15838" s="2">
        <v>37</v>
      </c>
      <c r="Y15838" s="2">
        <v>28</v>
      </c>
      <c r="Z15838" s="2">
        <v>63</v>
      </c>
      <c r="AA15838" s="2">
        <v>45</v>
      </c>
      <c r="AB15838" s="2">
        <v>34</v>
      </c>
      <c r="AC15838" s="2">
        <v>181</v>
      </c>
      <c r="AD15838" s="2">
        <v>39</v>
      </c>
      <c r="AE15838" s="2">
        <v>28</v>
      </c>
      <c r="AF15838" s="2">
        <v>31</v>
      </c>
      <c r="AG15838" s="2">
        <v>41</v>
      </c>
      <c r="AH15838" s="2">
        <v>42</v>
      </c>
      <c r="AI15838" s="2">
        <v>269</v>
      </c>
      <c r="AJ15838" s="2">
        <v>55</v>
      </c>
      <c r="AK15838" s="2">
        <v>61</v>
      </c>
      <c r="AL15838" s="2">
        <v>58</v>
      </c>
      <c r="AM15838" s="2">
        <v>49</v>
      </c>
      <c r="AN15838" s="2">
        <v>46</v>
      </c>
      <c r="AO15838" s="2">
        <v>242</v>
      </c>
      <c r="AP15838" s="2">
        <v>43</v>
      </c>
      <c r="AQ15838" s="2">
        <v>64</v>
      </c>
      <c r="AR15838" s="2">
        <v>53</v>
      </c>
      <c r="AS15838" s="2">
        <v>58</v>
      </c>
      <c r="AT15838" s="2">
        <v>24</v>
      </c>
      <c r="AU15838" s="2">
        <v>224</v>
      </c>
      <c r="AV15838" s="2">
        <v>54</v>
      </c>
      <c r="AW15838" s="2">
        <v>61</v>
      </c>
      <c r="AX15838" s="2">
        <v>25</v>
      </c>
      <c r="AY15838" s="2">
        <v>38</v>
      </c>
      <c r="AZ15838" s="2">
        <v>46</v>
      </c>
      <c r="BA15838" s="2">
        <v>46</v>
      </c>
      <c r="BB15838" s="2">
        <v>190</v>
      </c>
      <c r="BC15838" s="2">
        <v>52</v>
      </c>
      <c r="BD15838" s="2">
        <v>70</v>
      </c>
      <c r="BE15838" s="2">
        <v>68</v>
      </c>
      <c r="BF15838" s="2">
        <v>44</v>
      </c>
      <c r="BG15838" s="2">
        <v>11</v>
      </c>
      <c r="BH15838" s="2">
        <v>6</v>
      </c>
      <c r="BI15838" s="2">
        <v>7</v>
      </c>
      <c r="BJ15838" s="2">
        <v>13</v>
      </c>
      <c r="BK15838" s="2">
        <v>7</v>
      </c>
      <c r="BL15838" s="2">
        <v>1357</v>
      </c>
      <c r="BM15838" s="2">
        <v>290</v>
      </c>
      <c r="BN15838" s="2" t="s">
        <v>228</v>
      </c>
      <c r="BO15838" s="2" t="s">
        <v>163</v>
      </c>
      <c r="BP15838" s="2" t="s">
        <v>84</v>
      </c>
      <c r="BQ15838" s="2" t="s">
        <v>97</v>
      </c>
      <c r="BR15838" s="2" t="s">
        <v>348</v>
      </c>
      <c r="BS15838" s="2">
        <v>58</v>
      </c>
      <c r="BT15838" s="2">
        <v>31</v>
      </c>
      <c r="BU15838" s="2">
        <v>40</v>
      </c>
      <c r="BV15838" s="2">
        <v>43</v>
      </c>
      <c r="BW15838" s="2">
        <v>62</v>
      </c>
      <c r="BX15838" s="2">
        <v>56</v>
      </c>
      <c r="BY15838" s="2" t="s">
        <v>1989</v>
      </c>
    </row>
    <row r="15839" spans="1:77" x14ac:dyDescent="0.25">
      <c r="A15839" s="2">
        <v>258435</v>
      </c>
      <c r="B15839" s="2" t="s">
        <v>18960</v>
      </c>
      <c r="C15839" s="2" t="s">
        <v>158</v>
      </c>
      <c r="D15839" s="2">
        <v>18</v>
      </c>
      <c r="E15839" s="2">
        <v>59</v>
      </c>
      <c r="F15839" s="2">
        <v>75</v>
      </c>
      <c r="G15839" s="2" t="s">
        <v>6834</v>
      </c>
      <c r="H15839" s="2" t="s">
        <v>22266</v>
      </c>
      <c r="I15839" s="2" t="s">
        <v>159</v>
      </c>
      <c r="J15839" s="2">
        <v>185</v>
      </c>
      <c r="K15839" s="2">
        <v>75</v>
      </c>
      <c r="L15839" s="2" t="s">
        <v>91</v>
      </c>
      <c r="M15839" s="2">
        <v>61</v>
      </c>
      <c r="N15839" s="2" t="s">
        <v>159</v>
      </c>
      <c r="O15839" s="1">
        <v>44013</v>
      </c>
      <c r="P15839" s="2" t="s">
        <v>22358</v>
      </c>
      <c r="Q15839" s="3" t="s">
        <v>4828</v>
      </c>
      <c r="R15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39" s="2" t="s">
        <v>2257</v>
      </c>
      <c r="T15839" s="5">
        <f>fifa21_raw_data_v2[[#This Row],[Wage]]*1.07</f>
        <v>535</v>
      </c>
      <c r="U15839" s="2" t="s">
        <v>17054</v>
      </c>
      <c r="V15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5839" s="2">
        <v>192</v>
      </c>
      <c r="X15839" s="2">
        <v>35</v>
      </c>
      <c r="Y15839" s="2">
        <v>26</v>
      </c>
      <c r="Z15839" s="2">
        <v>57</v>
      </c>
      <c r="AA15839" s="2">
        <v>43</v>
      </c>
      <c r="AB15839" s="2">
        <v>31</v>
      </c>
      <c r="AC15839" s="2">
        <v>169</v>
      </c>
      <c r="AD15839" s="2">
        <v>33</v>
      </c>
      <c r="AE15839" s="2">
        <v>33</v>
      </c>
      <c r="AF15839" s="2">
        <v>27</v>
      </c>
      <c r="AG15839" s="2">
        <v>37</v>
      </c>
      <c r="AH15839" s="2">
        <v>39</v>
      </c>
      <c r="AI15839" s="2">
        <v>298</v>
      </c>
      <c r="AJ15839" s="2">
        <v>68</v>
      </c>
      <c r="AK15839" s="2">
        <v>69</v>
      </c>
      <c r="AL15839" s="2">
        <v>49</v>
      </c>
      <c r="AM15839" s="2">
        <v>53</v>
      </c>
      <c r="AN15839" s="2">
        <v>59</v>
      </c>
      <c r="AO15839" s="2">
        <v>284</v>
      </c>
      <c r="AP15839" s="2">
        <v>53</v>
      </c>
      <c r="AQ15839" s="2">
        <v>71</v>
      </c>
      <c r="AR15839" s="2">
        <v>63</v>
      </c>
      <c r="AS15839" s="2">
        <v>66</v>
      </c>
      <c r="AT15839" s="2">
        <v>31</v>
      </c>
      <c r="AU15839" s="2">
        <v>220</v>
      </c>
      <c r="AV15839" s="2">
        <v>58</v>
      </c>
      <c r="AW15839" s="2">
        <v>59</v>
      </c>
      <c r="AX15839" s="2">
        <v>33</v>
      </c>
      <c r="AY15839" s="2">
        <v>32</v>
      </c>
      <c r="AZ15839" s="2">
        <v>38</v>
      </c>
      <c r="BA15839" s="2">
        <v>39</v>
      </c>
      <c r="BB15839" s="2">
        <v>181</v>
      </c>
      <c r="BC15839" s="2">
        <v>57</v>
      </c>
      <c r="BD15839" s="2">
        <v>63</v>
      </c>
      <c r="BE15839" s="2">
        <v>61</v>
      </c>
      <c r="BF15839" s="2">
        <v>49</v>
      </c>
      <c r="BG15839" s="2">
        <v>7</v>
      </c>
      <c r="BH15839" s="2">
        <v>12</v>
      </c>
      <c r="BI15839" s="2">
        <v>12</v>
      </c>
      <c r="BJ15839" s="2">
        <v>5</v>
      </c>
      <c r="BK15839" s="2">
        <v>13</v>
      </c>
      <c r="BL15839" s="2">
        <v>1393</v>
      </c>
      <c r="BM15839" s="2">
        <v>303</v>
      </c>
      <c r="BN15839" s="2" t="s">
        <v>106</v>
      </c>
      <c r="BO15839" s="2" t="s">
        <v>163</v>
      </c>
      <c r="BP15839" s="2" t="s">
        <v>83</v>
      </c>
      <c r="BQ15839" s="2" t="s">
        <v>83</v>
      </c>
      <c r="BR15839" s="2" t="s">
        <v>348</v>
      </c>
      <c r="BS15839" s="2">
        <v>69</v>
      </c>
      <c r="BT15839" s="2">
        <v>34</v>
      </c>
      <c r="BU15839" s="2">
        <v>37</v>
      </c>
      <c r="BV15839" s="2">
        <v>39</v>
      </c>
      <c r="BW15839" s="2">
        <v>60</v>
      </c>
      <c r="BX15839" s="2">
        <v>64</v>
      </c>
      <c r="BY15839" s="2" t="s">
        <v>1732</v>
      </c>
    </row>
    <row r="15840" spans="1:77" x14ac:dyDescent="0.25">
      <c r="A15840" s="2">
        <v>257412</v>
      </c>
      <c r="B15840" s="2" t="s">
        <v>18961</v>
      </c>
      <c r="C15840" s="2" t="s">
        <v>146</v>
      </c>
      <c r="D15840" s="2">
        <v>22</v>
      </c>
      <c r="E15840" s="2">
        <v>59</v>
      </c>
      <c r="F15840" s="2">
        <v>66</v>
      </c>
      <c r="G15840" s="2" t="s">
        <v>6778</v>
      </c>
      <c r="H15840" s="2" t="s">
        <v>22252</v>
      </c>
      <c r="I15840" s="2" t="s">
        <v>268</v>
      </c>
      <c r="J15840" s="2">
        <v>175</v>
      </c>
      <c r="K15840" s="2">
        <v>68</v>
      </c>
      <c r="L15840" s="2" t="s">
        <v>91</v>
      </c>
      <c r="M15840" s="2">
        <v>59</v>
      </c>
      <c r="N15840" s="2" t="s">
        <v>268</v>
      </c>
      <c r="O15840" s="1">
        <v>44012</v>
      </c>
      <c r="P15840" s="2" t="s">
        <v>22358</v>
      </c>
      <c r="Q15840" s="3" t="s">
        <v>5473</v>
      </c>
      <c r="R15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40" s="2">
        <v>1000</v>
      </c>
      <c r="T15840" s="5">
        <f>fifa21_raw_data_v2[[#This Row],[Wage]]*1.07</f>
        <v>1070</v>
      </c>
      <c r="U15840" s="2" t="s">
        <v>12007</v>
      </c>
      <c r="V15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5840" s="2">
        <v>198</v>
      </c>
      <c r="X15840" s="2">
        <v>53</v>
      </c>
      <c r="Y15840" s="2">
        <v>22</v>
      </c>
      <c r="Z15840" s="2">
        <v>42</v>
      </c>
      <c r="AA15840" s="2">
        <v>50</v>
      </c>
      <c r="AB15840" s="2">
        <v>31</v>
      </c>
      <c r="AC15840" s="2">
        <v>213</v>
      </c>
      <c r="AD15840" s="2">
        <v>57</v>
      </c>
      <c r="AE15840" s="2">
        <v>32</v>
      </c>
      <c r="AF15840" s="2">
        <v>30</v>
      </c>
      <c r="AG15840" s="2">
        <v>42</v>
      </c>
      <c r="AH15840" s="2">
        <v>52</v>
      </c>
      <c r="AI15840" s="2">
        <v>356</v>
      </c>
      <c r="AJ15840" s="2">
        <v>79</v>
      </c>
      <c r="AK15840" s="2">
        <v>82</v>
      </c>
      <c r="AL15840" s="2">
        <v>68</v>
      </c>
      <c r="AM15840" s="2">
        <v>51</v>
      </c>
      <c r="AN15840" s="2">
        <v>76</v>
      </c>
      <c r="AO15840" s="2">
        <v>240</v>
      </c>
      <c r="AP15840" s="2">
        <v>29</v>
      </c>
      <c r="AQ15840" s="2">
        <v>63</v>
      </c>
      <c r="AR15840" s="2">
        <v>66</v>
      </c>
      <c r="AS15840" s="2">
        <v>52</v>
      </c>
      <c r="AT15840" s="2">
        <v>30</v>
      </c>
      <c r="AU15840" s="2">
        <v>225</v>
      </c>
      <c r="AV15840" s="2">
        <v>51</v>
      </c>
      <c r="AW15840" s="2">
        <v>52</v>
      </c>
      <c r="AX15840" s="2">
        <v>45</v>
      </c>
      <c r="AY15840" s="2">
        <v>37</v>
      </c>
      <c r="AZ15840" s="2">
        <v>40</v>
      </c>
      <c r="BA15840" s="2">
        <v>40</v>
      </c>
      <c r="BB15840" s="2">
        <v>163</v>
      </c>
      <c r="BC15840" s="2">
        <v>48</v>
      </c>
      <c r="BD15840" s="2">
        <v>58</v>
      </c>
      <c r="BE15840" s="2">
        <v>57</v>
      </c>
      <c r="BF15840" s="2">
        <v>50</v>
      </c>
      <c r="BG15840" s="2">
        <v>11</v>
      </c>
      <c r="BH15840" s="2">
        <v>9</v>
      </c>
      <c r="BI15840" s="2">
        <v>5</v>
      </c>
      <c r="BJ15840" s="2">
        <v>11</v>
      </c>
      <c r="BK15840" s="2">
        <v>14</v>
      </c>
      <c r="BL15840" s="2">
        <v>1445</v>
      </c>
      <c r="BM15840" s="2">
        <v>319</v>
      </c>
      <c r="BN15840" s="2" t="s">
        <v>106</v>
      </c>
      <c r="BO15840" s="2" t="s">
        <v>163</v>
      </c>
      <c r="BP15840" s="2" t="s">
        <v>97</v>
      </c>
      <c r="BQ15840" s="2" t="s">
        <v>97</v>
      </c>
      <c r="BR15840" s="2" t="s">
        <v>348</v>
      </c>
      <c r="BS15840" s="2">
        <v>81</v>
      </c>
      <c r="BT15840" s="2">
        <v>28</v>
      </c>
      <c r="BU15840" s="2">
        <v>45</v>
      </c>
      <c r="BV15840" s="2">
        <v>57</v>
      </c>
      <c r="BW15840" s="2">
        <v>52</v>
      </c>
      <c r="BX15840" s="2">
        <v>56</v>
      </c>
      <c r="BY15840" s="2" t="s">
        <v>2796</v>
      </c>
    </row>
    <row r="15841" spans="1:77" x14ac:dyDescent="0.25">
      <c r="A15841" s="2">
        <v>259204</v>
      </c>
      <c r="B15841" s="2" t="s">
        <v>18962</v>
      </c>
      <c r="C15841" s="2" t="s">
        <v>817</v>
      </c>
      <c r="D15841" s="2">
        <v>23</v>
      </c>
      <c r="E15841" s="2">
        <v>59</v>
      </c>
      <c r="F15841" s="2">
        <v>65</v>
      </c>
      <c r="G15841" s="2" t="s">
        <v>3564</v>
      </c>
      <c r="H15841" s="2" t="s">
        <v>22252</v>
      </c>
      <c r="I15841" s="2" t="s">
        <v>300</v>
      </c>
      <c r="J15841" s="2">
        <v>178</v>
      </c>
      <c r="K15841" s="2">
        <v>69</v>
      </c>
      <c r="L15841" s="2" t="s">
        <v>75</v>
      </c>
      <c r="M15841" s="2">
        <v>60</v>
      </c>
      <c r="N15841" s="2" t="s">
        <v>300</v>
      </c>
      <c r="O15841" s="1">
        <v>44109</v>
      </c>
      <c r="P15841" s="2" t="s">
        <v>22358</v>
      </c>
      <c r="Q15841" s="3" t="s">
        <v>188</v>
      </c>
      <c r="R15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841" s="2">
        <v>4000</v>
      </c>
      <c r="T15841" s="5">
        <f>fifa21_raw_data_v2[[#This Row],[Wage]]*1.07</f>
        <v>4280</v>
      </c>
      <c r="U15841" s="2" t="s">
        <v>18673</v>
      </c>
      <c r="V15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5841" s="2">
        <v>280</v>
      </c>
      <c r="X15841" s="2">
        <v>62</v>
      </c>
      <c r="Y15841" s="2">
        <v>57</v>
      </c>
      <c r="Z15841" s="2">
        <v>40</v>
      </c>
      <c r="AA15841" s="2">
        <v>57</v>
      </c>
      <c r="AB15841" s="2">
        <v>64</v>
      </c>
      <c r="AC15841" s="2">
        <v>273</v>
      </c>
      <c r="AD15841" s="2">
        <v>60</v>
      </c>
      <c r="AE15841" s="2">
        <v>51</v>
      </c>
      <c r="AF15841" s="2">
        <v>40</v>
      </c>
      <c r="AG15841" s="2">
        <v>55</v>
      </c>
      <c r="AH15841" s="2">
        <v>67</v>
      </c>
      <c r="AI15841" s="2">
        <v>303</v>
      </c>
      <c r="AJ15841" s="2">
        <v>68</v>
      </c>
      <c r="AK15841" s="2">
        <v>71</v>
      </c>
      <c r="AL15841" s="2">
        <v>54</v>
      </c>
      <c r="AM15841" s="2">
        <v>39</v>
      </c>
      <c r="AN15841" s="2">
        <v>71</v>
      </c>
      <c r="AO15841" s="2">
        <v>257</v>
      </c>
      <c r="AP15841" s="2">
        <v>73</v>
      </c>
      <c r="AQ15841" s="2">
        <v>42</v>
      </c>
      <c r="AR15841" s="2">
        <v>49</v>
      </c>
      <c r="AS15841" s="2">
        <v>46</v>
      </c>
      <c r="AT15841" s="2">
        <v>47</v>
      </c>
      <c r="AU15841" s="2">
        <v>206</v>
      </c>
      <c r="AV15841" s="2">
        <v>28</v>
      </c>
      <c r="AW15841" s="2">
        <v>17</v>
      </c>
      <c r="AX15841" s="2">
        <v>53</v>
      </c>
      <c r="AY15841" s="2">
        <v>50</v>
      </c>
      <c r="AZ15841" s="2">
        <v>58</v>
      </c>
      <c r="BA15841" s="2">
        <v>45</v>
      </c>
      <c r="BB15841" s="2">
        <v>89</v>
      </c>
      <c r="BC15841" s="2">
        <v>25</v>
      </c>
      <c r="BD15841" s="2">
        <v>32</v>
      </c>
      <c r="BE15841" s="2">
        <v>32</v>
      </c>
      <c r="BF15841" s="2">
        <v>52</v>
      </c>
      <c r="BG15841" s="2">
        <v>14</v>
      </c>
      <c r="BH15841" s="2">
        <v>11</v>
      </c>
      <c r="BI15841" s="2">
        <v>9</v>
      </c>
      <c r="BJ15841" s="2">
        <v>6</v>
      </c>
      <c r="BK15841" s="2">
        <v>12</v>
      </c>
      <c r="BL15841" s="2">
        <v>1460</v>
      </c>
      <c r="BM15841" s="2">
        <v>315</v>
      </c>
      <c r="BN15841" s="2" t="s">
        <v>81</v>
      </c>
      <c r="BO15841" s="2" t="s">
        <v>163</v>
      </c>
      <c r="BP15841" s="2" t="s">
        <v>83</v>
      </c>
      <c r="BQ15841" s="2" t="s">
        <v>84</v>
      </c>
      <c r="BR15841" s="2" t="s">
        <v>348</v>
      </c>
      <c r="BS15841" s="2">
        <v>70</v>
      </c>
      <c r="BT15841" s="2">
        <v>58</v>
      </c>
      <c r="BU15841" s="2">
        <v>55</v>
      </c>
      <c r="BV15841" s="2">
        <v>61</v>
      </c>
      <c r="BW15841" s="2">
        <v>28</v>
      </c>
      <c r="BX15841" s="2">
        <v>43</v>
      </c>
      <c r="BY15841" s="2" t="s">
        <v>2796</v>
      </c>
    </row>
    <row r="15842" spans="1:77" x14ac:dyDescent="0.25">
      <c r="A15842" s="2">
        <v>236677</v>
      </c>
      <c r="B15842" s="2" t="s">
        <v>18963</v>
      </c>
      <c r="C15842" s="2" t="s">
        <v>883</v>
      </c>
      <c r="D15842" s="2">
        <v>21</v>
      </c>
      <c r="E15842" s="2">
        <v>59</v>
      </c>
      <c r="F15842" s="2">
        <v>74</v>
      </c>
      <c r="G15842" s="2" t="s">
        <v>9011</v>
      </c>
      <c r="H15842" s="2" t="s">
        <v>22271</v>
      </c>
      <c r="I15842" s="2" t="s">
        <v>3352</v>
      </c>
      <c r="J15842" s="2">
        <v>186</v>
      </c>
      <c r="K15842" s="2">
        <v>72</v>
      </c>
      <c r="L15842" s="2" t="s">
        <v>91</v>
      </c>
      <c r="M15842" s="2">
        <v>61</v>
      </c>
      <c r="N15842" s="2" t="s">
        <v>159</v>
      </c>
      <c r="O15842" s="1">
        <v>42552</v>
      </c>
      <c r="P15842" s="2" t="s">
        <v>22358</v>
      </c>
      <c r="Q15842" s="3" t="s">
        <v>4480</v>
      </c>
      <c r="R15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42" s="2" t="s">
        <v>1392</v>
      </c>
      <c r="T15842" s="5">
        <f>fifa21_raw_data_v2[[#This Row],[Wage]]*1.07</f>
        <v>963</v>
      </c>
      <c r="U15842" s="2" t="s">
        <v>18675</v>
      </c>
      <c r="V15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6940</v>
      </c>
      <c r="W15842" s="2">
        <v>194</v>
      </c>
      <c r="X15842" s="2">
        <v>30</v>
      </c>
      <c r="Y15842" s="2">
        <v>30</v>
      </c>
      <c r="Z15842" s="2">
        <v>59</v>
      </c>
      <c r="AA15842" s="2">
        <v>46</v>
      </c>
      <c r="AB15842" s="2">
        <v>29</v>
      </c>
      <c r="AC15842" s="2">
        <v>170</v>
      </c>
      <c r="AD15842" s="2">
        <v>32</v>
      </c>
      <c r="AE15842" s="2">
        <v>30</v>
      </c>
      <c r="AF15842" s="2">
        <v>28</v>
      </c>
      <c r="AG15842" s="2">
        <v>34</v>
      </c>
      <c r="AH15842" s="2">
        <v>46</v>
      </c>
      <c r="AI15842" s="2">
        <v>250</v>
      </c>
      <c r="AJ15842" s="2">
        <v>54</v>
      </c>
      <c r="AK15842" s="2">
        <v>52</v>
      </c>
      <c r="AL15842" s="2">
        <v>36</v>
      </c>
      <c r="AM15842" s="2">
        <v>58</v>
      </c>
      <c r="AN15842" s="2">
        <v>50</v>
      </c>
      <c r="AO15842" s="2">
        <v>268</v>
      </c>
      <c r="AP15842" s="2">
        <v>37</v>
      </c>
      <c r="AQ15842" s="2">
        <v>72</v>
      </c>
      <c r="AR15842" s="2">
        <v>63</v>
      </c>
      <c r="AS15842" s="2">
        <v>73</v>
      </c>
      <c r="AT15842" s="2">
        <v>23</v>
      </c>
      <c r="AU15842" s="2">
        <v>225</v>
      </c>
      <c r="AV15842" s="2">
        <v>55</v>
      </c>
      <c r="AW15842" s="2">
        <v>63</v>
      </c>
      <c r="AX15842" s="2">
        <v>30</v>
      </c>
      <c r="AY15842" s="2">
        <v>35</v>
      </c>
      <c r="AZ15842" s="2">
        <v>42</v>
      </c>
      <c r="BA15842" s="2">
        <v>48</v>
      </c>
      <c r="BB15842" s="2">
        <v>176</v>
      </c>
      <c r="BC15842" s="2">
        <v>60</v>
      </c>
      <c r="BD15842" s="2">
        <v>57</v>
      </c>
      <c r="BE15842" s="2">
        <v>59</v>
      </c>
      <c r="BF15842" s="2">
        <v>43</v>
      </c>
      <c r="BG15842" s="2">
        <v>14</v>
      </c>
      <c r="BH15842" s="2">
        <v>5</v>
      </c>
      <c r="BI15842" s="2">
        <v>10</v>
      </c>
      <c r="BJ15842" s="2">
        <v>6</v>
      </c>
      <c r="BK15842" s="2">
        <v>8</v>
      </c>
      <c r="BL15842" s="2">
        <v>1326</v>
      </c>
      <c r="BM15842" s="2">
        <v>287</v>
      </c>
      <c r="BN15842" s="2" t="s">
        <v>81</v>
      </c>
      <c r="BO15842" s="2" t="s">
        <v>163</v>
      </c>
      <c r="BP15842" s="2" t="s">
        <v>83</v>
      </c>
      <c r="BQ15842" s="2" t="s">
        <v>83</v>
      </c>
      <c r="BR15842" s="2" t="s">
        <v>348</v>
      </c>
      <c r="BS15842" s="2">
        <v>53</v>
      </c>
      <c r="BT15842" s="2">
        <v>31</v>
      </c>
      <c r="BU15842" s="2">
        <v>37</v>
      </c>
      <c r="BV15842" s="2">
        <v>39</v>
      </c>
      <c r="BW15842" s="2">
        <v>60</v>
      </c>
      <c r="BX15842" s="2">
        <v>67</v>
      </c>
      <c r="BY15842" s="2" t="s">
        <v>1732</v>
      </c>
    </row>
    <row r="15843" spans="1:77" x14ac:dyDescent="0.25">
      <c r="A15843" s="2">
        <v>247429</v>
      </c>
      <c r="B15843" s="2" t="s">
        <v>18964</v>
      </c>
      <c r="C15843" s="2" t="s">
        <v>128</v>
      </c>
      <c r="D15843" s="2">
        <v>16</v>
      </c>
      <c r="E15843" s="2">
        <v>59</v>
      </c>
      <c r="F15843" s="2">
        <v>81</v>
      </c>
      <c r="G15843" s="2" t="s">
        <v>4112</v>
      </c>
      <c r="H15843" s="2" t="s">
        <v>22282</v>
      </c>
      <c r="I15843" s="2" t="s">
        <v>159</v>
      </c>
      <c r="J15843" s="2">
        <v>189</v>
      </c>
      <c r="K15843" s="2">
        <v>75</v>
      </c>
      <c r="L15843" s="2" t="s">
        <v>91</v>
      </c>
      <c r="M15843" s="2">
        <v>61</v>
      </c>
      <c r="N15843" s="2" t="s">
        <v>159</v>
      </c>
      <c r="O15843" s="1">
        <v>43497</v>
      </c>
      <c r="P15843" s="2" t="s">
        <v>22358</v>
      </c>
      <c r="Q15843" s="3" t="s">
        <v>7191</v>
      </c>
      <c r="R15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843" s="2" t="s">
        <v>2257</v>
      </c>
      <c r="T15843" s="5">
        <f>fifa21_raw_data_v2[[#This Row],[Wage]]*1.07</f>
        <v>535</v>
      </c>
      <c r="U15843" s="2" t="s">
        <v>17026</v>
      </c>
      <c r="V15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5843" s="2">
        <v>158</v>
      </c>
      <c r="X15843" s="2">
        <v>27</v>
      </c>
      <c r="Y15843" s="2">
        <v>18</v>
      </c>
      <c r="Z15843" s="2">
        <v>52</v>
      </c>
      <c r="AA15843" s="2">
        <v>31</v>
      </c>
      <c r="AB15843" s="2">
        <v>30</v>
      </c>
      <c r="AC15843" s="2">
        <v>180</v>
      </c>
      <c r="AD15843" s="2">
        <v>24</v>
      </c>
      <c r="AE15843" s="2">
        <v>35</v>
      </c>
      <c r="AF15843" s="2">
        <v>30</v>
      </c>
      <c r="AG15843" s="2">
        <v>52</v>
      </c>
      <c r="AH15843" s="2">
        <v>39</v>
      </c>
      <c r="AI15843" s="2">
        <v>305</v>
      </c>
      <c r="AJ15843" s="2">
        <v>66</v>
      </c>
      <c r="AK15843" s="2">
        <v>66</v>
      </c>
      <c r="AL15843" s="2">
        <v>71</v>
      </c>
      <c r="AM15843" s="2">
        <v>57</v>
      </c>
      <c r="AN15843" s="2">
        <v>45</v>
      </c>
      <c r="AO15843" s="2">
        <v>276</v>
      </c>
      <c r="AP15843" s="2">
        <v>42</v>
      </c>
      <c r="AQ15843" s="2">
        <v>76</v>
      </c>
      <c r="AR15843" s="2">
        <v>68</v>
      </c>
      <c r="AS15843" s="2">
        <v>70</v>
      </c>
      <c r="AT15843" s="2">
        <v>20</v>
      </c>
      <c r="AU15843" s="2">
        <v>207</v>
      </c>
      <c r="AV15843" s="2">
        <v>49</v>
      </c>
      <c r="AW15843" s="2">
        <v>61</v>
      </c>
      <c r="AX15843" s="2">
        <v>23</v>
      </c>
      <c r="AY15843" s="2">
        <v>32</v>
      </c>
      <c r="AZ15843" s="2">
        <v>42</v>
      </c>
      <c r="BA15843" s="2">
        <v>48</v>
      </c>
      <c r="BB15843" s="2">
        <v>187</v>
      </c>
      <c r="BC15843" s="2">
        <v>58</v>
      </c>
      <c r="BD15843" s="2">
        <v>66</v>
      </c>
      <c r="BE15843" s="2">
        <v>63</v>
      </c>
      <c r="BF15843" s="2">
        <v>50</v>
      </c>
      <c r="BG15843" s="2">
        <v>8</v>
      </c>
      <c r="BH15843" s="2">
        <v>9</v>
      </c>
      <c r="BI15843" s="2">
        <v>11</v>
      </c>
      <c r="BJ15843" s="2">
        <v>12</v>
      </c>
      <c r="BK15843" s="2">
        <v>10</v>
      </c>
      <c r="BL15843" s="2">
        <v>1363</v>
      </c>
      <c r="BM15843" s="2">
        <v>288</v>
      </c>
      <c r="BN15843" s="2" t="s">
        <v>228</v>
      </c>
      <c r="BO15843" s="2" t="s">
        <v>163</v>
      </c>
      <c r="BP15843" s="2" t="s">
        <v>83</v>
      </c>
      <c r="BQ15843" s="2" t="s">
        <v>97</v>
      </c>
      <c r="BR15843" s="2" t="s">
        <v>348</v>
      </c>
      <c r="BS15843" s="2">
        <v>66</v>
      </c>
      <c r="BT15843" s="2">
        <v>25</v>
      </c>
      <c r="BU15843" s="2">
        <v>34</v>
      </c>
      <c r="BV15843" s="2">
        <v>36</v>
      </c>
      <c r="BW15843" s="2">
        <v>61</v>
      </c>
      <c r="BX15843" s="2">
        <v>66</v>
      </c>
      <c r="BY15843" s="2" t="s">
        <v>1669</v>
      </c>
    </row>
    <row r="15844" spans="1:77" x14ac:dyDescent="0.25">
      <c r="A15844" s="2">
        <v>257413</v>
      </c>
      <c r="B15844" s="2" t="s">
        <v>18965</v>
      </c>
      <c r="C15844" s="2" t="s">
        <v>313</v>
      </c>
      <c r="D15844" s="2">
        <v>19</v>
      </c>
      <c r="E15844" s="2">
        <v>59</v>
      </c>
      <c r="F15844" s="2">
        <v>74</v>
      </c>
      <c r="G15844" s="2" t="s">
        <v>1490</v>
      </c>
      <c r="H15844" s="2" t="s">
        <v>22264</v>
      </c>
      <c r="I15844" s="2" t="s">
        <v>12766</v>
      </c>
      <c r="J15844" s="2">
        <v>186</v>
      </c>
      <c r="K15844" s="2">
        <v>77</v>
      </c>
      <c r="L15844" s="2" t="s">
        <v>91</v>
      </c>
      <c r="M15844" s="2">
        <v>64</v>
      </c>
      <c r="N15844" s="2" t="s">
        <v>444</v>
      </c>
      <c r="O15844" s="1">
        <v>43983</v>
      </c>
      <c r="P15844" s="2" t="s">
        <v>22358</v>
      </c>
      <c r="Q15844" s="3" t="s">
        <v>4480</v>
      </c>
      <c r="R15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44" s="2">
        <v>2000</v>
      </c>
      <c r="T15844" s="5">
        <f>fifa21_raw_data_v2[[#This Row],[Wage]]*1.07</f>
        <v>2140</v>
      </c>
      <c r="U15844" s="2" t="s">
        <v>5171</v>
      </c>
      <c r="V15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844" s="2">
        <v>220</v>
      </c>
      <c r="X15844" s="2">
        <v>56</v>
      </c>
      <c r="Y15844" s="2">
        <v>29</v>
      </c>
      <c r="Z15844" s="2">
        <v>37</v>
      </c>
      <c r="AA15844" s="2">
        <v>65</v>
      </c>
      <c r="AB15844" s="2">
        <v>33</v>
      </c>
      <c r="AC15844" s="2">
        <v>276</v>
      </c>
      <c r="AD15844" s="2">
        <v>62</v>
      </c>
      <c r="AE15844" s="2">
        <v>56</v>
      </c>
      <c r="AF15844" s="2">
        <v>42</v>
      </c>
      <c r="AG15844" s="2">
        <v>52</v>
      </c>
      <c r="AH15844" s="2">
        <v>64</v>
      </c>
      <c r="AI15844" s="2">
        <v>348</v>
      </c>
      <c r="AJ15844" s="2">
        <v>73</v>
      </c>
      <c r="AK15844" s="2">
        <v>80</v>
      </c>
      <c r="AL15844" s="2">
        <v>61</v>
      </c>
      <c r="AM15844" s="2">
        <v>62</v>
      </c>
      <c r="AN15844" s="2">
        <v>72</v>
      </c>
      <c r="AO15844" s="2">
        <v>269</v>
      </c>
      <c r="AP15844" s="2">
        <v>48</v>
      </c>
      <c r="AQ15844" s="2">
        <v>52</v>
      </c>
      <c r="AR15844" s="2">
        <v>83</v>
      </c>
      <c r="AS15844" s="2">
        <v>44</v>
      </c>
      <c r="AT15844" s="2">
        <v>42</v>
      </c>
      <c r="AU15844" s="2">
        <v>256</v>
      </c>
      <c r="AV15844" s="2">
        <v>46</v>
      </c>
      <c r="AW15844" s="2">
        <v>48</v>
      </c>
      <c r="AX15844" s="2">
        <v>58</v>
      </c>
      <c r="AY15844" s="2">
        <v>60</v>
      </c>
      <c r="AZ15844" s="2">
        <v>44</v>
      </c>
      <c r="BA15844" s="2">
        <v>55</v>
      </c>
      <c r="BB15844" s="2">
        <v>142</v>
      </c>
      <c r="BC15844" s="2">
        <v>52</v>
      </c>
      <c r="BD15844" s="2">
        <v>47</v>
      </c>
      <c r="BE15844" s="2">
        <v>43</v>
      </c>
      <c r="BF15844" s="2">
        <v>40</v>
      </c>
      <c r="BG15844" s="2">
        <v>6</v>
      </c>
      <c r="BH15844" s="2">
        <v>7</v>
      </c>
      <c r="BI15844" s="2">
        <v>5</v>
      </c>
      <c r="BJ15844" s="2">
        <v>10</v>
      </c>
      <c r="BK15844" s="2">
        <v>12</v>
      </c>
      <c r="BL15844" s="2">
        <v>1551</v>
      </c>
      <c r="BM15844" s="2">
        <v>339</v>
      </c>
      <c r="BN15844" s="2" t="s">
        <v>228</v>
      </c>
      <c r="BO15844" s="2" t="s">
        <v>163</v>
      </c>
      <c r="BP15844" s="2" t="s">
        <v>97</v>
      </c>
      <c r="BQ15844" s="2" t="s">
        <v>83</v>
      </c>
      <c r="BR15844" s="2" t="s">
        <v>348</v>
      </c>
      <c r="BS15844" s="2">
        <v>77</v>
      </c>
      <c r="BT15844" s="2">
        <v>38</v>
      </c>
      <c r="BU15844" s="2">
        <v>59</v>
      </c>
      <c r="BV15844" s="2">
        <v>63</v>
      </c>
      <c r="BW15844" s="2">
        <v>47</v>
      </c>
      <c r="BX15844" s="2">
        <v>55</v>
      </c>
      <c r="BY15844" s="2" t="s">
        <v>1732</v>
      </c>
    </row>
    <row r="15845" spans="1:77" x14ac:dyDescent="0.25">
      <c r="A15845" s="2">
        <v>259205</v>
      </c>
      <c r="B15845" s="2" t="s">
        <v>18966</v>
      </c>
      <c r="C15845" s="2" t="s">
        <v>146</v>
      </c>
      <c r="D15845" s="2">
        <v>18</v>
      </c>
      <c r="E15845" s="2">
        <v>59</v>
      </c>
      <c r="F15845" s="2">
        <v>77</v>
      </c>
      <c r="G15845" s="2" t="s">
        <v>3162</v>
      </c>
      <c r="H15845" s="2" t="s">
        <v>22264</v>
      </c>
      <c r="I15845" s="2" t="s">
        <v>251</v>
      </c>
      <c r="J15845" s="2">
        <v>183</v>
      </c>
      <c r="K15845" s="2">
        <v>75</v>
      </c>
      <c r="L15845" s="2" t="s">
        <v>91</v>
      </c>
      <c r="M15845" s="2">
        <v>61</v>
      </c>
      <c r="N15845" s="2" t="s">
        <v>113</v>
      </c>
      <c r="O15845" s="1">
        <v>44075</v>
      </c>
      <c r="P15845" s="2" t="s">
        <v>22358</v>
      </c>
      <c r="Q15845" s="3" t="s">
        <v>5989</v>
      </c>
      <c r="R15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845" s="2">
        <v>1000</v>
      </c>
      <c r="T15845" s="5">
        <f>fifa21_raw_data_v2[[#This Row],[Wage]]*1.07</f>
        <v>1070</v>
      </c>
      <c r="U15845" s="2" t="s">
        <v>5171</v>
      </c>
      <c r="V15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845" s="2">
        <v>260</v>
      </c>
      <c r="X15845" s="2">
        <v>52</v>
      </c>
      <c r="Y15845" s="2">
        <v>41</v>
      </c>
      <c r="Z15845" s="2">
        <v>56</v>
      </c>
      <c r="AA15845" s="2">
        <v>67</v>
      </c>
      <c r="AB15845" s="2">
        <v>44</v>
      </c>
      <c r="AC15845" s="2">
        <v>278</v>
      </c>
      <c r="AD15845" s="2">
        <v>61</v>
      </c>
      <c r="AE15845" s="2">
        <v>45</v>
      </c>
      <c r="AF15845" s="2">
        <v>46</v>
      </c>
      <c r="AG15845" s="2">
        <v>61</v>
      </c>
      <c r="AH15845" s="2">
        <v>65</v>
      </c>
      <c r="AI15845" s="2">
        <v>305</v>
      </c>
      <c r="AJ15845" s="2">
        <v>64</v>
      </c>
      <c r="AK15845" s="2">
        <v>64</v>
      </c>
      <c r="AL15845" s="2">
        <v>55</v>
      </c>
      <c r="AM15845" s="2">
        <v>61</v>
      </c>
      <c r="AN15845" s="2">
        <v>61</v>
      </c>
      <c r="AO15845" s="2">
        <v>281</v>
      </c>
      <c r="AP15845" s="2">
        <v>65</v>
      </c>
      <c r="AQ15845" s="2">
        <v>61</v>
      </c>
      <c r="AR15845" s="2">
        <v>55</v>
      </c>
      <c r="AS15845" s="2">
        <v>56</v>
      </c>
      <c r="AT15845" s="2">
        <v>44</v>
      </c>
      <c r="AU15845" s="2">
        <v>271</v>
      </c>
      <c r="AV15845" s="2">
        <v>68</v>
      </c>
      <c r="AW15845" s="2">
        <v>46</v>
      </c>
      <c r="AX15845" s="2">
        <v>56</v>
      </c>
      <c r="AY15845" s="2">
        <v>52</v>
      </c>
      <c r="AZ15845" s="2">
        <v>49</v>
      </c>
      <c r="BA15845" s="2">
        <v>54</v>
      </c>
      <c r="BB15845" s="2">
        <v>165</v>
      </c>
      <c r="BC15845" s="2">
        <v>46</v>
      </c>
      <c r="BD15845" s="2">
        <v>63</v>
      </c>
      <c r="BE15845" s="2">
        <v>56</v>
      </c>
      <c r="BF15845" s="2">
        <v>43</v>
      </c>
      <c r="BG15845" s="2">
        <v>13</v>
      </c>
      <c r="BH15845" s="2">
        <v>9</v>
      </c>
      <c r="BI15845" s="2">
        <v>7</v>
      </c>
      <c r="BJ15845" s="2">
        <v>5</v>
      </c>
      <c r="BK15845" s="2">
        <v>9</v>
      </c>
      <c r="BL15845" s="2">
        <v>1603</v>
      </c>
      <c r="BM15845" s="2">
        <v>343</v>
      </c>
      <c r="BN15845" s="2" t="s">
        <v>106</v>
      </c>
      <c r="BO15845" s="2" t="s">
        <v>163</v>
      </c>
      <c r="BP15845" s="2" t="s">
        <v>83</v>
      </c>
      <c r="BQ15845" s="2" t="s">
        <v>83</v>
      </c>
      <c r="BR15845" s="2" t="s">
        <v>348</v>
      </c>
      <c r="BS15845" s="2">
        <v>64</v>
      </c>
      <c r="BT15845" s="2">
        <v>48</v>
      </c>
      <c r="BU15845" s="2">
        <v>58</v>
      </c>
      <c r="BV15845" s="2">
        <v>62</v>
      </c>
      <c r="BW15845" s="2">
        <v>53</v>
      </c>
      <c r="BX15845" s="2">
        <v>58</v>
      </c>
      <c r="BY15845" s="2" t="s">
        <v>1661</v>
      </c>
    </row>
    <row r="15846" spans="1:77" x14ac:dyDescent="0.25">
      <c r="A15846" s="2">
        <v>255110</v>
      </c>
      <c r="B15846" s="2" t="s">
        <v>18967</v>
      </c>
      <c r="C15846" s="2" t="s">
        <v>1204</v>
      </c>
      <c r="D15846" s="2">
        <v>22</v>
      </c>
      <c r="E15846" s="2">
        <v>59</v>
      </c>
      <c r="F15846" s="2">
        <v>69</v>
      </c>
      <c r="G15846" s="2" t="s">
        <v>2780</v>
      </c>
      <c r="H15846" s="2" t="s">
        <v>22304</v>
      </c>
      <c r="I15846" s="2" t="s">
        <v>159</v>
      </c>
      <c r="J15846" s="2">
        <v>193</v>
      </c>
      <c r="K15846" s="2">
        <v>84</v>
      </c>
      <c r="L15846" s="2" t="s">
        <v>91</v>
      </c>
      <c r="M15846" s="2">
        <v>61</v>
      </c>
      <c r="N15846" s="2" t="s">
        <v>159</v>
      </c>
      <c r="O15846" s="1">
        <v>43839</v>
      </c>
      <c r="P15846" s="2" t="s">
        <v>22358</v>
      </c>
      <c r="Q15846" s="3" t="s">
        <v>3980</v>
      </c>
      <c r="R15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46" s="2">
        <v>1000</v>
      </c>
      <c r="T15846" s="5">
        <f>fifa21_raw_data_v2[[#This Row],[Wage]]*1.07</f>
        <v>1070</v>
      </c>
      <c r="U15846" s="2" t="s">
        <v>10051</v>
      </c>
      <c r="V15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15846" s="2">
        <v>183</v>
      </c>
      <c r="X15846" s="2">
        <v>22</v>
      </c>
      <c r="Y15846" s="2">
        <v>23</v>
      </c>
      <c r="Z15846" s="2">
        <v>60</v>
      </c>
      <c r="AA15846" s="2">
        <v>50</v>
      </c>
      <c r="AB15846" s="2">
        <v>28</v>
      </c>
      <c r="AC15846" s="2">
        <v>168</v>
      </c>
      <c r="AD15846" s="2">
        <v>38</v>
      </c>
      <c r="AE15846" s="2">
        <v>22</v>
      </c>
      <c r="AF15846" s="2">
        <v>28</v>
      </c>
      <c r="AG15846" s="2">
        <v>30</v>
      </c>
      <c r="AH15846" s="2">
        <v>50</v>
      </c>
      <c r="AI15846" s="2">
        <v>252</v>
      </c>
      <c r="AJ15846" s="2">
        <v>61</v>
      </c>
      <c r="AK15846" s="2">
        <v>54</v>
      </c>
      <c r="AL15846" s="2">
        <v>46</v>
      </c>
      <c r="AM15846" s="2">
        <v>49</v>
      </c>
      <c r="AN15846" s="2">
        <v>42</v>
      </c>
      <c r="AO15846" s="2">
        <v>264</v>
      </c>
      <c r="AP15846" s="2">
        <v>39</v>
      </c>
      <c r="AQ15846" s="2">
        <v>69</v>
      </c>
      <c r="AR15846" s="2">
        <v>60</v>
      </c>
      <c r="AS15846" s="2">
        <v>75</v>
      </c>
      <c r="AT15846" s="2">
        <v>21</v>
      </c>
      <c r="AU15846" s="2">
        <v>189</v>
      </c>
      <c r="AV15846" s="2">
        <v>44</v>
      </c>
      <c r="AW15846" s="2">
        <v>58</v>
      </c>
      <c r="AX15846" s="2">
        <v>21</v>
      </c>
      <c r="AY15846" s="2">
        <v>28</v>
      </c>
      <c r="AZ15846" s="2">
        <v>38</v>
      </c>
      <c r="BA15846" s="2">
        <v>40</v>
      </c>
      <c r="BB15846" s="2">
        <v>178</v>
      </c>
      <c r="BC15846" s="2">
        <v>54</v>
      </c>
      <c r="BD15846" s="2">
        <v>66</v>
      </c>
      <c r="BE15846" s="2">
        <v>58</v>
      </c>
      <c r="BF15846" s="2">
        <v>47</v>
      </c>
      <c r="BG15846" s="2">
        <v>10</v>
      </c>
      <c r="BH15846" s="2">
        <v>6</v>
      </c>
      <c r="BI15846" s="2">
        <v>6</v>
      </c>
      <c r="BJ15846" s="2">
        <v>14</v>
      </c>
      <c r="BK15846" s="2">
        <v>11</v>
      </c>
      <c r="BL15846" s="2">
        <v>1281</v>
      </c>
      <c r="BM15846" s="2">
        <v>286</v>
      </c>
      <c r="BN15846" s="2" t="s">
        <v>106</v>
      </c>
      <c r="BO15846" s="2" t="s">
        <v>163</v>
      </c>
      <c r="BP15846" s="2" t="s">
        <v>84</v>
      </c>
      <c r="BQ15846" s="2" t="s">
        <v>83</v>
      </c>
      <c r="BR15846" s="2" t="s">
        <v>348</v>
      </c>
      <c r="BS15846" s="2">
        <v>57</v>
      </c>
      <c r="BT15846" s="2">
        <v>27</v>
      </c>
      <c r="BU15846" s="2">
        <v>35</v>
      </c>
      <c r="BV15846" s="2">
        <v>43</v>
      </c>
      <c r="BW15846" s="2">
        <v>59</v>
      </c>
      <c r="BX15846" s="2">
        <v>65</v>
      </c>
      <c r="BY15846" s="2" t="s">
        <v>1989</v>
      </c>
    </row>
    <row r="15847" spans="1:77" x14ac:dyDescent="0.25">
      <c r="A15847" s="2">
        <v>254273</v>
      </c>
      <c r="B15847" s="2" t="s">
        <v>18968</v>
      </c>
      <c r="C15847" s="2" t="s">
        <v>146</v>
      </c>
      <c r="D15847" s="2">
        <v>19</v>
      </c>
      <c r="E15847" s="2">
        <v>59</v>
      </c>
      <c r="F15847" s="2">
        <v>76</v>
      </c>
      <c r="G15847" s="2" t="s">
        <v>3112</v>
      </c>
      <c r="H15847" s="2" t="s">
        <v>22249</v>
      </c>
      <c r="I15847" s="2" t="s">
        <v>8746</v>
      </c>
      <c r="J15847" s="2">
        <v>175</v>
      </c>
      <c r="K15847" s="2">
        <v>67</v>
      </c>
      <c r="L15847" s="2" t="s">
        <v>91</v>
      </c>
      <c r="M15847" s="2">
        <v>62</v>
      </c>
      <c r="N15847" s="2" t="s">
        <v>444</v>
      </c>
      <c r="O15847" s="1">
        <v>43756</v>
      </c>
      <c r="P15847" s="2" t="s">
        <v>22358</v>
      </c>
      <c r="Q15847" s="3" t="s">
        <v>5989</v>
      </c>
      <c r="R15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847" s="2" t="s">
        <v>4049</v>
      </c>
      <c r="T15847" s="5">
        <f>fifa21_raw_data_v2[[#This Row],[Wage]]*1.07</f>
        <v>856</v>
      </c>
      <c r="U15847" s="2" t="s">
        <v>5171</v>
      </c>
      <c r="V15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5847" s="2">
        <v>239</v>
      </c>
      <c r="X15847" s="2">
        <v>51</v>
      </c>
      <c r="Y15847" s="2">
        <v>47</v>
      </c>
      <c r="Z15847" s="2">
        <v>47</v>
      </c>
      <c r="AA15847" s="2">
        <v>63</v>
      </c>
      <c r="AB15847" s="2">
        <v>31</v>
      </c>
      <c r="AC15847" s="2">
        <v>261</v>
      </c>
      <c r="AD15847" s="2">
        <v>60</v>
      </c>
      <c r="AE15847" s="2">
        <v>46</v>
      </c>
      <c r="AF15847" s="2">
        <v>39</v>
      </c>
      <c r="AG15847" s="2">
        <v>54</v>
      </c>
      <c r="AH15847" s="2">
        <v>62</v>
      </c>
      <c r="AI15847" s="2">
        <v>350</v>
      </c>
      <c r="AJ15847" s="2">
        <v>76</v>
      </c>
      <c r="AK15847" s="2">
        <v>72</v>
      </c>
      <c r="AL15847" s="2">
        <v>68</v>
      </c>
      <c r="AM15847" s="2">
        <v>58</v>
      </c>
      <c r="AN15847" s="2">
        <v>76</v>
      </c>
      <c r="AO15847" s="2">
        <v>266</v>
      </c>
      <c r="AP15847" s="2">
        <v>53</v>
      </c>
      <c r="AQ15847" s="2">
        <v>50</v>
      </c>
      <c r="AR15847" s="2">
        <v>72</v>
      </c>
      <c r="AS15847" s="2">
        <v>49</v>
      </c>
      <c r="AT15847" s="2">
        <v>42</v>
      </c>
      <c r="AU15847" s="2">
        <v>268</v>
      </c>
      <c r="AV15847" s="2">
        <v>51</v>
      </c>
      <c r="AW15847" s="2">
        <v>59</v>
      </c>
      <c r="AX15847" s="2">
        <v>60</v>
      </c>
      <c r="AY15847" s="2">
        <v>54</v>
      </c>
      <c r="AZ15847" s="2">
        <v>44</v>
      </c>
      <c r="BA15847" s="2">
        <v>44</v>
      </c>
      <c r="BB15847" s="2">
        <v>164</v>
      </c>
      <c r="BC15847" s="2">
        <v>52</v>
      </c>
      <c r="BD15847" s="2">
        <v>58</v>
      </c>
      <c r="BE15847" s="2">
        <v>54</v>
      </c>
      <c r="BF15847" s="2">
        <v>54</v>
      </c>
      <c r="BG15847" s="2">
        <v>11</v>
      </c>
      <c r="BH15847" s="2">
        <v>10</v>
      </c>
      <c r="BI15847" s="2">
        <v>14</v>
      </c>
      <c r="BJ15847" s="2">
        <v>10</v>
      </c>
      <c r="BK15847" s="2">
        <v>9</v>
      </c>
      <c r="BL15847" s="2">
        <v>1602</v>
      </c>
      <c r="BM15847" s="2">
        <v>348</v>
      </c>
      <c r="BN15847" s="2" t="s">
        <v>106</v>
      </c>
      <c r="BO15847" s="2" t="s">
        <v>163</v>
      </c>
      <c r="BP15847" s="2" t="s">
        <v>83</v>
      </c>
      <c r="BQ15847" s="2" t="s">
        <v>83</v>
      </c>
      <c r="BR15847" s="2" t="s">
        <v>348</v>
      </c>
      <c r="BS15847" s="2">
        <v>74</v>
      </c>
      <c r="BT15847" s="2">
        <v>47</v>
      </c>
      <c r="BU15847" s="2">
        <v>55</v>
      </c>
      <c r="BV15847" s="2">
        <v>62</v>
      </c>
      <c r="BW15847" s="2">
        <v>55</v>
      </c>
      <c r="BX15847" s="2">
        <v>55</v>
      </c>
      <c r="BY15847" s="2" t="s">
        <v>1661</v>
      </c>
    </row>
    <row r="15848" spans="1:77" x14ac:dyDescent="0.25">
      <c r="A15848" s="2">
        <v>246400</v>
      </c>
      <c r="B15848" s="2" t="s">
        <v>18969</v>
      </c>
      <c r="C15848" s="2" t="s">
        <v>1300</v>
      </c>
      <c r="D15848" s="2">
        <v>23</v>
      </c>
      <c r="E15848" s="2">
        <v>59</v>
      </c>
      <c r="F15848" s="2">
        <v>68</v>
      </c>
      <c r="G15848" s="2" t="s">
        <v>16903</v>
      </c>
      <c r="H15848" s="2" t="s">
        <v>22312</v>
      </c>
      <c r="I15848" s="2" t="s">
        <v>671</v>
      </c>
      <c r="J15848" s="2">
        <v>173</v>
      </c>
      <c r="K15848" s="2">
        <v>68</v>
      </c>
      <c r="L15848" s="2" t="s">
        <v>91</v>
      </c>
      <c r="M15848" s="2">
        <v>60</v>
      </c>
      <c r="N15848" s="2" t="s">
        <v>444</v>
      </c>
      <c r="O15848" s="1">
        <v>43419</v>
      </c>
      <c r="P15848" s="2" t="s">
        <v>22358</v>
      </c>
      <c r="Q15848" s="3" t="s">
        <v>6193</v>
      </c>
      <c r="R15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48" s="2" t="s">
        <v>3909</v>
      </c>
      <c r="T15848" s="5">
        <f>fifa21_raw_data_v2[[#This Row],[Wage]]*1.07</f>
        <v>642</v>
      </c>
      <c r="U15848" s="2" t="s">
        <v>8004</v>
      </c>
      <c r="V15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5848" s="2">
        <v>259</v>
      </c>
      <c r="X15848" s="2">
        <v>56</v>
      </c>
      <c r="Y15848" s="2">
        <v>52</v>
      </c>
      <c r="Z15848" s="2">
        <v>49</v>
      </c>
      <c r="AA15848" s="2">
        <v>55</v>
      </c>
      <c r="AB15848" s="2">
        <v>47</v>
      </c>
      <c r="AC15848" s="2">
        <v>273</v>
      </c>
      <c r="AD15848" s="2">
        <v>58</v>
      </c>
      <c r="AE15848" s="2">
        <v>53</v>
      </c>
      <c r="AF15848" s="2">
        <v>53</v>
      </c>
      <c r="AG15848" s="2">
        <v>53</v>
      </c>
      <c r="AH15848" s="2">
        <v>56</v>
      </c>
      <c r="AI15848" s="2">
        <v>367</v>
      </c>
      <c r="AJ15848" s="2">
        <v>84</v>
      </c>
      <c r="AK15848" s="2">
        <v>69</v>
      </c>
      <c r="AL15848" s="2">
        <v>86</v>
      </c>
      <c r="AM15848" s="2">
        <v>46</v>
      </c>
      <c r="AN15848" s="2">
        <v>82</v>
      </c>
      <c r="AO15848" s="2">
        <v>292</v>
      </c>
      <c r="AP15848" s="2">
        <v>57</v>
      </c>
      <c r="AQ15848" s="2">
        <v>58</v>
      </c>
      <c r="AR15848" s="2">
        <v>68</v>
      </c>
      <c r="AS15848" s="2">
        <v>56</v>
      </c>
      <c r="AT15848" s="2">
        <v>53</v>
      </c>
      <c r="AU15848" s="2">
        <v>262</v>
      </c>
      <c r="AV15848" s="2">
        <v>65</v>
      </c>
      <c r="AW15848" s="2">
        <v>37</v>
      </c>
      <c r="AX15848" s="2">
        <v>54</v>
      </c>
      <c r="AY15848" s="2">
        <v>52</v>
      </c>
      <c r="AZ15848" s="2">
        <v>54</v>
      </c>
      <c r="BA15848" s="2">
        <v>52</v>
      </c>
      <c r="BB15848" s="2">
        <v>114</v>
      </c>
      <c r="BC15848" s="2">
        <v>43</v>
      </c>
      <c r="BD15848" s="2">
        <v>38</v>
      </c>
      <c r="BE15848" s="2">
        <v>33</v>
      </c>
      <c r="BF15848" s="2">
        <v>44</v>
      </c>
      <c r="BG15848" s="2">
        <v>8</v>
      </c>
      <c r="BH15848" s="2">
        <v>9</v>
      </c>
      <c r="BI15848" s="2">
        <v>6</v>
      </c>
      <c r="BJ15848" s="2">
        <v>10</v>
      </c>
      <c r="BK15848" s="2">
        <v>11</v>
      </c>
      <c r="BL15848" s="2">
        <v>1611</v>
      </c>
      <c r="BM15848" s="2">
        <v>345</v>
      </c>
      <c r="BN15848" s="2" t="s">
        <v>81</v>
      </c>
      <c r="BO15848" s="2" t="s">
        <v>196</v>
      </c>
      <c r="BP15848" s="2" t="s">
        <v>97</v>
      </c>
      <c r="BQ15848" s="2" t="s">
        <v>83</v>
      </c>
      <c r="BR15848" s="2" t="s">
        <v>348</v>
      </c>
      <c r="BS15848" s="2">
        <v>76</v>
      </c>
      <c r="BT15848" s="2">
        <v>53</v>
      </c>
      <c r="BU15848" s="2">
        <v>54</v>
      </c>
      <c r="BV15848" s="2">
        <v>61</v>
      </c>
      <c r="BW15848" s="2">
        <v>40</v>
      </c>
      <c r="BX15848" s="2">
        <v>61</v>
      </c>
      <c r="BY15848" s="2" t="s">
        <v>2615</v>
      </c>
    </row>
    <row r="15849" spans="1:77" x14ac:dyDescent="0.25">
      <c r="A15849" s="2">
        <v>239998</v>
      </c>
      <c r="B15849" s="2" t="s">
        <v>18970</v>
      </c>
      <c r="C15849" s="2" t="s">
        <v>4996</v>
      </c>
      <c r="D15849" s="2">
        <v>21</v>
      </c>
      <c r="E15849" s="2">
        <v>59</v>
      </c>
      <c r="F15849" s="2">
        <v>73</v>
      </c>
      <c r="G15849" s="2" t="s">
        <v>670</v>
      </c>
      <c r="H15849" s="2" t="s">
        <v>22230</v>
      </c>
      <c r="I15849" s="2" t="s">
        <v>159</v>
      </c>
      <c r="J15849" s="2">
        <v>191</v>
      </c>
      <c r="K15849" s="2">
        <v>85</v>
      </c>
      <c r="L15849" s="2" t="s">
        <v>91</v>
      </c>
      <c r="M15849" s="2">
        <v>61</v>
      </c>
      <c r="N15849" s="2" t="s">
        <v>159</v>
      </c>
      <c r="O15849" s="1">
        <v>42933</v>
      </c>
      <c r="P15849" s="2" t="s">
        <v>22358</v>
      </c>
      <c r="Q15849" s="3" t="s">
        <v>4480</v>
      </c>
      <c r="R15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49" s="2">
        <v>5000</v>
      </c>
      <c r="T15849" s="5">
        <f>fifa21_raw_data_v2[[#This Row],[Wage]]*1.07</f>
        <v>5350</v>
      </c>
      <c r="U15849" s="2" t="s">
        <v>18971</v>
      </c>
      <c r="V15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8920</v>
      </c>
      <c r="W15849" s="2">
        <v>189</v>
      </c>
      <c r="X15849" s="2">
        <v>36</v>
      </c>
      <c r="Y15849" s="2">
        <v>24</v>
      </c>
      <c r="Z15849" s="2">
        <v>61</v>
      </c>
      <c r="AA15849" s="2">
        <v>38</v>
      </c>
      <c r="AB15849" s="2">
        <v>30</v>
      </c>
      <c r="AC15849" s="2">
        <v>166</v>
      </c>
      <c r="AD15849" s="2">
        <v>33</v>
      </c>
      <c r="AE15849" s="2">
        <v>33</v>
      </c>
      <c r="AF15849" s="2">
        <v>34</v>
      </c>
      <c r="AG15849" s="2">
        <v>30</v>
      </c>
      <c r="AH15849" s="2">
        <v>36</v>
      </c>
      <c r="AI15849" s="2">
        <v>223</v>
      </c>
      <c r="AJ15849" s="2">
        <v>58</v>
      </c>
      <c r="AK15849" s="2">
        <v>36</v>
      </c>
      <c r="AL15849" s="2">
        <v>41</v>
      </c>
      <c r="AM15849" s="2">
        <v>49</v>
      </c>
      <c r="AN15849" s="2">
        <v>39</v>
      </c>
      <c r="AO15849" s="2">
        <v>267</v>
      </c>
      <c r="AP15849" s="2">
        <v>51</v>
      </c>
      <c r="AQ15849" s="2">
        <v>66</v>
      </c>
      <c r="AR15849" s="2">
        <v>55</v>
      </c>
      <c r="AS15849" s="2">
        <v>69</v>
      </c>
      <c r="AT15849" s="2">
        <v>26</v>
      </c>
      <c r="AU15849" s="2">
        <v>219</v>
      </c>
      <c r="AV15849" s="2">
        <v>55</v>
      </c>
      <c r="AW15849" s="2">
        <v>56</v>
      </c>
      <c r="AX15849" s="2">
        <v>29</v>
      </c>
      <c r="AY15849" s="2">
        <v>33</v>
      </c>
      <c r="AZ15849" s="2">
        <v>46</v>
      </c>
      <c r="BA15849" s="2">
        <v>58</v>
      </c>
      <c r="BB15849" s="2">
        <v>194</v>
      </c>
      <c r="BC15849" s="2">
        <v>58</v>
      </c>
      <c r="BD15849" s="2">
        <v>68</v>
      </c>
      <c r="BE15849" s="2">
        <v>68</v>
      </c>
      <c r="BF15849" s="2">
        <v>47</v>
      </c>
      <c r="BG15849" s="2">
        <v>6</v>
      </c>
      <c r="BH15849" s="2">
        <v>7</v>
      </c>
      <c r="BI15849" s="2">
        <v>12</v>
      </c>
      <c r="BJ15849" s="2">
        <v>15</v>
      </c>
      <c r="BK15849" s="2">
        <v>7</v>
      </c>
      <c r="BL15849" s="2">
        <v>1305</v>
      </c>
      <c r="BM15849" s="2">
        <v>273</v>
      </c>
      <c r="BN15849" s="2" t="s">
        <v>106</v>
      </c>
      <c r="BO15849" s="2" t="s">
        <v>163</v>
      </c>
      <c r="BP15849" s="2" t="s">
        <v>83</v>
      </c>
      <c r="BQ15849" s="2" t="s">
        <v>97</v>
      </c>
      <c r="BR15849" s="2" t="s">
        <v>348</v>
      </c>
      <c r="BS15849" s="2">
        <v>46</v>
      </c>
      <c r="BT15849" s="2">
        <v>31</v>
      </c>
      <c r="BU15849" s="2">
        <v>35</v>
      </c>
      <c r="BV15849" s="2">
        <v>36</v>
      </c>
      <c r="BW15849" s="2">
        <v>62</v>
      </c>
      <c r="BX15849" s="2">
        <v>63</v>
      </c>
      <c r="BY15849" s="2" t="s">
        <v>1989</v>
      </c>
    </row>
    <row r="15850" spans="1:77" x14ac:dyDescent="0.25">
      <c r="A15850" s="2">
        <v>258941</v>
      </c>
      <c r="B15850" s="2" t="s">
        <v>18972</v>
      </c>
      <c r="C15850" s="2" t="s">
        <v>1204</v>
      </c>
      <c r="D15850" s="2">
        <v>24</v>
      </c>
      <c r="E15850" s="2">
        <v>59</v>
      </c>
      <c r="F15850" s="2">
        <v>62</v>
      </c>
      <c r="G15850" s="2" t="s">
        <v>4589</v>
      </c>
      <c r="H15850" s="2" t="s">
        <v>22296</v>
      </c>
      <c r="I15850" s="2" t="s">
        <v>1460</v>
      </c>
      <c r="J15850" s="2">
        <v>178</v>
      </c>
      <c r="K15850" s="2">
        <v>75</v>
      </c>
      <c r="L15850" s="2" t="s">
        <v>75</v>
      </c>
      <c r="M15850" s="2">
        <v>60</v>
      </c>
      <c r="N15850" s="2" t="s">
        <v>300</v>
      </c>
      <c r="O15850" s="1">
        <v>43791</v>
      </c>
      <c r="P15850" s="2" t="s">
        <v>22358</v>
      </c>
      <c r="Q15850" s="3" t="s">
        <v>194</v>
      </c>
      <c r="R15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850" s="2">
        <v>1000</v>
      </c>
      <c r="T15850" s="5">
        <f>fifa21_raw_data_v2[[#This Row],[Wage]]*1.07</f>
        <v>1070</v>
      </c>
      <c r="U15850" s="2" t="s">
        <v>8809</v>
      </c>
      <c r="V15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850" s="2">
        <v>257</v>
      </c>
      <c r="X15850" s="2">
        <v>63</v>
      </c>
      <c r="Y15850" s="2">
        <v>57</v>
      </c>
      <c r="Z15850" s="2">
        <v>34</v>
      </c>
      <c r="AA15850" s="2">
        <v>64</v>
      </c>
      <c r="AB15850" s="2">
        <v>39</v>
      </c>
      <c r="AC15850" s="2">
        <v>239</v>
      </c>
      <c r="AD15850" s="2">
        <v>62</v>
      </c>
      <c r="AE15850" s="2">
        <v>41</v>
      </c>
      <c r="AF15850" s="2">
        <v>34</v>
      </c>
      <c r="AG15850" s="2">
        <v>42</v>
      </c>
      <c r="AH15850" s="2">
        <v>60</v>
      </c>
      <c r="AI15850" s="2">
        <v>291</v>
      </c>
      <c r="AJ15850" s="2">
        <v>64</v>
      </c>
      <c r="AK15850" s="2">
        <v>67</v>
      </c>
      <c r="AL15850" s="2">
        <v>54</v>
      </c>
      <c r="AM15850" s="2">
        <v>39</v>
      </c>
      <c r="AN15850" s="2">
        <v>67</v>
      </c>
      <c r="AO15850" s="2">
        <v>243</v>
      </c>
      <c r="AP15850" s="2">
        <v>52</v>
      </c>
      <c r="AQ15850" s="2">
        <v>45</v>
      </c>
      <c r="AR15850" s="2">
        <v>51</v>
      </c>
      <c r="AS15850" s="2">
        <v>55</v>
      </c>
      <c r="AT15850" s="2">
        <v>40</v>
      </c>
      <c r="AU15850" s="2">
        <v>226</v>
      </c>
      <c r="AV15850" s="2">
        <v>48</v>
      </c>
      <c r="AW15850" s="2">
        <v>21</v>
      </c>
      <c r="AX15850" s="2">
        <v>62</v>
      </c>
      <c r="AY15850" s="2">
        <v>45</v>
      </c>
      <c r="AZ15850" s="2">
        <v>50</v>
      </c>
      <c r="BA15850" s="2">
        <v>41</v>
      </c>
      <c r="BB15850" s="2">
        <v>80</v>
      </c>
      <c r="BC15850" s="2">
        <v>27</v>
      </c>
      <c r="BD15850" s="2">
        <v>26</v>
      </c>
      <c r="BE15850" s="2">
        <v>27</v>
      </c>
      <c r="BF15850" s="2">
        <v>48</v>
      </c>
      <c r="BG15850" s="2">
        <v>7</v>
      </c>
      <c r="BH15850" s="2">
        <v>7</v>
      </c>
      <c r="BI15850" s="2">
        <v>12</v>
      </c>
      <c r="BJ15850" s="2">
        <v>10</v>
      </c>
      <c r="BK15850" s="2">
        <v>12</v>
      </c>
      <c r="BL15850" s="2">
        <v>1384</v>
      </c>
      <c r="BM15850" s="2">
        <v>310</v>
      </c>
      <c r="BN15850" s="2" t="s">
        <v>106</v>
      </c>
      <c r="BO15850" s="2" t="s">
        <v>163</v>
      </c>
      <c r="BP15850" s="2" t="s">
        <v>97</v>
      </c>
      <c r="BQ15850" s="2" t="s">
        <v>83</v>
      </c>
      <c r="BR15850" s="2" t="s">
        <v>348</v>
      </c>
      <c r="BS15850" s="2">
        <v>66</v>
      </c>
      <c r="BT15850" s="2">
        <v>52</v>
      </c>
      <c r="BU15850" s="2">
        <v>54</v>
      </c>
      <c r="BV15850" s="2">
        <v>60</v>
      </c>
      <c r="BW15850" s="2">
        <v>26</v>
      </c>
      <c r="BX15850" s="2">
        <v>52</v>
      </c>
      <c r="BY15850" s="2" t="s">
        <v>1064</v>
      </c>
    </row>
    <row r="15851" spans="1:77" x14ac:dyDescent="0.25">
      <c r="A15851" s="2">
        <v>237179</v>
      </c>
      <c r="B15851" s="2" t="s">
        <v>18973</v>
      </c>
      <c r="C15851" s="2" t="s">
        <v>166</v>
      </c>
      <c r="D15851" s="2">
        <v>24</v>
      </c>
      <c r="E15851" s="2">
        <v>59</v>
      </c>
      <c r="F15851" s="2">
        <v>66</v>
      </c>
      <c r="G15851" s="2" t="s">
        <v>4356</v>
      </c>
      <c r="H15851" s="2" t="s">
        <v>22266</v>
      </c>
      <c r="I15851" s="2" t="s">
        <v>92</v>
      </c>
      <c r="J15851" s="2">
        <v>186</v>
      </c>
      <c r="K15851" s="2">
        <v>80</v>
      </c>
      <c r="L15851" s="2" t="s">
        <v>91</v>
      </c>
      <c r="M15851" s="2">
        <v>61</v>
      </c>
      <c r="N15851" s="2" t="s">
        <v>92</v>
      </c>
      <c r="O15851" s="1">
        <v>44067</v>
      </c>
      <c r="P15851" s="2" t="s">
        <v>22358</v>
      </c>
      <c r="Q15851" s="3" t="s">
        <v>7122</v>
      </c>
      <c r="R15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851" s="2">
        <v>4000</v>
      </c>
      <c r="T15851" s="5">
        <f>fifa21_raw_data_v2[[#This Row],[Wage]]*1.07</f>
        <v>4280</v>
      </c>
      <c r="U15851" s="2" t="s">
        <v>18900</v>
      </c>
      <c r="V15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7880.00000000006</v>
      </c>
      <c r="W15851" s="2">
        <v>265</v>
      </c>
      <c r="X15851" s="2">
        <v>48</v>
      </c>
      <c r="Y15851" s="2">
        <v>58</v>
      </c>
      <c r="Z15851" s="2">
        <v>58</v>
      </c>
      <c r="AA15851" s="2">
        <v>53</v>
      </c>
      <c r="AB15851" s="2">
        <v>48</v>
      </c>
      <c r="AC15851" s="2">
        <v>212</v>
      </c>
      <c r="AD15851" s="2">
        <v>61</v>
      </c>
      <c r="AE15851" s="2">
        <v>41</v>
      </c>
      <c r="AF15851" s="2">
        <v>29</v>
      </c>
      <c r="AG15851" s="2">
        <v>28</v>
      </c>
      <c r="AH15851" s="2">
        <v>53</v>
      </c>
      <c r="AI15851" s="2">
        <v>291</v>
      </c>
      <c r="AJ15851" s="2">
        <v>63</v>
      </c>
      <c r="AK15851" s="2">
        <v>69</v>
      </c>
      <c r="AL15851" s="2">
        <v>48</v>
      </c>
      <c r="AM15851" s="2">
        <v>53</v>
      </c>
      <c r="AN15851" s="2">
        <v>58</v>
      </c>
      <c r="AO15851" s="2">
        <v>305</v>
      </c>
      <c r="AP15851" s="2">
        <v>65</v>
      </c>
      <c r="AQ15851" s="2">
        <v>61</v>
      </c>
      <c r="AR15851" s="2">
        <v>53</v>
      </c>
      <c r="AS15851" s="2">
        <v>73</v>
      </c>
      <c r="AT15851" s="2">
        <v>53</v>
      </c>
      <c r="AU15851" s="2">
        <v>205</v>
      </c>
      <c r="AV15851" s="2">
        <v>33</v>
      </c>
      <c r="AW15851" s="2">
        <v>11</v>
      </c>
      <c r="AX15851" s="2">
        <v>58</v>
      </c>
      <c r="AY15851" s="2">
        <v>45</v>
      </c>
      <c r="AZ15851" s="2">
        <v>58</v>
      </c>
      <c r="BA15851" s="2">
        <v>51</v>
      </c>
      <c r="BB15851" s="2">
        <v>43</v>
      </c>
      <c r="BC15851" s="2">
        <v>13</v>
      </c>
      <c r="BD15851" s="2">
        <v>16</v>
      </c>
      <c r="BE15851" s="2">
        <v>14</v>
      </c>
      <c r="BF15851" s="2">
        <v>46</v>
      </c>
      <c r="BG15851" s="2">
        <v>13</v>
      </c>
      <c r="BH15851" s="2">
        <v>6</v>
      </c>
      <c r="BI15851" s="2">
        <v>13</v>
      </c>
      <c r="BJ15851" s="2">
        <v>7</v>
      </c>
      <c r="BK15851" s="2">
        <v>7</v>
      </c>
      <c r="BL15851" s="2">
        <v>1367</v>
      </c>
      <c r="BM15851" s="2">
        <v>303</v>
      </c>
      <c r="BN15851" s="2" t="s">
        <v>106</v>
      </c>
      <c r="BO15851" s="2" t="s">
        <v>163</v>
      </c>
      <c r="BP15851" s="2" t="s">
        <v>83</v>
      </c>
      <c r="BQ15851" s="2" t="s">
        <v>83</v>
      </c>
      <c r="BR15851" s="2" t="s">
        <v>348</v>
      </c>
      <c r="BS15851" s="2">
        <v>66</v>
      </c>
      <c r="BT15851" s="2">
        <v>58</v>
      </c>
      <c r="BU15851" s="2">
        <v>45</v>
      </c>
      <c r="BV15851" s="2">
        <v>57</v>
      </c>
      <c r="BW15851" s="2">
        <v>18</v>
      </c>
      <c r="BX15851" s="2">
        <v>59</v>
      </c>
      <c r="BY15851" s="2" t="s">
        <v>1732</v>
      </c>
    </row>
    <row r="15852" spans="1:77" x14ac:dyDescent="0.25">
      <c r="A15852" s="2">
        <v>194679</v>
      </c>
      <c r="B15852" s="2" t="s">
        <v>18974</v>
      </c>
      <c r="C15852" s="2" t="s">
        <v>202</v>
      </c>
      <c r="D15852" s="2">
        <v>29</v>
      </c>
      <c r="E15852" s="2">
        <v>59</v>
      </c>
      <c r="F15852" s="2">
        <v>60</v>
      </c>
      <c r="G15852" s="2" t="s">
        <v>13956</v>
      </c>
      <c r="H15852" s="2" t="s">
        <v>22277</v>
      </c>
      <c r="I15852" s="2" t="s">
        <v>102</v>
      </c>
      <c r="J15852" s="2">
        <v>191</v>
      </c>
      <c r="K15852" s="2">
        <v>89</v>
      </c>
      <c r="L15852" s="2" t="s">
        <v>91</v>
      </c>
      <c r="M15852" s="2">
        <v>59</v>
      </c>
      <c r="N15852" s="2" t="s">
        <v>102</v>
      </c>
      <c r="O15852" s="1">
        <v>43290</v>
      </c>
      <c r="P15852" s="2" t="s">
        <v>22358</v>
      </c>
      <c r="Q15852" s="3" t="s">
        <v>325</v>
      </c>
      <c r="R15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5852" s="2">
        <v>1000</v>
      </c>
      <c r="T15852" s="5">
        <f>fifa21_raw_data_v2[[#This Row],[Wage]]*1.07</f>
        <v>1070</v>
      </c>
      <c r="U15852" s="2" t="s">
        <v>15531</v>
      </c>
      <c r="V15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5852" s="2">
        <v>84</v>
      </c>
      <c r="X15852" s="2">
        <v>13</v>
      </c>
      <c r="Y15852" s="2">
        <v>15</v>
      </c>
      <c r="Z15852" s="2">
        <v>18</v>
      </c>
      <c r="AA15852" s="2">
        <v>23</v>
      </c>
      <c r="AB15852" s="2">
        <v>15</v>
      </c>
      <c r="AC15852" s="2">
        <v>97</v>
      </c>
      <c r="AD15852" s="2">
        <v>15</v>
      </c>
      <c r="AE15852" s="2">
        <v>15</v>
      </c>
      <c r="AF15852" s="2">
        <v>12</v>
      </c>
      <c r="AG15852" s="2">
        <v>32</v>
      </c>
      <c r="AH15852" s="2">
        <v>23</v>
      </c>
      <c r="AI15852" s="2">
        <v>209</v>
      </c>
      <c r="AJ15852" s="2">
        <v>51</v>
      </c>
      <c r="AK15852" s="2">
        <v>47</v>
      </c>
      <c r="AL15852" s="2">
        <v>26</v>
      </c>
      <c r="AM15852" s="2">
        <v>52</v>
      </c>
      <c r="AN15852" s="2">
        <v>33</v>
      </c>
      <c r="AO15852" s="2">
        <v>220</v>
      </c>
      <c r="AP15852" s="2">
        <v>47</v>
      </c>
      <c r="AQ15852" s="2">
        <v>66</v>
      </c>
      <c r="AR15852" s="2">
        <v>25</v>
      </c>
      <c r="AS15852" s="2">
        <v>67</v>
      </c>
      <c r="AT15852" s="2">
        <v>15</v>
      </c>
      <c r="AU15852" s="2">
        <v>122</v>
      </c>
      <c r="AV15852" s="2">
        <v>36</v>
      </c>
      <c r="AW15852" s="2">
        <v>22</v>
      </c>
      <c r="AX15852" s="2">
        <v>12</v>
      </c>
      <c r="AY15852" s="2">
        <v>39</v>
      </c>
      <c r="AZ15852" s="2">
        <v>13</v>
      </c>
      <c r="BA15852" s="2">
        <v>43</v>
      </c>
      <c r="BB15852" s="2">
        <v>38</v>
      </c>
      <c r="BC15852" s="2">
        <v>10</v>
      </c>
      <c r="BD15852" s="2">
        <v>11</v>
      </c>
      <c r="BE15852" s="2">
        <v>17</v>
      </c>
      <c r="BF15852" s="2">
        <v>296</v>
      </c>
      <c r="BG15852" s="2">
        <v>61</v>
      </c>
      <c r="BH15852" s="2">
        <v>59</v>
      </c>
      <c r="BI15852" s="2">
        <v>63</v>
      </c>
      <c r="BJ15852" s="2">
        <v>56</v>
      </c>
      <c r="BK15852" s="2">
        <v>57</v>
      </c>
      <c r="BL15852" s="2">
        <v>1066</v>
      </c>
      <c r="BM15852" s="2">
        <v>345</v>
      </c>
      <c r="BN15852" s="2" t="s">
        <v>228</v>
      </c>
      <c r="BO15852" s="2" t="s">
        <v>107</v>
      </c>
      <c r="BP15852" s="2" t="s">
        <v>83</v>
      </c>
      <c r="BQ15852" s="2" t="s">
        <v>83</v>
      </c>
      <c r="BR15852" s="2" t="s">
        <v>348</v>
      </c>
      <c r="BS15852" s="2">
        <v>61</v>
      </c>
      <c r="BT15852" s="2">
        <v>59</v>
      </c>
      <c r="BU15852" s="2">
        <v>63</v>
      </c>
      <c r="BV15852" s="2">
        <v>57</v>
      </c>
      <c r="BW15852" s="2">
        <v>49</v>
      </c>
      <c r="BX15852" s="2">
        <v>56</v>
      </c>
      <c r="BY15852" s="2" t="s">
        <v>2615</v>
      </c>
    </row>
    <row r="15853" spans="1:77" x14ac:dyDescent="0.25">
      <c r="A15853" s="2">
        <v>165441</v>
      </c>
      <c r="B15853" s="2" t="s">
        <v>18975</v>
      </c>
      <c r="C15853" s="2" t="s">
        <v>202</v>
      </c>
      <c r="D15853" s="2">
        <v>33</v>
      </c>
      <c r="E15853" s="2">
        <v>59</v>
      </c>
      <c r="F15853" s="2">
        <v>59</v>
      </c>
      <c r="G15853" s="2" t="s">
        <v>14646</v>
      </c>
      <c r="H15853" s="2" t="s">
        <v>22277</v>
      </c>
      <c r="I15853" s="2" t="s">
        <v>371</v>
      </c>
      <c r="J15853" s="2">
        <v>185</v>
      </c>
      <c r="K15853" s="2">
        <v>71</v>
      </c>
      <c r="L15853" s="2" t="s">
        <v>91</v>
      </c>
      <c r="M15853" s="2">
        <v>62</v>
      </c>
      <c r="N15853" s="2" t="s">
        <v>251</v>
      </c>
      <c r="O15853" s="1">
        <v>43297</v>
      </c>
      <c r="P15853" s="2" t="s">
        <v>22358</v>
      </c>
      <c r="Q15853" s="3" t="s">
        <v>243</v>
      </c>
      <c r="R15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5853" s="2">
        <v>2000</v>
      </c>
      <c r="T15853" s="5">
        <f>fifa21_raw_data_v2[[#This Row],[Wage]]*1.07</f>
        <v>2140</v>
      </c>
      <c r="U15853" s="2" t="s">
        <v>9333</v>
      </c>
      <c r="V15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5853" s="2">
        <v>259</v>
      </c>
      <c r="X15853" s="2">
        <v>51</v>
      </c>
      <c r="Y15853" s="2">
        <v>46</v>
      </c>
      <c r="Z15853" s="2">
        <v>54</v>
      </c>
      <c r="AA15853" s="2">
        <v>62</v>
      </c>
      <c r="AB15853" s="2">
        <v>46</v>
      </c>
      <c r="AC15853" s="2">
        <v>254</v>
      </c>
      <c r="AD15853" s="2">
        <v>51</v>
      </c>
      <c r="AE15853" s="2">
        <v>44</v>
      </c>
      <c r="AF15853" s="2">
        <v>43</v>
      </c>
      <c r="AG15853" s="2">
        <v>59</v>
      </c>
      <c r="AH15853" s="2">
        <v>57</v>
      </c>
      <c r="AI15853" s="2">
        <v>286</v>
      </c>
      <c r="AJ15853" s="2">
        <v>53</v>
      </c>
      <c r="AK15853" s="2">
        <v>54</v>
      </c>
      <c r="AL15853" s="2">
        <v>54</v>
      </c>
      <c r="AM15853" s="2">
        <v>57</v>
      </c>
      <c r="AN15853" s="2">
        <v>68</v>
      </c>
      <c r="AO15853" s="2">
        <v>337</v>
      </c>
      <c r="AP15853" s="2">
        <v>58</v>
      </c>
      <c r="AQ15853" s="2">
        <v>73</v>
      </c>
      <c r="AR15853" s="2">
        <v>80</v>
      </c>
      <c r="AS15853" s="2">
        <v>74</v>
      </c>
      <c r="AT15853" s="2">
        <v>52</v>
      </c>
      <c r="AU15853" s="2">
        <v>297</v>
      </c>
      <c r="AV15853" s="2">
        <v>76</v>
      </c>
      <c r="AW15853" s="2">
        <v>58</v>
      </c>
      <c r="AX15853" s="2">
        <v>53</v>
      </c>
      <c r="AY15853" s="2">
        <v>56</v>
      </c>
      <c r="AZ15853" s="2">
        <v>54</v>
      </c>
      <c r="BA15853" s="2">
        <v>63</v>
      </c>
      <c r="BB15853" s="2">
        <v>178</v>
      </c>
      <c r="BC15853" s="2">
        <v>60</v>
      </c>
      <c r="BD15853" s="2">
        <v>62</v>
      </c>
      <c r="BE15853" s="2">
        <v>56</v>
      </c>
      <c r="BF15853" s="2">
        <v>47</v>
      </c>
      <c r="BG15853" s="2">
        <v>7</v>
      </c>
      <c r="BH15853" s="2">
        <v>13</v>
      </c>
      <c r="BI15853" s="2">
        <v>8</v>
      </c>
      <c r="BJ15853" s="2">
        <v>7</v>
      </c>
      <c r="BK15853" s="2">
        <v>12</v>
      </c>
      <c r="BL15853" s="2">
        <v>1658</v>
      </c>
      <c r="BM15853" s="2">
        <v>349</v>
      </c>
      <c r="BN15853" s="2" t="s">
        <v>228</v>
      </c>
      <c r="BO15853" s="2" t="s">
        <v>163</v>
      </c>
      <c r="BP15853" s="2" t="s">
        <v>83</v>
      </c>
      <c r="BQ15853" s="2" t="s">
        <v>97</v>
      </c>
      <c r="BR15853" s="2" t="s">
        <v>348</v>
      </c>
      <c r="BS15853" s="2">
        <v>54</v>
      </c>
      <c r="BT15853" s="2">
        <v>50</v>
      </c>
      <c r="BU15853" s="2">
        <v>56</v>
      </c>
      <c r="BV15853" s="2">
        <v>54</v>
      </c>
      <c r="BW15853" s="2">
        <v>59</v>
      </c>
      <c r="BX15853" s="2">
        <v>76</v>
      </c>
      <c r="BY15853" s="2" t="s">
        <v>2796</v>
      </c>
    </row>
    <row r="15854" spans="1:77" x14ac:dyDescent="0.25">
      <c r="A15854" s="2">
        <v>240863</v>
      </c>
      <c r="B15854" s="2" t="s">
        <v>18976</v>
      </c>
      <c r="C15854" s="2" t="s">
        <v>1300</v>
      </c>
      <c r="D15854" s="2">
        <v>20</v>
      </c>
      <c r="E15854" s="2">
        <v>59</v>
      </c>
      <c r="F15854" s="2">
        <v>74</v>
      </c>
      <c r="G15854" s="2" t="s">
        <v>1208</v>
      </c>
      <c r="H15854" s="2" t="s">
        <v>22231</v>
      </c>
      <c r="I15854" s="2" t="s">
        <v>371</v>
      </c>
      <c r="J15854" s="2">
        <v>175</v>
      </c>
      <c r="K15854" s="2">
        <v>65</v>
      </c>
      <c r="L15854" s="2" t="s">
        <v>91</v>
      </c>
      <c r="M15854" s="2">
        <v>61</v>
      </c>
      <c r="N15854" s="2" t="s">
        <v>251</v>
      </c>
      <c r="O15854" s="1">
        <v>42880</v>
      </c>
      <c r="P15854" s="2" t="s">
        <v>22358</v>
      </c>
      <c r="Q15854" s="3" t="s">
        <v>4828</v>
      </c>
      <c r="R15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54" s="2">
        <v>5000</v>
      </c>
      <c r="T15854" s="5">
        <f>fifa21_raw_data_v2[[#This Row],[Wage]]*1.07</f>
        <v>5350</v>
      </c>
      <c r="U15854" s="2" t="s">
        <v>18766</v>
      </c>
      <c r="V15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5880</v>
      </c>
      <c r="W15854" s="2">
        <v>225</v>
      </c>
      <c r="X15854" s="2">
        <v>44</v>
      </c>
      <c r="Y15854" s="2">
        <v>42</v>
      </c>
      <c r="Z15854" s="2">
        <v>38</v>
      </c>
      <c r="AA15854" s="2">
        <v>62</v>
      </c>
      <c r="AB15854" s="2">
        <v>39</v>
      </c>
      <c r="AC15854" s="2">
        <v>265</v>
      </c>
      <c r="AD15854" s="2">
        <v>57</v>
      </c>
      <c r="AE15854" s="2">
        <v>45</v>
      </c>
      <c r="AF15854" s="2">
        <v>38</v>
      </c>
      <c r="AG15854" s="2">
        <v>63</v>
      </c>
      <c r="AH15854" s="2">
        <v>62</v>
      </c>
      <c r="AI15854" s="2">
        <v>311</v>
      </c>
      <c r="AJ15854" s="2">
        <v>64</v>
      </c>
      <c r="AK15854" s="2">
        <v>55</v>
      </c>
      <c r="AL15854" s="2">
        <v>67</v>
      </c>
      <c r="AM15854" s="2">
        <v>53</v>
      </c>
      <c r="AN15854" s="2">
        <v>72</v>
      </c>
      <c r="AO15854" s="2">
        <v>274</v>
      </c>
      <c r="AP15854" s="2">
        <v>48</v>
      </c>
      <c r="AQ15854" s="2">
        <v>58</v>
      </c>
      <c r="AR15854" s="2">
        <v>69</v>
      </c>
      <c r="AS15854" s="2">
        <v>49</v>
      </c>
      <c r="AT15854" s="2">
        <v>50</v>
      </c>
      <c r="AU15854" s="2">
        <v>282</v>
      </c>
      <c r="AV15854" s="2">
        <v>66</v>
      </c>
      <c r="AW15854" s="2">
        <v>52</v>
      </c>
      <c r="AX15854" s="2">
        <v>47</v>
      </c>
      <c r="AY15854" s="2">
        <v>60</v>
      </c>
      <c r="AZ15854" s="2">
        <v>57</v>
      </c>
      <c r="BA15854" s="2">
        <v>62</v>
      </c>
      <c r="BB15854" s="2">
        <v>155</v>
      </c>
      <c r="BC15854" s="2">
        <v>51</v>
      </c>
      <c r="BD15854" s="2">
        <v>57</v>
      </c>
      <c r="BE15854" s="2">
        <v>47</v>
      </c>
      <c r="BF15854" s="2">
        <v>52</v>
      </c>
      <c r="BG15854" s="2">
        <v>11</v>
      </c>
      <c r="BH15854" s="2">
        <v>9</v>
      </c>
      <c r="BI15854" s="2">
        <v>13</v>
      </c>
      <c r="BJ15854" s="2">
        <v>12</v>
      </c>
      <c r="BK15854" s="2">
        <v>7</v>
      </c>
      <c r="BL15854" s="2">
        <v>1564</v>
      </c>
      <c r="BM15854" s="2">
        <v>330</v>
      </c>
      <c r="BN15854" s="2" t="s">
        <v>106</v>
      </c>
      <c r="BO15854" s="2" t="s">
        <v>163</v>
      </c>
      <c r="BP15854" s="2" t="s">
        <v>83</v>
      </c>
      <c r="BQ15854" s="2" t="s">
        <v>83</v>
      </c>
      <c r="BR15854" s="2" t="s">
        <v>348</v>
      </c>
      <c r="BS15854" s="2">
        <v>59</v>
      </c>
      <c r="BT15854" s="2">
        <v>46</v>
      </c>
      <c r="BU15854" s="2">
        <v>56</v>
      </c>
      <c r="BV15854" s="2">
        <v>60</v>
      </c>
      <c r="BW15854" s="2">
        <v>51</v>
      </c>
      <c r="BX15854" s="2">
        <v>58</v>
      </c>
      <c r="BY15854" s="2" t="s">
        <v>997</v>
      </c>
    </row>
    <row r="15855" spans="1:77" x14ac:dyDescent="0.25">
      <c r="A15855" s="2">
        <v>251427</v>
      </c>
      <c r="B15855" s="2" t="s">
        <v>18977</v>
      </c>
      <c r="C15855" s="2" t="s">
        <v>202</v>
      </c>
      <c r="D15855" s="2">
        <v>19</v>
      </c>
      <c r="E15855" s="2">
        <v>59</v>
      </c>
      <c r="F15855" s="2">
        <v>76</v>
      </c>
      <c r="G15855" s="2" t="s">
        <v>11114</v>
      </c>
      <c r="H15855" s="2" t="s">
        <v>22280</v>
      </c>
      <c r="I15855" s="2" t="s">
        <v>12961</v>
      </c>
      <c r="J15855" s="2">
        <v>184</v>
      </c>
      <c r="K15855" s="2">
        <v>75</v>
      </c>
      <c r="L15855" s="2" t="s">
        <v>91</v>
      </c>
      <c r="M15855" s="2">
        <v>60</v>
      </c>
      <c r="N15855" s="2" t="s">
        <v>268</v>
      </c>
      <c r="O15855" s="1">
        <v>43556</v>
      </c>
      <c r="P15855" s="2" t="s">
        <v>953</v>
      </c>
      <c r="Q15855" s="3" t="s">
        <v>4828</v>
      </c>
      <c r="R15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55" s="2">
        <v>4000</v>
      </c>
      <c r="T15855" s="5">
        <f>fifa21_raw_data_v2[[#This Row],[Wage]]*1.07</f>
        <v>4280</v>
      </c>
      <c r="U15855" s="2" t="s">
        <v>22359</v>
      </c>
      <c r="V15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55" s="2">
        <v>213</v>
      </c>
      <c r="X15855" s="2">
        <v>52</v>
      </c>
      <c r="Y15855" s="2">
        <v>30</v>
      </c>
      <c r="Z15855" s="2">
        <v>49</v>
      </c>
      <c r="AA15855" s="2">
        <v>51</v>
      </c>
      <c r="AB15855" s="2">
        <v>31</v>
      </c>
      <c r="AC15855" s="2">
        <v>228</v>
      </c>
      <c r="AD15855" s="2">
        <v>55</v>
      </c>
      <c r="AE15855" s="2">
        <v>43</v>
      </c>
      <c r="AF15855" s="2">
        <v>36</v>
      </c>
      <c r="AG15855" s="2">
        <v>41</v>
      </c>
      <c r="AH15855" s="2">
        <v>53</v>
      </c>
      <c r="AI15855" s="2">
        <v>350</v>
      </c>
      <c r="AJ15855" s="2">
        <v>82</v>
      </c>
      <c r="AK15855" s="2">
        <v>85</v>
      </c>
      <c r="AL15855" s="2">
        <v>68</v>
      </c>
      <c r="AM15855" s="2">
        <v>50</v>
      </c>
      <c r="AN15855" s="2">
        <v>65</v>
      </c>
      <c r="AO15855" s="2">
        <v>263</v>
      </c>
      <c r="AP15855" s="2">
        <v>40</v>
      </c>
      <c r="AQ15855" s="2">
        <v>62</v>
      </c>
      <c r="AR15855" s="2">
        <v>65</v>
      </c>
      <c r="AS15855" s="2">
        <v>63</v>
      </c>
      <c r="AT15855" s="2">
        <v>33</v>
      </c>
      <c r="AU15855" s="2">
        <v>242</v>
      </c>
      <c r="AV15855" s="2">
        <v>51</v>
      </c>
      <c r="AW15855" s="2">
        <v>54</v>
      </c>
      <c r="AX15855" s="2">
        <v>50</v>
      </c>
      <c r="AY15855" s="2">
        <v>45</v>
      </c>
      <c r="AZ15855" s="2">
        <v>42</v>
      </c>
      <c r="BA15855" s="2">
        <v>51</v>
      </c>
      <c r="BB15855" s="2">
        <v>165</v>
      </c>
      <c r="BC15855" s="2">
        <v>52</v>
      </c>
      <c r="BD15855" s="2">
        <v>58</v>
      </c>
      <c r="BE15855" s="2">
        <v>55</v>
      </c>
      <c r="BF15855" s="2">
        <v>51</v>
      </c>
      <c r="BG15855" s="2">
        <v>5</v>
      </c>
      <c r="BH15855" s="2">
        <v>13</v>
      </c>
      <c r="BI15855" s="2">
        <v>14</v>
      </c>
      <c r="BJ15855" s="2">
        <v>13</v>
      </c>
      <c r="BK15855" s="2">
        <v>6</v>
      </c>
      <c r="BL15855" s="2">
        <v>1512</v>
      </c>
      <c r="BM15855" s="2">
        <v>336</v>
      </c>
      <c r="BN15855" s="2" t="s">
        <v>106</v>
      </c>
      <c r="BO15855" s="2" t="s">
        <v>163</v>
      </c>
      <c r="BP15855" s="2" t="s">
        <v>83</v>
      </c>
      <c r="BQ15855" s="2" t="s">
        <v>83</v>
      </c>
      <c r="BR15855" s="2" t="s">
        <v>348</v>
      </c>
      <c r="BS15855" s="2">
        <v>84</v>
      </c>
      <c r="BT15855" s="2">
        <v>34</v>
      </c>
      <c r="BU15855" s="2">
        <v>47</v>
      </c>
      <c r="BV15855" s="2">
        <v>56</v>
      </c>
      <c r="BW15855" s="2">
        <v>54</v>
      </c>
      <c r="BX15855" s="2">
        <v>61</v>
      </c>
      <c r="BY15855" s="2" t="s">
        <v>1366</v>
      </c>
    </row>
    <row r="15856" spans="1:77" x14ac:dyDescent="0.25">
      <c r="A15856" s="2">
        <v>226191</v>
      </c>
      <c r="B15856" s="2" t="s">
        <v>18978</v>
      </c>
      <c r="C15856" s="2" t="s">
        <v>1569</v>
      </c>
      <c r="D15856" s="2">
        <v>38</v>
      </c>
      <c r="E15856" s="2">
        <v>59</v>
      </c>
      <c r="F15856" s="2">
        <v>59</v>
      </c>
      <c r="G15856" s="2" t="s">
        <v>2956</v>
      </c>
      <c r="H15856" s="2" t="s">
        <v>22294</v>
      </c>
      <c r="I15856" s="2" t="s">
        <v>521</v>
      </c>
      <c r="J15856" s="2">
        <v>170</v>
      </c>
      <c r="K15856" s="2">
        <v>70</v>
      </c>
      <c r="L15856" s="2" t="s">
        <v>75</v>
      </c>
      <c r="M15856" s="2">
        <v>62</v>
      </c>
      <c r="N15856" s="2" t="s">
        <v>251</v>
      </c>
      <c r="O15856" s="1">
        <v>41290</v>
      </c>
      <c r="P15856" s="2" t="s">
        <v>22358</v>
      </c>
      <c r="Q15856" s="3" t="s">
        <v>846</v>
      </c>
      <c r="R15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5856" s="2">
        <v>1000</v>
      </c>
      <c r="T15856" s="5">
        <f>fifa21_raw_data_v2[[#This Row],[Wage]]*1.07</f>
        <v>1070</v>
      </c>
      <c r="U15856" s="2" t="s">
        <v>590</v>
      </c>
      <c r="V15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</v>
      </c>
      <c r="W15856" s="2">
        <v>302</v>
      </c>
      <c r="X15856" s="2">
        <v>71</v>
      </c>
      <c r="Y15856" s="2">
        <v>58</v>
      </c>
      <c r="Z15856" s="2">
        <v>55</v>
      </c>
      <c r="AA15856" s="2">
        <v>66</v>
      </c>
      <c r="AB15856" s="2">
        <v>52</v>
      </c>
      <c r="AC15856" s="2">
        <v>267</v>
      </c>
      <c r="AD15856" s="2">
        <v>61</v>
      </c>
      <c r="AE15856" s="2">
        <v>42</v>
      </c>
      <c r="AF15856" s="2">
        <v>30</v>
      </c>
      <c r="AG15856" s="2">
        <v>69</v>
      </c>
      <c r="AH15856" s="2">
        <v>65</v>
      </c>
      <c r="AI15856" s="2">
        <v>259</v>
      </c>
      <c r="AJ15856" s="2">
        <v>46</v>
      </c>
      <c r="AK15856" s="2">
        <v>31</v>
      </c>
      <c r="AL15856" s="2">
        <v>35</v>
      </c>
      <c r="AM15856" s="2">
        <v>66</v>
      </c>
      <c r="AN15856" s="2">
        <v>81</v>
      </c>
      <c r="AO15856" s="2">
        <v>313</v>
      </c>
      <c r="AP15856" s="2">
        <v>66</v>
      </c>
      <c r="AQ15856" s="2">
        <v>85</v>
      </c>
      <c r="AR15856" s="2">
        <v>47</v>
      </c>
      <c r="AS15856" s="2">
        <v>63</v>
      </c>
      <c r="AT15856" s="2">
        <v>52</v>
      </c>
      <c r="AU15856" s="2">
        <v>290</v>
      </c>
      <c r="AV15856" s="2">
        <v>65</v>
      </c>
      <c r="AW15856" s="2">
        <v>57</v>
      </c>
      <c r="AX15856" s="2">
        <v>61</v>
      </c>
      <c r="AY15856" s="2">
        <v>62</v>
      </c>
      <c r="AZ15856" s="2">
        <v>45</v>
      </c>
      <c r="BA15856" s="2">
        <v>58</v>
      </c>
      <c r="BB15856" s="2">
        <v>170</v>
      </c>
      <c r="BC15856" s="2">
        <v>62</v>
      </c>
      <c r="BD15856" s="2">
        <v>56</v>
      </c>
      <c r="BE15856" s="2">
        <v>52</v>
      </c>
      <c r="BF15856" s="2">
        <v>57</v>
      </c>
      <c r="BG15856" s="2">
        <v>14</v>
      </c>
      <c r="BH15856" s="2">
        <v>8</v>
      </c>
      <c r="BI15856" s="2">
        <v>15</v>
      </c>
      <c r="BJ15856" s="2">
        <v>11</v>
      </c>
      <c r="BK15856" s="2">
        <v>9</v>
      </c>
      <c r="BL15856" s="2">
        <v>1658</v>
      </c>
      <c r="BM15856" s="2">
        <v>340</v>
      </c>
      <c r="BN15856" s="2" t="s">
        <v>81</v>
      </c>
      <c r="BO15856" s="2" t="s">
        <v>196</v>
      </c>
      <c r="BP15856" s="2" t="s">
        <v>97</v>
      </c>
      <c r="BQ15856" s="2" t="s">
        <v>83</v>
      </c>
      <c r="BR15856" s="2" t="s">
        <v>348</v>
      </c>
      <c r="BS15856" s="2">
        <v>38</v>
      </c>
      <c r="BT15856" s="2">
        <v>58</v>
      </c>
      <c r="BU15856" s="2">
        <v>64</v>
      </c>
      <c r="BV15856" s="2">
        <v>61</v>
      </c>
      <c r="BW15856" s="2">
        <v>58</v>
      </c>
      <c r="BX15856" s="2">
        <v>61</v>
      </c>
      <c r="BY15856" s="2" t="s">
        <v>1732</v>
      </c>
    </row>
    <row r="15857" spans="1:77" x14ac:dyDescent="0.25">
      <c r="A15857" s="2">
        <v>209548</v>
      </c>
      <c r="B15857" s="2" t="s">
        <v>18979</v>
      </c>
      <c r="C15857" s="2" t="s">
        <v>202</v>
      </c>
      <c r="D15857" s="2">
        <v>27</v>
      </c>
      <c r="E15857" s="2">
        <v>59</v>
      </c>
      <c r="F15857" s="2">
        <v>59</v>
      </c>
      <c r="G15857" s="2" t="s">
        <v>14646</v>
      </c>
      <c r="H15857" s="2" t="s">
        <v>22277</v>
      </c>
      <c r="I15857" s="2" t="s">
        <v>2783</v>
      </c>
      <c r="J15857" s="2">
        <v>175</v>
      </c>
      <c r="K15857" s="2">
        <v>69</v>
      </c>
      <c r="L15857" s="2" t="s">
        <v>91</v>
      </c>
      <c r="M15857" s="2">
        <v>59</v>
      </c>
      <c r="N15857" s="2" t="s">
        <v>829</v>
      </c>
      <c r="O15857" s="1">
        <v>43288</v>
      </c>
      <c r="P15857" s="2" t="s">
        <v>22358</v>
      </c>
      <c r="Q15857" s="3" t="s">
        <v>94</v>
      </c>
      <c r="R15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857" s="2">
        <v>2000</v>
      </c>
      <c r="T15857" s="5">
        <f>fifa21_raw_data_v2[[#This Row],[Wage]]*1.07</f>
        <v>2140</v>
      </c>
      <c r="U15857" s="2" t="s">
        <v>13878</v>
      </c>
      <c r="V15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5857" s="2">
        <v>202</v>
      </c>
      <c r="X15857" s="2">
        <v>50</v>
      </c>
      <c r="Y15857" s="2">
        <v>25</v>
      </c>
      <c r="Z15857" s="2">
        <v>48</v>
      </c>
      <c r="AA15857" s="2">
        <v>50</v>
      </c>
      <c r="AB15857" s="2">
        <v>29</v>
      </c>
      <c r="AC15857" s="2">
        <v>232</v>
      </c>
      <c r="AD15857" s="2">
        <v>56</v>
      </c>
      <c r="AE15857" s="2">
        <v>45</v>
      </c>
      <c r="AF15857" s="2">
        <v>31</v>
      </c>
      <c r="AG15857" s="2">
        <v>45</v>
      </c>
      <c r="AH15857" s="2">
        <v>55</v>
      </c>
      <c r="AI15857" s="2">
        <v>332</v>
      </c>
      <c r="AJ15857" s="2">
        <v>73</v>
      </c>
      <c r="AK15857" s="2">
        <v>75</v>
      </c>
      <c r="AL15857" s="2">
        <v>63</v>
      </c>
      <c r="AM15857" s="2">
        <v>50</v>
      </c>
      <c r="AN15857" s="2">
        <v>71</v>
      </c>
      <c r="AO15857" s="2">
        <v>252</v>
      </c>
      <c r="AP15857" s="2">
        <v>35</v>
      </c>
      <c r="AQ15857" s="2">
        <v>61</v>
      </c>
      <c r="AR15857" s="2">
        <v>71</v>
      </c>
      <c r="AS15857" s="2">
        <v>57</v>
      </c>
      <c r="AT15857" s="2">
        <v>28</v>
      </c>
      <c r="AU15857" s="2">
        <v>247</v>
      </c>
      <c r="AV15857" s="2">
        <v>61</v>
      </c>
      <c r="AW15857" s="2">
        <v>52</v>
      </c>
      <c r="AX15857" s="2">
        <v>50</v>
      </c>
      <c r="AY15857" s="2">
        <v>47</v>
      </c>
      <c r="AZ15857" s="2">
        <v>37</v>
      </c>
      <c r="BA15857" s="2">
        <v>48</v>
      </c>
      <c r="BB15857" s="2">
        <v>164</v>
      </c>
      <c r="BC15857" s="2">
        <v>53</v>
      </c>
      <c r="BD15857" s="2">
        <v>58</v>
      </c>
      <c r="BE15857" s="2">
        <v>53</v>
      </c>
      <c r="BF15857" s="2">
        <v>46</v>
      </c>
      <c r="BG15857" s="2">
        <v>8</v>
      </c>
      <c r="BH15857" s="2">
        <v>7</v>
      </c>
      <c r="BI15857" s="2">
        <v>11</v>
      </c>
      <c r="BJ15857" s="2">
        <v>6</v>
      </c>
      <c r="BK15857" s="2">
        <v>14</v>
      </c>
      <c r="BL15857" s="2">
        <v>1475</v>
      </c>
      <c r="BM15857" s="2">
        <v>324</v>
      </c>
      <c r="BN15857" s="2" t="s">
        <v>106</v>
      </c>
      <c r="BO15857" s="2" t="s">
        <v>163</v>
      </c>
      <c r="BP15857" s="2" t="s">
        <v>83</v>
      </c>
      <c r="BQ15857" s="2" t="s">
        <v>83</v>
      </c>
      <c r="BR15857" s="2" t="s">
        <v>348</v>
      </c>
      <c r="BS15857" s="2">
        <v>74</v>
      </c>
      <c r="BT15857" s="2">
        <v>30</v>
      </c>
      <c r="BU15857" s="2">
        <v>47</v>
      </c>
      <c r="BV15857" s="2">
        <v>57</v>
      </c>
      <c r="BW15857" s="2">
        <v>54</v>
      </c>
      <c r="BX15857" s="2">
        <v>62</v>
      </c>
      <c r="BY15857" s="2" t="s">
        <v>2615</v>
      </c>
    </row>
    <row r="15858" spans="1:77" x14ac:dyDescent="0.25">
      <c r="A15858" s="2">
        <v>248716</v>
      </c>
      <c r="B15858" s="2" t="s">
        <v>18980</v>
      </c>
      <c r="C15858" s="2" t="s">
        <v>202</v>
      </c>
      <c r="D15858" s="2">
        <v>28</v>
      </c>
      <c r="E15858" s="2">
        <v>59</v>
      </c>
      <c r="F15858" s="2">
        <v>59</v>
      </c>
      <c r="G15858" s="2" t="s">
        <v>10784</v>
      </c>
      <c r="H15858" s="2" t="s">
        <v>22282</v>
      </c>
      <c r="I15858" s="2" t="s">
        <v>113</v>
      </c>
      <c r="J15858" s="2">
        <v>176</v>
      </c>
      <c r="K15858" s="2">
        <v>71</v>
      </c>
      <c r="L15858" s="2" t="s">
        <v>91</v>
      </c>
      <c r="M15858" s="2">
        <v>59</v>
      </c>
      <c r="N15858" s="2" t="s">
        <v>113</v>
      </c>
      <c r="O15858" s="1">
        <v>43647</v>
      </c>
      <c r="P15858" s="2" t="s">
        <v>22358</v>
      </c>
      <c r="Q15858" s="3" t="s">
        <v>276</v>
      </c>
      <c r="R15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858" s="2">
        <v>2000</v>
      </c>
      <c r="T15858" s="5">
        <f>fifa21_raw_data_v2[[#This Row],[Wage]]*1.07</f>
        <v>2140</v>
      </c>
      <c r="U15858" s="2" t="s">
        <v>10609</v>
      </c>
      <c r="V15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5858" s="2">
        <v>261</v>
      </c>
      <c r="X15858" s="2">
        <v>48</v>
      </c>
      <c r="Y15858" s="2">
        <v>60</v>
      </c>
      <c r="Z15858" s="2">
        <v>40</v>
      </c>
      <c r="AA15858" s="2">
        <v>59</v>
      </c>
      <c r="AB15858" s="2">
        <v>54</v>
      </c>
      <c r="AC15858" s="2">
        <v>275</v>
      </c>
      <c r="AD15858" s="2">
        <v>59</v>
      </c>
      <c r="AE15858" s="2">
        <v>53</v>
      </c>
      <c r="AF15858" s="2">
        <v>58</v>
      </c>
      <c r="AG15858" s="2">
        <v>48</v>
      </c>
      <c r="AH15858" s="2">
        <v>57</v>
      </c>
      <c r="AI15858" s="2">
        <v>333</v>
      </c>
      <c r="AJ15858" s="2">
        <v>70</v>
      </c>
      <c r="AK15858" s="2">
        <v>68</v>
      </c>
      <c r="AL15858" s="2">
        <v>71</v>
      </c>
      <c r="AM15858" s="2">
        <v>58</v>
      </c>
      <c r="AN15858" s="2">
        <v>66</v>
      </c>
      <c r="AO15858" s="2">
        <v>286</v>
      </c>
      <c r="AP15858" s="2">
        <v>54</v>
      </c>
      <c r="AQ15858" s="2">
        <v>56</v>
      </c>
      <c r="AR15858" s="2">
        <v>64</v>
      </c>
      <c r="AS15858" s="2">
        <v>57</v>
      </c>
      <c r="AT15858" s="2">
        <v>55</v>
      </c>
      <c r="AU15858" s="2">
        <v>254</v>
      </c>
      <c r="AV15858" s="2">
        <v>44</v>
      </c>
      <c r="AW15858" s="2">
        <v>40</v>
      </c>
      <c r="AX15858" s="2">
        <v>61</v>
      </c>
      <c r="AY15858" s="2">
        <v>56</v>
      </c>
      <c r="AZ15858" s="2">
        <v>53</v>
      </c>
      <c r="BA15858" s="2">
        <v>57</v>
      </c>
      <c r="BB15858" s="2">
        <v>101</v>
      </c>
      <c r="BC15858" s="2">
        <v>34</v>
      </c>
      <c r="BD15858" s="2">
        <v>35</v>
      </c>
      <c r="BE15858" s="2">
        <v>32</v>
      </c>
      <c r="BF15858" s="2">
        <v>60</v>
      </c>
      <c r="BG15858" s="2">
        <v>8</v>
      </c>
      <c r="BH15858" s="2">
        <v>13</v>
      </c>
      <c r="BI15858" s="2">
        <v>12</v>
      </c>
      <c r="BJ15858" s="2">
        <v>12</v>
      </c>
      <c r="BK15858" s="2">
        <v>15</v>
      </c>
      <c r="BL15858" s="2">
        <v>1570</v>
      </c>
      <c r="BM15858" s="2">
        <v>332</v>
      </c>
      <c r="BN15858" s="2" t="s">
        <v>81</v>
      </c>
      <c r="BO15858" s="2" t="s">
        <v>196</v>
      </c>
      <c r="BP15858" s="2" t="s">
        <v>97</v>
      </c>
      <c r="BQ15858" s="2" t="s">
        <v>83</v>
      </c>
      <c r="BR15858" s="2" t="s">
        <v>348</v>
      </c>
      <c r="BS15858" s="2">
        <v>69</v>
      </c>
      <c r="BT15858" s="2">
        <v>57</v>
      </c>
      <c r="BU15858" s="2">
        <v>54</v>
      </c>
      <c r="BV15858" s="2">
        <v>60</v>
      </c>
      <c r="BW15858" s="2">
        <v>36</v>
      </c>
      <c r="BX15858" s="2">
        <v>56</v>
      </c>
      <c r="BY15858" s="2" t="s">
        <v>2615</v>
      </c>
    </row>
    <row r="15859" spans="1:77" x14ac:dyDescent="0.25">
      <c r="A15859" s="2">
        <v>236686</v>
      </c>
      <c r="B15859" s="2" t="s">
        <v>18981</v>
      </c>
      <c r="C15859" s="2" t="s">
        <v>202</v>
      </c>
      <c r="D15859" s="2">
        <v>23</v>
      </c>
      <c r="E15859" s="2">
        <v>59</v>
      </c>
      <c r="F15859" s="2">
        <v>67</v>
      </c>
      <c r="G15859" s="2" t="s">
        <v>14646</v>
      </c>
      <c r="H15859" s="2" t="s">
        <v>22277</v>
      </c>
      <c r="I15859" s="2" t="s">
        <v>3398</v>
      </c>
      <c r="J15859" s="2">
        <v>183</v>
      </c>
      <c r="K15859" s="2">
        <v>75</v>
      </c>
      <c r="L15859" s="2" t="s">
        <v>91</v>
      </c>
      <c r="M15859" s="2">
        <v>59</v>
      </c>
      <c r="N15859" s="2" t="s">
        <v>607</v>
      </c>
      <c r="O15859" s="1">
        <v>43282</v>
      </c>
      <c r="P15859" s="2" t="s">
        <v>22358</v>
      </c>
      <c r="Q15859" s="3" t="s">
        <v>3980</v>
      </c>
      <c r="R15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59" s="2">
        <v>1000</v>
      </c>
      <c r="T15859" s="5">
        <f>fifa21_raw_data_v2[[#This Row],[Wage]]*1.07</f>
        <v>1070</v>
      </c>
      <c r="U15859" s="2" t="s">
        <v>17485</v>
      </c>
      <c r="V15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5859" s="2">
        <v>239</v>
      </c>
      <c r="X15859" s="2">
        <v>52</v>
      </c>
      <c r="Y15859" s="2">
        <v>49</v>
      </c>
      <c r="Z15859" s="2">
        <v>49</v>
      </c>
      <c r="AA15859" s="2">
        <v>54</v>
      </c>
      <c r="AB15859" s="2">
        <v>35</v>
      </c>
      <c r="AC15859" s="2">
        <v>240</v>
      </c>
      <c r="AD15859" s="2">
        <v>55</v>
      </c>
      <c r="AE15859" s="2">
        <v>45</v>
      </c>
      <c r="AF15859" s="2">
        <v>36</v>
      </c>
      <c r="AG15859" s="2">
        <v>51</v>
      </c>
      <c r="AH15859" s="2">
        <v>53</v>
      </c>
      <c r="AI15859" s="2">
        <v>332</v>
      </c>
      <c r="AJ15859" s="2">
        <v>70</v>
      </c>
      <c r="AK15859" s="2">
        <v>73</v>
      </c>
      <c r="AL15859" s="2">
        <v>67</v>
      </c>
      <c r="AM15859" s="2">
        <v>54</v>
      </c>
      <c r="AN15859" s="2">
        <v>68</v>
      </c>
      <c r="AO15859" s="2">
        <v>305</v>
      </c>
      <c r="AP15859" s="2">
        <v>54</v>
      </c>
      <c r="AQ15859" s="2">
        <v>62</v>
      </c>
      <c r="AR15859" s="2">
        <v>73</v>
      </c>
      <c r="AS15859" s="2">
        <v>64</v>
      </c>
      <c r="AT15859" s="2">
        <v>52</v>
      </c>
      <c r="AU15859" s="2">
        <v>263</v>
      </c>
      <c r="AV15859" s="2">
        <v>62</v>
      </c>
      <c r="AW15859" s="2">
        <v>51</v>
      </c>
      <c r="AX15859" s="2">
        <v>55</v>
      </c>
      <c r="AY15859" s="2">
        <v>50</v>
      </c>
      <c r="AZ15859" s="2">
        <v>45</v>
      </c>
      <c r="BA15859" s="2">
        <v>49</v>
      </c>
      <c r="BB15859" s="2">
        <v>156</v>
      </c>
      <c r="BC15859" s="2">
        <v>51</v>
      </c>
      <c r="BD15859" s="2">
        <v>53</v>
      </c>
      <c r="BE15859" s="2">
        <v>52</v>
      </c>
      <c r="BF15859" s="2">
        <v>37</v>
      </c>
      <c r="BG15859" s="2">
        <v>10</v>
      </c>
      <c r="BH15859" s="2">
        <v>7</v>
      </c>
      <c r="BI15859" s="2">
        <v>6</v>
      </c>
      <c r="BJ15859" s="2">
        <v>8</v>
      </c>
      <c r="BK15859" s="2">
        <v>6</v>
      </c>
      <c r="BL15859" s="2">
        <v>1572</v>
      </c>
      <c r="BM15859" s="2">
        <v>347</v>
      </c>
      <c r="BN15859" s="2" t="s">
        <v>106</v>
      </c>
      <c r="BO15859" s="2" t="s">
        <v>163</v>
      </c>
      <c r="BP15859" s="2" t="s">
        <v>97</v>
      </c>
      <c r="BQ15859" s="2" t="s">
        <v>97</v>
      </c>
      <c r="BR15859" s="2" t="s">
        <v>348</v>
      </c>
      <c r="BS15859" s="2">
        <v>72</v>
      </c>
      <c r="BT15859" s="2">
        <v>50</v>
      </c>
      <c r="BU15859" s="2">
        <v>51</v>
      </c>
      <c r="BV15859" s="2">
        <v>56</v>
      </c>
      <c r="BW15859" s="2">
        <v>52</v>
      </c>
      <c r="BX15859" s="2">
        <v>66</v>
      </c>
      <c r="BY15859" s="2" t="s">
        <v>1064</v>
      </c>
    </row>
    <row r="15860" spans="1:77" x14ac:dyDescent="0.25">
      <c r="A15860" s="2">
        <v>258191</v>
      </c>
      <c r="B15860" s="2" t="s">
        <v>18982</v>
      </c>
      <c r="C15860" s="2" t="s">
        <v>1744</v>
      </c>
      <c r="D15860" s="2">
        <v>21</v>
      </c>
      <c r="E15860" s="2">
        <v>59</v>
      </c>
      <c r="F15860" s="2">
        <v>67</v>
      </c>
      <c r="G15860" s="2" t="s">
        <v>3523</v>
      </c>
      <c r="H15860" s="2" t="s">
        <v>22252</v>
      </c>
      <c r="I15860" s="2" t="s">
        <v>92</v>
      </c>
      <c r="J15860" s="2">
        <v>188</v>
      </c>
      <c r="K15860" s="2">
        <v>79</v>
      </c>
      <c r="L15860" s="2" t="s">
        <v>91</v>
      </c>
      <c r="M15860" s="2">
        <v>61</v>
      </c>
      <c r="N15860" s="2" t="s">
        <v>92</v>
      </c>
      <c r="O15860" s="1">
        <v>44056</v>
      </c>
      <c r="P15860" s="2" t="s">
        <v>22358</v>
      </c>
      <c r="Q15860" s="3" t="s">
        <v>6193</v>
      </c>
      <c r="R15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60" s="2">
        <v>2000</v>
      </c>
      <c r="T15860" s="5">
        <f>fifa21_raw_data_v2[[#This Row],[Wage]]*1.07</f>
        <v>2140</v>
      </c>
      <c r="U15860" s="2" t="s">
        <v>10923</v>
      </c>
      <c r="V15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5860" s="2">
        <v>265</v>
      </c>
      <c r="X15860" s="2">
        <v>29</v>
      </c>
      <c r="Y15860" s="2">
        <v>68</v>
      </c>
      <c r="Z15860" s="2">
        <v>69</v>
      </c>
      <c r="AA15860" s="2">
        <v>45</v>
      </c>
      <c r="AB15860" s="2">
        <v>54</v>
      </c>
      <c r="AC15860" s="2">
        <v>215</v>
      </c>
      <c r="AD15860" s="2">
        <v>52</v>
      </c>
      <c r="AE15860" s="2">
        <v>41</v>
      </c>
      <c r="AF15860" s="2">
        <v>35</v>
      </c>
      <c r="AG15860" s="2">
        <v>27</v>
      </c>
      <c r="AH15860" s="2">
        <v>60</v>
      </c>
      <c r="AI15860" s="2">
        <v>253</v>
      </c>
      <c r="AJ15860" s="2">
        <v>45</v>
      </c>
      <c r="AK15860" s="2">
        <v>54</v>
      </c>
      <c r="AL15860" s="2">
        <v>55</v>
      </c>
      <c r="AM15860" s="2">
        <v>48</v>
      </c>
      <c r="AN15860" s="2">
        <v>51</v>
      </c>
      <c r="AO15860" s="2">
        <v>315</v>
      </c>
      <c r="AP15860" s="2">
        <v>62</v>
      </c>
      <c r="AQ15860" s="2">
        <v>65</v>
      </c>
      <c r="AR15860" s="2">
        <v>61</v>
      </c>
      <c r="AS15860" s="2">
        <v>64</v>
      </c>
      <c r="AT15860" s="2">
        <v>63</v>
      </c>
      <c r="AU15860" s="2">
        <v>245</v>
      </c>
      <c r="AV15860" s="2">
        <v>60</v>
      </c>
      <c r="AW15860" s="2">
        <v>17</v>
      </c>
      <c r="AX15860" s="2">
        <v>56</v>
      </c>
      <c r="AY15860" s="2">
        <v>52</v>
      </c>
      <c r="AZ15860" s="2">
        <v>60</v>
      </c>
      <c r="BA15860" s="2">
        <v>46</v>
      </c>
      <c r="BB15860" s="2">
        <v>72</v>
      </c>
      <c r="BC15860" s="2">
        <v>28</v>
      </c>
      <c r="BD15860" s="2">
        <v>22</v>
      </c>
      <c r="BE15860" s="2">
        <v>22</v>
      </c>
      <c r="BF15860" s="2">
        <v>52</v>
      </c>
      <c r="BG15860" s="2">
        <v>10</v>
      </c>
      <c r="BH15860" s="2">
        <v>8</v>
      </c>
      <c r="BI15860" s="2">
        <v>15</v>
      </c>
      <c r="BJ15860" s="2">
        <v>13</v>
      </c>
      <c r="BK15860" s="2">
        <v>6</v>
      </c>
      <c r="BL15860" s="2">
        <v>1417</v>
      </c>
      <c r="BM15860" s="2">
        <v>299</v>
      </c>
      <c r="BN15860" s="2" t="s">
        <v>106</v>
      </c>
      <c r="BO15860" s="2" t="s">
        <v>163</v>
      </c>
      <c r="BP15860" s="2" t="s">
        <v>83</v>
      </c>
      <c r="BQ15860" s="2" t="s">
        <v>84</v>
      </c>
      <c r="BR15860" s="2" t="s">
        <v>348</v>
      </c>
      <c r="BS15860" s="2">
        <v>50</v>
      </c>
      <c r="BT15860" s="2">
        <v>64</v>
      </c>
      <c r="BU15860" s="2">
        <v>40</v>
      </c>
      <c r="BV15860" s="2">
        <v>54</v>
      </c>
      <c r="BW15860" s="2">
        <v>28</v>
      </c>
      <c r="BX15860" s="2">
        <v>63</v>
      </c>
      <c r="BY15860" s="2" t="s">
        <v>2796</v>
      </c>
    </row>
    <row r="15861" spans="1:77" x14ac:dyDescent="0.25">
      <c r="A15861" s="2">
        <v>248718</v>
      </c>
      <c r="B15861" s="2" t="s">
        <v>18983</v>
      </c>
      <c r="C15861" s="2" t="s">
        <v>1565</v>
      </c>
      <c r="D15861" s="2">
        <v>24</v>
      </c>
      <c r="E15861" s="2">
        <v>59</v>
      </c>
      <c r="F15861" s="2">
        <v>66</v>
      </c>
      <c r="G15861" s="2" t="s">
        <v>11240</v>
      </c>
      <c r="H15861" s="2" t="s">
        <v>22252</v>
      </c>
      <c r="I15861" s="2" t="s">
        <v>280</v>
      </c>
      <c r="J15861" s="2">
        <v>184</v>
      </c>
      <c r="K15861" s="2">
        <v>70</v>
      </c>
      <c r="L15861" s="2" t="s">
        <v>75</v>
      </c>
      <c r="M15861" s="2">
        <v>59</v>
      </c>
      <c r="N15861" s="2" t="s">
        <v>280</v>
      </c>
      <c r="O15861" s="1">
        <v>44057</v>
      </c>
      <c r="P15861" s="2" t="s">
        <v>22358</v>
      </c>
      <c r="Q15861" s="3" t="s">
        <v>5473</v>
      </c>
      <c r="R15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61" s="2">
        <v>2000</v>
      </c>
      <c r="T15861" s="5">
        <f>fifa21_raw_data_v2[[#This Row],[Wage]]*1.07</f>
        <v>2140</v>
      </c>
      <c r="U15861" s="2" t="s">
        <v>12007</v>
      </c>
      <c r="V15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5861" s="2">
        <v>194</v>
      </c>
      <c r="X15861" s="2">
        <v>53</v>
      </c>
      <c r="Y15861" s="2">
        <v>28</v>
      </c>
      <c r="Z15861" s="2">
        <v>44</v>
      </c>
      <c r="AA15861" s="2">
        <v>49</v>
      </c>
      <c r="AB15861" s="2">
        <v>20</v>
      </c>
      <c r="AC15861" s="2">
        <v>192</v>
      </c>
      <c r="AD15861" s="2">
        <v>57</v>
      </c>
      <c r="AE15861" s="2">
        <v>25</v>
      </c>
      <c r="AF15861" s="2">
        <v>25</v>
      </c>
      <c r="AG15861" s="2">
        <v>28</v>
      </c>
      <c r="AH15861" s="2">
        <v>57</v>
      </c>
      <c r="AI15861" s="2">
        <v>288</v>
      </c>
      <c r="AJ15861" s="2">
        <v>68</v>
      </c>
      <c r="AK15861" s="2">
        <v>62</v>
      </c>
      <c r="AL15861" s="2">
        <v>59</v>
      </c>
      <c r="AM15861" s="2">
        <v>57</v>
      </c>
      <c r="AN15861" s="2">
        <v>42</v>
      </c>
      <c r="AO15861" s="2">
        <v>232</v>
      </c>
      <c r="AP15861" s="2">
        <v>24</v>
      </c>
      <c r="AQ15861" s="2">
        <v>60</v>
      </c>
      <c r="AR15861" s="2">
        <v>62</v>
      </c>
      <c r="AS15861" s="2">
        <v>62</v>
      </c>
      <c r="AT15861" s="2">
        <v>24</v>
      </c>
      <c r="AU15861" s="2">
        <v>227</v>
      </c>
      <c r="AV15861" s="2">
        <v>54</v>
      </c>
      <c r="AW15861" s="2">
        <v>57</v>
      </c>
      <c r="AX15861" s="2">
        <v>47</v>
      </c>
      <c r="AY15861" s="2">
        <v>36</v>
      </c>
      <c r="AZ15861" s="2">
        <v>33</v>
      </c>
      <c r="BA15861" s="2">
        <v>44</v>
      </c>
      <c r="BB15861" s="2">
        <v>168</v>
      </c>
      <c r="BC15861" s="2">
        <v>55</v>
      </c>
      <c r="BD15861" s="2">
        <v>57</v>
      </c>
      <c r="BE15861" s="2">
        <v>56</v>
      </c>
      <c r="BF15861" s="2">
        <v>48</v>
      </c>
      <c r="BG15861" s="2">
        <v>10</v>
      </c>
      <c r="BH15861" s="2">
        <v>6</v>
      </c>
      <c r="BI15861" s="2">
        <v>10</v>
      </c>
      <c r="BJ15861" s="2">
        <v>11</v>
      </c>
      <c r="BK15861" s="2">
        <v>11</v>
      </c>
      <c r="BL15861" s="2">
        <v>1349</v>
      </c>
      <c r="BM15861" s="2">
        <v>305</v>
      </c>
      <c r="BN15861" s="2" t="s">
        <v>106</v>
      </c>
      <c r="BO15861" s="2" t="s">
        <v>163</v>
      </c>
      <c r="BP15861" s="2" t="s">
        <v>83</v>
      </c>
      <c r="BQ15861" s="2" t="s">
        <v>83</v>
      </c>
      <c r="BR15861" s="2" t="s">
        <v>348</v>
      </c>
      <c r="BS15861" s="2">
        <v>65</v>
      </c>
      <c r="BT15861" s="2">
        <v>27</v>
      </c>
      <c r="BU15861" s="2">
        <v>42</v>
      </c>
      <c r="BV15861" s="2">
        <v>56</v>
      </c>
      <c r="BW15861" s="2">
        <v>55</v>
      </c>
      <c r="BX15861" s="2">
        <v>60</v>
      </c>
      <c r="BY15861" s="2" t="s">
        <v>2615</v>
      </c>
    </row>
    <row r="15862" spans="1:77" x14ac:dyDescent="0.25">
      <c r="A15862" s="2">
        <v>257166</v>
      </c>
      <c r="B15862" s="2" t="s">
        <v>18984</v>
      </c>
      <c r="C15862" s="2" t="s">
        <v>152</v>
      </c>
      <c r="D15862" s="2">
        <v>20</v>
      </c>
      <c r="E15862" s="2">
        <v>59</v>
      </c>
      <c r="F15862" s="2">
        <v>71</v>
      </c>
      <c r="G15862" s="2" t="s">
        <v>6549</v>
      </c>
      <c r="H15862" s="2" t="s">
        <v>22268</v>
      </c>
      <c r="I15862" s="2" t="s">
        <v>471</v>
      </c>
      <c r="J15862" s="2">
        <v>187</v>
      </c>
      <c r="K15862" s="2">
        <v>80</v>
      </c>
      <c r="L15862" s="2" t="s">
        <v>91</v>
      </c>
      <c r="M15862" s="2">
        <v>61</v>
      </c>
      <c r="N15862" s="2" t="s">
        <v>159</v>
      </c>
      <c r="O15862" s="1">
        <v>44014</v>
      </c>
      <c r="P15862" s="2" t="s">
        <v>22358</v>
      </c>
      <c r="Q15862" s="3" t="s">
        <v>6193</v>
      </c>
      <c r="R15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62" s="2">
        <v>1000</v>
      </c>
      <c r="T15862" s="5">
        <f>fifa21_raw_data_v2[[#This Row],[Wage]]*1.07</f>
        <v>1070</v>
      </c>
      <c r="U15862" s="2" t="s">
        <v>8747</v>
      </c>
      <c r="V15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862" s="2">
        <v>170</v>
      </c>
      <c r="X15862" s="2">
        <v>27</v>
      </c>
      <c r="Y15862" s="2">
        <v>24</v>
      </c>
      <c r="Z15862" s="2">
        <v>63</v>
      </c>
      <c r="AA15862" s="2">
        <v>30</v>
      </c>
      <c r="AB15862" s="2">
        <v>26</v>
      </c>
      <c r="AC15862" s="2">
        <v>148</v>
      </c>
      <c r="AD15862" s="2">
        <v>31</v>
      </c>
      <c r="AE15862" s="2">
        <v>24</v>
      </c>
      <c r="AF15862" s="2">
        <v>23</v>
      </c>
      <c r="AG15862" s="2">
        <v>34</v>
      </c>
      <c r="AH15862" s="2">
        <v>36</v>
      </c>
      <c r="AI15862" s="2">
        <v>264</v>
      </c>
      <c r="AJ15862" s="2">
        <v>62</v>
      </c>
      <c r="AK15862" s="2">
        <v>59</v>
      </c>
      <c r="AL15862" s="2">
        <v>42</v>
      </c>
      <c r="AM15862" s="2">
        <v>49</v>
      </c>
      <c r="AN15862" s="2">
        <v>52</v>
      </c>
      <c r="AO15862" s="2">
        <v>275</v>
      </c>
      <c r="AP15862" s="2">
        <v>35</v>
      </c>
      <c r="AQ15862" s="2">
        <v>74</v>
      </c>
      <c r="AR15862" s="2">
        <v>63</v>
      </c>
      <c r="AS15862" s="2">
        <v>82</v>
      </c>
      <c r="AT15862" s="2">
        <v>21</v>
      </c>
      <c r="AU15862" s="2">
        <v>209</v>
      </c>
      <c r="AV15862" s="2">
        <v>74</v>
      </c>
      <c r="AW15862" s="2">
        <v>54</v>
      </c>
      <c r="AX15862" s="2">
        <v>22</v>
      </c>
      <c r="AY15862" s="2">
        <v>26</v>
      </c>
      <c r="AZ15862" s="2">
        <v>33</v>
      </c>
      <c r="BA15862" s="2">
        <v>45</v>
      </c>
      <c r="BB15862" s="2">
        <v>171</v>
      </c>
      <c r="BC15862" s="2">
        <v>53</v>
      </c>
      <c r="BD15862" s="2">
        <v>63</v>
      </c>
      <c r="BE15862" s="2">
        <v>55</v>
      </c>
      <c r="BF15862" s="2">
        <v>46</v>
      </c>
      <c r="BG15862" s="2">
        <v>11</v>
      </c>
      <c r="BH15862" s="2">
        <v>6</v>
      </c>
      <c r="BI15862" s="2">
        <v>6</v>
      </c>
      <c r="BJ15862" s="2">
        <v>11</v>
      </c>
      <c r="BK15862" s="2">
        <v>12</v>
      </c>
      <c r="BL15862" s="2">
        <v>1283</v>
      </c>
      <c r="BM15862" s="2">
        <v>283</v>
      </c>
      <c r="BN15862" s="2" t="s">
        <v>228</v>
      </c>
      <c r="BO15862" s="2" t="s">
        <v>163</v>
      </c>
      <c r="BP15862" s="2" t="s">
        <v>83</v>
      </c>
      <c r="BQ15862" s="2" t="s">
        <v>97</v>
      </c>
      <c r="BR15862" s="2" t="s">
        <v>348</v>
      </c>
      <c r="BS15862" s="2">
        <v>60</v>
      </c>
      <c r="BT15862" s="2">
        <v>26</v>
      </c>
      <c r="BU15862" s="2">
        <v>29</v>
      </c>
      <c r="BV15862" s="2">
        <v>36</v>
      </c>
      <c r="BW15862" s="2">
        <v>57</v>
      </c>
      <c r="BX15862" s="2">
        <v>75</v>
      </c>
      <c r="BY15862" s="2" t="s">
        <v>1464</v>
      </c>
    </row>
    <row r="15863" spans="1:77" x14ac:dyDescent="0.25">
      <c r="A15863" s="2">
        <v>222095</v>
      </c>
      <c r="B15863" s="2" t="s">
        <v>18985</v>
      </c>
      <c r="C15863" s="2" t="s">
        <v>202</v>
      </c>
      <c r="D15863" s="2">
        <v>23</v>
      </c>
      <c r="E15863" s="2">
        <v>59</v>
      </c>
      <c r="F15863" s="2">
        <v>65</v>
      </c>
      <c r="G15863" s="2" t="s">
        <v>11240</v>
      </c>
      <c r="H15863" s="2" t="s">
        <v>22282</v>
      </c>
      <c r="I15863" s="2" t="s">
        <v>102</v>
      </c>
      <c r="J15863" s="2">
        <v>188</v>
      </c>
      <c r="K15863" s="2">
        <v>80</v>
      </c>
      <c r="L15863" s="2" t="s">
        <v>91</v>
      </c>
      <c r="M15863" s="2">
        <v>59</v>
      </c>
      <c r="N15863" s="2" t="s">
        <v>102</v>
      </c>
      <c r="O15863" s="1">
        <v>43647</v>
      </c>
      <c r="P15863" s="2" t="s">
        <v>22358</v>
      </c>
      <c r="Q15863" s="3" t="s">
        <v>194</v>
      </c>
      <c r="R15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863" s="2">
        <v>1000</v>
      </c>
      <c r="T15863" s="5">
        <f>fifa21_raw_data_v2[[#This Row],[Wage]]*1.07</f>
        <v>1070</v>
      </c>
      <c r="U15863" s="2" t="s">
        <v>8945</v>
      </c>
      <c r="V15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5863" s="2">
        <v>85</v>
      </c>
      <c r="X15863" s="2">
        <v>12</v>
      </c>
      <c r="Y15863" s="2">
        <v>19</v>
      </c>
      <c r="Z15863" s="2">
        <v>17</v>
      </c>
      <c r="AA15863" s="2">
        <v>21</v>
      </c>
      <c r="AB15863" s="2">
        <v>16</v>
      </c>
      <c r="AC15863" s="2">
        <v>90</v>
      </c>
      <c r="AD15863" s="2">
        <v>13</v>
      </c>
      <c r="AE15863" s="2">
        <v>11</v>
      </c>
      <c r="AF15863" s="2">
        <v>16</v>
      </c>
      <c r="AG15863" s="2">
        <v>25</v>
      </c>
      <c r="AH15863" s="2">
        <v>25</v>
      </c>
      <c r="AI15863" s="2">
        <v>239</v>
      </c>
      <c r="AJ15863" s="2">
        <v>35</v>
      </c>
      <c r="AK15863" s="2">
        <v>52</v>
      </c>
      <c r="AL15863" s="2">
        <v>40</v>
      </c>
      <c r="AM15863" s="2">
        <v>47</v>
      </c>
      <c r="AN15863" s="2">
        <v>65</v>
      </c>
      <c r="AO15863" s="2">
        <v>196</v>
      </c>
      <c r="AP15863" s="2">
        <v>46</v>
      </c>
      <c r="AQ15863" s="2">
        <v>58</v>
      </c>
      <c r="AR15863" s="2">
        <v>31</v>
      </c>
      <c r="AS15863" s="2">
        <v>48</v>
      </c>
      <c r="AT15863" s="2">
        <v>13</v>
      </c>
      <c r="AU15863" s="2">
        <v>116</v>
      </c>
      <c r="AV15863" s="2">
        <v>19</v>
      </c>
      <c r="AW15863" s="2">
        <v>24</v>
      </c>
      <c r="AX15863" s="2">
        <v>14</v>
      </c>
      <c r="AY15863" s="2">
        <v>37</v>
      </c>
      <c r="AZ15863" s="2">
        <v>22</v>
      </c>
      <c r="BA15863" s="2">
        <v>27</v>
      </c>
      <c r="BB15863" s="2">
        <v>38</v>
      </c>
      <c r="BC15863" s="2">
        <v>13</v>
      </c>
      <c r="BD15863" s="2">
        <v>12</v>
      </c>
      <c r="BE15863" s="2">
        <v>13</v>
      </c>
      <c r="BF15863" s="2">
        <v>299</v>
      </c>
      <c r="BG15863" s="2">
        <v>63</v>
      </c>
      <c r="BH15863" s="2">
        <v>57</v>
      </c>
      <c r="BI15863" s="2">
        <v>61</v>
      </c>
      <c r="BJ15863" s="2">
        <v>58</v>
      </c>
      <c r="BK15863" s="2">
        <v>60</v>
      </c>
      <c r="BL15863" s="2">
        <v>1063</v>
      </c>
      <c r="BM15863" s="2">
        <v>343</v>
      </c>
      <c r="BN15863" s="2" t="s">
        <v>106</v>
      </c>
      <c r="BO15863" s="2" t="s">
        <v>107</v>
      </c>
      <c r="BP15863" s="2" t="s">
        <v>83</v>
      </c>
      <c r="BQ15863" s="2" t="s">
        <v>83</v>
      </c>
      <c r="BR15863" s="2" t="s">
        <v>348</v>
      </c>
      <c r="BS15863" s="2">
        <v>63</v>
      </c>
      <c r="BT15863" s="2">
        <v>57</v>
      </c>
      <c r="BU15863" s="2">
        <v>61</v>
      </c>
      <c r="BV15863" s="2">
        <v>60</v>
      </c>
      <c r="BW15863" s="2">
        <v>44</v>
      </c>
      <c r="BX15863" s="2">
        <v>58</v>
      </c>
      <c r="BY15863" s="2" t="s">
        <v>1989</v>
      </c>
    </row>
    <row r="15864" spans="1:77" x14ac:dyDescent="0.25">
      <c r="A15864" s="2">
        <v>245391</v>
      </c>
      <c r="B15864" s="2" t="s">
        <v>18986</v>
      </c>
      <c r="C15864" s="2" t="s">
        <v>146</v>
      </c>
      <c r="D15864" s="2">
        <v>21</v>
      </c>
      <c r="E15864" s="2">
        <v>59</v>
      </c>
      <c r="F15864" s="2">
        <v>70</v>
      </c>
      <c r="G15864" s="2" t="s">
        <v>2463</v>
      </c>
      <c r="H15864" s="2" t="s">
        <v>22277</v>
      </c>
      <c r="I15864" s="2" t="s">
        <v>280</v>
      </c>
      <c r="J15864" s="2">
        <v>174</v>
      </c>
      <c r="K15864" s="2">
        <v>70</v>
      </c>
      <c r="L15864" s="2" t="s">
        <v>75</v>
      </c>
      <c r="M15864" s="2">
        <v>59</v>
      </c>
      <c r="N15864" s="2" t="s">
        <v>280</v>
      </c>
      <c r="O15864" s="1">
        <v>43349</v>
      </c>
      <c r="P15864" s="2" t="s">
        <v>22358</v>
      </c>
      <c r="Q15864" s="3" t="s">
        <v>3980</v>
      </c>
      <c r="R15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64" s="2" t="s">
        <v>3222</v>
      </c>
      <c r="T15864" s="5">
        <f>fifa21_raw_data_v2[[#This Row],[Wage]]*1.07</f>
        <v>802.5</v>
      </c>
      <c r="U15864" s="2" t="s">
        <v>7646</v>
      </c>
      <c r="V15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5864" s="2">
        <v>229</v>
      </c>
      <c r="X15864" s="2">
        <v>52</v>
      </c>
      <c r="Y15864" s="2">
        <v>32</v>
      </c>
      <c r="Z15864" s="2">
        <v>53</v>
      </c>
      <c r="AA15864" s="2">
        <v>58</v>
      </c>
      <c r="AB15864" s="2">
        <v>34</v>
      </c>
      <c r="AC15864" s="2">
        <v>241</v>
      </c>
      <c r="AD15864" s="2">
        <v>59</v>
      </c>
      <c r="AE15864" s="2">
        <v>38</v>
      </c>
      <c r="AF15864" s="2">
        <v>34</v>
      </c>
      <c r="AG15864" s="2">
        <v>54</v>
      </c>
      <c r="AH15864" s="2">
        <v>56</v>
      </c>
      <c r="AI15864" s="2">
        <v>290</v>
      </c>
      <c r="AJ15864" s="2">
        <v>65</v>
      </c>
      <c r="AK15864" s="2">
        <v>48</v>
      </c>
      <c r="AL15864" s="2">
        <v>56</v>
      </c>
      <c r="AM15864" s="2">
        <v>56</v>
      </c>
      <c r="AN15864" s="2">
        <v>65</v>
      </c>
      <c r="AO15864" s="2">
        <v>236</v>
      </c>
      <c r="AP15864" s="2">
        <v>32</v>
      </c>
      <c r="AQ15864" s="2">
        <v>62</v>
      </c>
      <c r="AR15864" s="2">
        <v>60</v>
      </c>
      <c r="AS15864" s="2">
        <v>48</v>
      </c>
      <c r="AT15864" s="2">
        <v>34</v>
      </c>
      <c r="AU15864" s="2">
        <v>233</v>
      </c>
      <c r="AV15864" s="2">
        <v>59</v>
      </c>
      <c r="AW15864" s="2">
        <v>51</v>
      </c>
      <c r="AX15864" s="2">
        <v>40</v>
      </c>
      <c r="AY15864" s="2">
        <v>41</v>
      </c>
      <c r="AZ15864" s="2">
        <v>42</v>
      </c>
      <c r="BA15864" s="2">
        <v>48</v>
      </c>
      <c r="BB15864" s="2">
        <v>180</v>
      </c>
      <c r="BC15864" s="2">
        <v>58</v>
      </c>
      <c r="BD15864" s="2">
        <v>60</v>
      </c>
      <c r="BE15864" s="2">
        <v>62</v>
      </c>
      <c r="BF15864" s="2">
        <v>45</v>
      </c>
      <c r="BG15864" s="2">
        <v>8</v>
      </c>
      <c r="BH15864" s="2">
        <v>7</v>
      </c>
      <c r="BI15864" s="2">
        <v>12</v>
      </c>
      <c r="BJ15864" s="2">
        <v>5</v>
      </c>
      <c r="BK15864" s="2">
        <v>13</v>
      </c>
      <c r="BL15864" s="2">
        <v>1454</v>
      </c>
      <c r="BM15864" s="2">
        <v>309</v>
      </c>
      <c r="BN15864" s="2" t="s">
        <v>228</v>
      </c>
      <c r="BO15864" s="2" t="s">
        <v>163</v>
      </c>
      <c r="BP15864" s="2" t="s">
        <v>83</v>
      </c>
      <c r="BQ15864" s="2" t="s">
        <v>83</v>
      </c>
      <c r="BR15864" s="2" t="s">
        <v>348</v>
      </c>
      <c r="BS15864" s="2">
        <v>56</v>
      </c>
      <c r="BT15864" s="2">
        <v>33</v>
      </c>
      <c r="BU15864" s="2">
        <v>51</v>
      </c>
      <c r="BV15864" s="2">
        <v>58</v>
      </c>
      <c r="BW15864" s="2">
        <v>57</v>
      </c>
      <c r="BX15864" s="2">
        <v>54</v>
      </c>
      <c r="BY15864" s="2" t="s">
        <v>1736</v>
      </c>
    </row>
    <row r="15865" spans="1:77" x14ac:dyDescent="0.25">
      <c r="A15865" s="2">
        <v>257183</v>
      </c>
      <c r="B15865" s="2" t="s">
        <v>18987</v>
      </c>
      <c r="C15865" s="2" t="s">
        <v>152</v>
      </c>
      <c r="D15865" s="2">
        <v>19</v>
      </c>
      <c r="E15865" s="2">
        <v>59</v>
      </c>
      <c r="F15865" s="2">
        <v>69</v>
      </c>
      <c r="G15865" s="2" t="s">
        <v>4738</v>
      </c>
      <c r="H15865" s="2" t="s">
        <v>22252</v>
      </c>
      <c r="I15865" s="2" t="s">
        <v>251</v>
      </c>
      <c r="J15865" s="2">
        <v>183</v>
      </c>
      <c r="K15865" s="2">
        <v>73</v>
      </c>
      <c r="L15865" s="2" t="s">
        <v>91</v>
      </c>
      <c r="M15865" s="2">
        <v>61</v>
      </c>
      <c r="N15865" s="2" t="s">
        <v>251</v>
      </c>
      <c r="O15865" s="1">
        <v>44013</v>
      </c>
      <c r="P15865" s="2" t="s">
        <v>22358</v>
      </c>
      <c r="Q15865" s="3" t="s">
        <v>3980</v>
      </c>
      <c r="R15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65" s="2">
        <v>2000</v>
      </c>
      <c r="T15865" s="5">
        <f>fifa21_raw_data_v2[[#This Row],[Wage]]*1.07</f>
        <v>2140</v>
      </c>
      <c r="U15865" s="2" t="s">
        <v>6430</v>
      </c>
      <c r="V15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2240</v>
      </c>
      <c r="W15865" s="2">
        <v>269</v>
      </c>
      <c r="X15865" s="2">
        <v>53</v>
      </c>
      <c r="Y15865" s="2">
        <v>50</v>
      </c>
      <c r="Z15865" s="2">
        <v>53</v>
      </c>
      <c r="AA15865" s="2">
        <v>68</v>
      </c>
      <c r="AB15865" s="2">
        <v>45</v>
      </c>
      <c r="AC15865" s="2">
        <v>267</v>
      </c>
      <c r="AD15865" s="2">
        <v>60</v>
      </c>
      <c r="AE15865" s="2">
        <v>45</v>
      </c>
      <c r="AF15865" s="2">
        <v>42</v>
      </c>
      <c r="AG15865" s="2">
        <v>60</v>
      </c>
      <c r="AH15865" s="2">
        <v>60</v>
      </c>
      <c r="AI15865" s="2">
        <v>316</v>
      </c>
      <c r="AJ15865" s="2">
        <v>61</v>
      </c>
      <c r="AK15865" s="2">
        <v>62</v>
      </c>
      <c r="AL15865" s="2">
        <v>68</v>
      </c>
      <c r="AM15865" s="2">
        <v>56</v>
      </c>
      <c r="AN15865" s="2">
        <v>69</v>
      </c>
      <c r="AO15865" s="2">
        <v>274</v>
      </c>
      <c r="AP15865" s="2">
        <v>53</v>
      </c>
      <c r="AQ15865" s="2">
        <v>55</v>
      </c>
      <c r="AR15865" s="2">
        <v>60</v>
      </c>
      <c r="AS15865" s="2">
        <v>56</v>
      </c>
      <c r="AT15865" s="2">
        <v>50</v>
      </c>
      <c r="AU15865" s="2">
        <v>254</v>
      </c>
      <c r="AV15865" s="2">
        <v>52</v>
      </c>
      <c r="AW15865" s="2">
        <v>49</v>
      </c>
      <c r="AX15865" s="2">
        <v>53</v>
      </c>
      <c r="AY15865" s="2">
        <v>55</v>
      </c>
      <c r="AZ15865" s="2">
        <v>45</v>
      </c>
      <c r="BA15865" s="2">
        <v>55</v>
      </c>
      <c r="BB15865" s="2">
        <v>160</v>
      </c>
      <c r="BC15865" s="2">
        <v>49</v>
      </c>
      <c r="BD15865" s="2">
        <v>59</v>
      </c>
      <c r="BE15865" s="2">
        <v>52</v>
      </c>
      <c r="BF15865" s="2">
        <v>48</v>
      </c>
      <c r="BG15865" s="2">
        <v>7</v>
      </c>
      <c r="BH15865" s="2">
        <v>7</v>
      </c>
      <c r="BI15865" s="2">
        <v>8</v>
      </c>
      <c r="BJ15865" s="2">
        <v>12</v>
      </c>
      <c r="BK15865" s="2">
        <v>14</v>
      </c>
      <c r="BL15865" s="2">
        <v>1588</v>
      </c>
      <c r="BM15865" s="2">
        <v>341</v>
      </c>
      <c r="BN15865" s="2" t="s">
        <v>228</v>
      </c>
      <c r="BO15865" s="2" t="s">
        <v>163</v>
      </c>
      <c r="BP15865" s="2" t="s">
        <v>83</v>
      </c>
      <c r="BQ15865" s="2" t="s">
        <v>83</v>
      </c>
      <c r="BR15865" s="2" t="s">
        <v>348</v>
      </c>
      <c r="BS15865" s="2">
        <v>62</v>
      </c>
      <c r="BT15865" s="2">
        <v>50</v>
      </c>
      <c r="BU15865" s="2">
        <v>59</v>
      </c>
      <c r="BV15865" s="2">
        <v>61</v>
      </c>
      <c r="BW15865" s="2">
        <v>53</v>
      </c>
      <c r="BX15865" s="2">
        <v>56</v>
      </c>
      <c r="BY15865" s="2" t="s">
        <v>1732</v>
      </c>
    </row>
    <row r="15866" spans="1:77" x14ac:dyDescent="0.25">
      <c r="A15866" s="2">
        <v>253839</v>
      </c>
      <c r="B15866" s="2" t="s">
        <v>18988</v>
      </c>
      <c r="C15866" s="2" t="s">
        <v>1168</v>
      </c>
      <c r="D15866" s="2">
        <v>24</v>
      </c>
      <c r="E15866" s="2">
        <v>59</v>
      </c>
      <c r="F15866" s="2">
        <v>67</v>
      </c>
      <c r="G15866" s="2" t="s">
        <v>10455</v>
      </c>
      <c r="H15866" s="2" t="s">
        <v>22266</v>
      </c>
      <c r="I15866" s="2" t="s">
        <v>102</v>
      </c>
      <c r="J15866" s="2">
        <v>178</v>
      </c>
      <c r="K15866" s="2">
        <v>70</v>
      </c>
      <c r="L15866" s="2" t="s">
        <v>75</v>
      </c>
      <c r="M15866" s="2">
        <v>59</v>
      </c>
      <c r="N15866" s="2" t="s">
        <v>102</v>
      </c>
      <c r="O15866" s="1">
        <v>43837</v>
      </c>
      <c r="P15866" s="2" t="s">
        <v>22358</v>
      </c>
      <c r="Q15866" s="3" t="s">
        <v>5473</v>
      </c>
      <c r="R15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66" s="2" t="s">
        <v>2257</v>
      </c>
      <c r="T15866" s="5">
        <f>fifa21_raw_data_v2[[#This Row],[Wage]]*1.07</f>
        <v>535</v>
      </c>
      <c r="U15866" s="2" t="s">
        <v>15576</v>
      </c>
      <c r="V15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5866" s="2">
        <v>69</v>
      </c>
      <c r="X15866" s="2">
        <v>15</v>
      </c>
      <c r="Y15866" s="2">
        <v>12</v>
      </c>
      <c r="Z15866" s="2">
        <v>17</v>
      </c>
      <c r="AA15866" s="2">
        <v>13</v>
      </c>
      <c r="AB15866" s="2">
        <v>12</v>
      </c>
      <c r="AC15866" s="2">
        <v>100</v>
      </c>
      <c r="AD15866" s="2">
        <v>17</v>
      </c>
      <c r="AE15866" s="2">
        <v>12</v>
      </c>
      <c r="AF15866" s="2">
        <v>15</v>
      </c>
      <c r="AG15866" s="2">
        <v>34</v>
      </c>
      <c r="AH15866" s="2">
        <v>22</v>
      </c>
      <c r="AI15866" s="2">
        <v>246</v>
      </c>
      <c r="AJ15866" s="2">
        <v>62</v>
      </c>
      <c r="AK15866" s="2">
        <v>45</v>
      </c>
      <c r="AL15866" s="2">
        <v>56</v>
      </c>
      <c r="AM15866" s="2">
        <v>60</v>
      </c>
      <c r="AN15866" s="2">
        <v>23</v>
      </c>
      <c r="AO15866" s="2">
        <v>214</v>
      </c>
      <c r="AP15866" s="2">
        <v>45</v>
      </c>
      <c r="AQ15866" s="2">
        <v>56</v>
      </c>
      <c r="AR15866" s="2">
        <v>37</v>
      </c>
      <c r="AS15866" s="2">
        <v>65</v>
      </c>
      <c r="AT15866" s="2">
        <v>11</v>
      </c>
      <c r="AU15866" s="2">
        <v>122</v>
      </c>
      <c r="AV15866" s="2">
        <v>32</v>
      </c>
      <c r="AW15866" s="2">
        <v>13</v>
      </c>
      <c r="AX15866" s="2">
        <v>13</v>
      </c>
      <c r="AY15866" s="2">
        <v>45</v>
      </c>
      <c r="AZ15866" s="2">
        <v>19</v>
      </c>
      <c r="BA15866" s="2">
        <v>63</v>
      </c>
      <c r="BB15866" s="2">
        <v>61</v>
      </c>
      <c r="BC15866" s="2">
        <v>20</v>
      </c>
      <c r="BD15866" s="2">
        <v>17</v>
      </c>
      <c r="BE15866" s="2">
        <v>24</v>
      </c>
      <c r="BF15866" s="2">
        <v>290</v>
      </c>
      <c r="BG15866" s="2">
        <v>58</v>
      </c>
      <c r="BH15866" s="2">
        <v>59</v>
      </c>
      <c r="BI15866" s="2">
        <v>60</v>
      </c>
      <c r="BJ15866" s="2">
        <v>56</v>
      </c>
      <c r="BK15866" s="2">
        <v>57</v>
      </c>
      <c r="BL15866" s="2">
        <v>1102</v>
      </c>
      <c r="BM15866" s="2">
        <v>343</v>
      </c>
      <c r="BN15866" s="2" t="s">
        <v>228</v>
      </c>
      <c r="BO15866" s="2" t="s">
        <v>107</v>
      </c>
      <c r="BP15866" s="2" t="s">
        <v>83</v>
      </c>
      <c r="BQ15866" s="2" t="s">
        <v>83</v>
      </c>
      <c r="BR15866" s="2" t="s">
        <v>348</v>
      </c>
      <c r="BS15866" s="2">
        <v>58</v>
      </c>
      <c r="BT15866" s="2">
        <v>59</v>
      </c>
      <c r="BU15866" s="2">
        <v>60</v>
      </c>
      <c r="BV15866" s="2">
        <v>57</v>
      </c>
      <c r="BW15866" s="2">
        <v>53</v>
      </c>
      <c r="BX15866" s="2">
        <v>56</v>
      </c>
      <c r="BY15866" s="2" t="s">
        <v>2796</v>
      </c>
    </row>
    <row r="15867" spans="1:77" x14ac:dyDescent="0.25">
      <c r="A15867" s="2">
        <v>257172</v>
      </c>
      <c r="B15867" s="2" t="s">
        <v>18989</v>
      </c>
      <c r="C15867" s="2" t="s">
        <v>152</v>
      </c>
      <c r="D15867" s="2">
        <v>20</v>
      </c>
      <c r="E15867" s="2">
        <v>59</v>
      </c>
      <c r="F15867" s="2">
        <v>68</v>
      </c>
      <c r="G15867" s="2" t="s">
        <v>7088</v>
      </c>
      <c r="H15867" s="2" t="s">
        <v>22268</v>
      </c>
      <c r="I15867" s="2" t="s">
        <v>92</v>
      </c>
      <c r="J15867" s="2">
        <v>190</v>
      </c>
      <c r="K15867" s="2">
        <v>82</v>
      </c>
      <c r="L15867" s="2" t="s">
        <v>91</v>
      </c>
      <c r="M15867" s="2">
        <v>61</v>
      </c>
      <c r="N15867" s="2" t="s">
        <v>92</v>
      </c>
      <c r="O15867" s="1">
        <v>44027</v>
      </c>
      <c r="P15867" s="2" t="s">
        <v>22358</v>
      </c>
      <c r="Q15867" s="3" t="s">
        <v>6193</v>
      </c>
      <c r="R15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67" s="2">
        <v>2000</v>
      </c>
      <c r="T15867" s="5">
        <f>fifa21_raw_data_v2[[#This Row],[Wage]]*1.07</f>
        <v>2140</v>
      </c>
      <c r="U15867" s="2" t="s">
        <v>8004</v>
      </c>
      <c r="V15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5867" s="2">
        <v>253</v>
      </c>
      <c r="X15867" s="2">
        <v>30</v>
      </c>
      <c r="Y15867" s="2">
        <v>59</v>
      </c>
      <c r="Z15867" s="2">
        <v>60</v>
      </c>
      <c r="AA15867" s="2">
        <v>58</v>
      </c>
      <c r="AB15867" s="2">
        <v>46</v>
      </c>
      <c r="AC15867" s="2">
        <v>240</v>
      </c>
      <c r="AD15867" s="2">
        <v>62</v>
      </c>
      <c r="AE15867" s="2">
        <v>42</v>
      </c>
      <c r="AF15867" s="2">
        <v>29</v>
      </c>
      <c r="AG15867" s="2">
        <v>42</v>
      </c>
      <c r="AH15867" s="2">
        <v>65</v>
      </c>
      <c r="AI15867" s="2">
        <v>285</v>
      </c>
      <c r="AJ15867" s="2">
        <v>55</v>
      </c>
      <c r="AK15867" s="2">
        <v>62</v>
      </c>
      <c r="AL15867" s="2">
        <v>61</v>
      </c>
      <c r="AM15867" s="2">
        <v>55</v>
      </c>
      <c r="AN15867" s="2">
        <v>52</v>
      </c>
      <c r="AO15867" s="2">
        <v>299</v>
      </c>
      <c r="AP15867" s="2">
        <v>60</v>
      </c>
      <c r="AQ15867" s="2">
        <v>61</v>
      </c>
      <c r="AR15867" s="2">
        <v>57</v>
      </c>
      <c r="AS15867" s="2">
        <v>70</v>
      </c>
      <c r="AT15867" s="2">
        <v>51</v>
      </c>
      <c r="AU15867" s="2">
        <v>201</v>
      </c>
      <c r="AV15867" s="2">
        <v>33</v>
      </c>
      <c r="AW15867" s="2">
        <v>10</v>
      </c>
      <c r="AX15867" s="2">
        <v>57</v>
      </c>
      <c r="AY15867" s="2">
        <v>49</v>
      </c>
      <c r="AZ15867" s="2">
        <v>52</v>
      </c>
      <c r="BA15867" s="2">
        <v>51</v>
      </c>
      <c r="BB15867" s="2">
        <v>44</v>
      </c>
      <c r="BC15867" s="2">
        <v>20</v>
      </c>
      <c r="BD15867" s="2">
        <v>12</v>
      </c>
      <c r="BE15867" s="2">
        <v>12</v>
      </c>
      <c r="BF15867" s="2">
        <v>40</v>
      </c>
      <c r="BG15867" s="2">
        <v>6</v>
      </c>
      <c r="BH15867" s="2">
        <v>6</v>
      </c>
      <c r="BI15867" s="2">
        <v>13</v>
      </c>
      <c r="BJ15867" s="2">
        <v>9</v>
      </c>
      <c r="BK15867" s="2">
        <v>6</v>
      </c>
      <c r="BL15867" s="2">
        <v>1362</v>
      </c>
      <c r="BM15867" s="2">
        <v>302</v>
      </c>
      <c r="BN15867" s="2" t="s">
        <v>106</v>
      </c>
      <c r="BO15867" s="2" t="s">
        <v>163</v>
      </c>
      <c r="BP15867" s="2" t="s">
        <v>83</v>
      </c>
      <c r="BQ15867" s="2" t="s">
        <v>83</v>
      </c>
      <c r="BR15867" s="2" t="s">
        <v>348</v>
      </c>
      <c r="BS15867" s="2">
        <v>59</v>
      </c>
      <c r="BT15867" s="2">
        <v>57</v>
      </c>
      <c r="BU15867" s="2">
        <v>46</v>
      </c>
      <c r="BV15867" s="2">
        <v>62</v>
      </c>
      <c r="BW15867" s="2">
        <v>19</v>
      </c>
      <c r="BX15867" s="2">
        <v>59</v>
      </c>
      <c r="BY15867" s="2" t="s">
        <v>1732</v>
      </c>
    </row>
    <row r="15868" spans="1:77" x14ac:dyDescent="0.25">
      <c r="A15868" s="2">
        <v>254613</v>
      </c>
      <c r="B15868" s="2" t="s">
        <v>18990</v>
      </c>
      <c r="C15868" s="2" t="s">
        <v>342</v>
      </c>
      <c r="D15868" s="2">
        <v>22</v>
      </c>
      <c r="E15868" s="2">
        <v>59</v>
      </c>
      <c r="F15868" s="2">
        <v>68</v>
      </c>
      <c r="G15868" s="2" t="s">
        <v>8142</v>
      </c>
      <c r="H15868" s="2" t="s">
        <v>22282</v>
      </c>
      <c r="I15868" s="2" t="s">
        <v>102</v>
      </c>
      <c r="J15868" s="2">
        <v>184</v>
      </c>
      <c r="K15868" s="2">
        <v>72</v>
      </c>
      <c r="L15868" s="2" t="s">
        <v>91</v>
      </c>
      <c r="M15868" s="2">
        <v>59</v>
      </c>
      <c r="N15868" s="2" t="s">
        <v>102</v>
      </c>
      <c r="O15868" s="1">
        <v>43466</v>
      </c>
      <c r="P15868" s="2" t="s">
        <v>22358</v>
      </c>
      <c r="Q15868" s="3" t="s">
        <v>7122</v>
      </c>
      <c r="R15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868" s="2" t="s">
        <v>2257</v>
      </c>
      <c r="T15868" s="5">
        <f>fifa21_raw_data_v2[[#This Row],[Wage]]*1.07</f>
        <v>535</v>
      </c>
      <c r="U15868" s="2" t="s">
        <v>17409</v>
      </c>
      <c r="V15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5868" s="2">
        <v>69</v>
      </c>
      <c r="X15868" s="2">
        <v>12</v>
      </c>
      <c r="Y15868" s="2">
        <v>9</v>
      </c>
      <c r="Z15868" s="2">
        <v>14</v>
      </c>
      <c r="AA15868" s="2">
        <v>25</v>
      </c>
      <c r="AB15868" s="2">
        <v>9</v>
      </c>
      <c r="AC15868" s="2">
        <v>72</v>
      </c>
      <c r="AD15868" s="2">
        <v>11</v>
      </c>
      <c r="AE15868" s="2">
        <v>11</v>
      </c>
      <c r="AF15868" s="2">
        <v>11</v>
      </c>
      <c r="AG15868" s="2">
        <v>28</v>
      </c>
      <c r="AH15868" s="2">
        <v>11</v>
      </c>
      <c r="AI15868" s="2">
        <v>181</v>
      </c>
      <c r="AJ15868" s="2">
        <v>27</v>
      </c>
      <c r="AK15868" s="2">
        <v>16</v>
      </c>
      <c r="AL15868" s="2">
        <v>31</v>
      </c>
      <c r="AM15868" s="2">
        <v>59</v>
      </c>
      <c r="AN15868" s="2">
        <v>48</v>
      </c>
      <c r="AO15868" s="2">
        <v>182</v>
      </c>
      <c r="AP15868" s="2">
        <v>44</v>
      </c>
      <c r="AQ15868" s="2">
        <v>58</v>
      </c>
      <c r="AR15868" s="2">
        <v>27</v>
      </c>
      <c r="AS15868" s="2">
        <v>46</v>
      </c>
      <c r="AT15868" s="2">
        <v>7</v>
      </c>
      <c r="AU15868" s="2">
        <v>100</v>
      </c>
      <c r="AV15868" s="2">
        <v>19</v>
      </c>
      <c r="AW15868" s="2">
        <v>14</v>
      </c>
      <c r="AX15868" s="2">
        <v>4</v>
      </c>
      <c r="AY15868" s="2">
        <v>49</v>
      </c>
      <c r="AZ15868" s="2">
        <v>14</v>
      </c>
      <c r="BA15868" s="2">
        <v>32</v>
      </c>
      <c r="BB15868" s="2">
        <v>30</v>
      </c>
      <c r="BC15868" s="2">
        <v>9</v>
      </c>
      <c r="BD15868" s="2">
        <v>11</v>
      </c>
      <c r="BE15868" s="2">
        <v>10</v>
      </c>
      <c r="BF15868" s="2">
        <v>292</v>
      </c>
      <c r="BG15868" s="2">
        <v>57</v>
      </c>
      <c r="BH15868" s="2">
        <v>58</v>
      </c>
      <c r="BI15868" s="2">
        <v>59</v>
      </c>
      <c r="BJ15868" s="2">
        <v>61</v>
      </c>
      <c r="BK15868" s="2">
        <v>57</v>
      </c>
      <c r="BL15868" s="2">
        <v>926</v>
      </c>
      <c r="BM15868" s="2">
        <v>313</v>
      </c>
      <c r="BN15868" s="2" t="s">
        <v>106</v>
      </c>
      <c r="BO15868" s="2" t="s">
        <v>107</v>
      </c>
      <c r="BP15868" s="2" t="s">
        <v>83</v>
      </c>
      <c r="BQ15868" s="2" t="s">
        <v>83</v>
      </c>
      <c r="BR15868" s="2" t="s">
        <v>348</v>
      </c>
      <c r="BS15868" s="2">
        <v>57</v>
      </c>
      <c r="BT15868" s="2">
        <v>58</v>
      </c>
      <c r="BU15868" s="2">
        <v>59</v>
      </c>
      <c r="BV15868" s="2">
        <v>57</v>
      </c>
      <c r="BW15868" s="2">
        <v>21</v>
      </c>
      <c r="BX15868" s="2">
        <v>61</v>
      </c>
      <c r="BY15868" s="2" t="s">
        <v>2796</v>
      </c>
    </row>
    <row r="15869" spans="1:77" x14ac:dyDescent="0.25">
      <c r="A15869" s="2">
        <v>242854</v>
      </c>
      <c r="B15869" s="2" t="s">
        <v>18991</v>
      </c>
      <c r="C15869" s="2" t="s">
        <v>202</v>
      </c>
      <c r="D15869" s="2">
        <v>19</v>
      </c>
      <c r="E15869" s="2">
        <v>59</v>
      </c>
      <c r="F15869" s="2">
        <v>76</v>
      </c>
      <c r="G15869" s="2" t="s">
        <v>4853</v>
      </c>
      <c r="H15869" s="2" t="s">
        <v>22231</v>
      </c>
      <c r="I15869" s="2" t="s">
        <v>1052</v>
      </c>
      <c r="J15869" s="2">
        <v>174</v>
      </c>
      <c r="K15869" s="2">
        <v>70</v>
      </c>
      <c r="L15869" s="2" t="s">
        <v>91</v>
      </c>
      <c r="M15869" s="2">
        <v>60</v>
      </c>
      <c r="N15869" s="2" t="s">
        <v>92</v>
      </c>
      <c r="O15869" s="1">
        <v>43047</v>
      </c>
      <c r="P15869" s="2" t="s">
        <v>22358</v>
      </c>
      <c r="Q15869" s="3" t="s">
        <v>5989</v>
      </c>
      <c r="R15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869" s="2">
        <v>2000</v>
      </c>
      <c r="T15869" s="5">
        <f>fifa21_raw_data_v2[[#This Row],[Wage]]*1.07</f>
        <v>2140</v>
      </c>
      <c r="U15869" s="2" t="s">
        <v>13776</v>
      </c>
      <c r="V15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5869" s="2">
        <v>257</v>
      </c>
      <c r="X15869" s="2">
        <v>44</v>
      </c>
      <c r="Y15869" s="2">
        <v>58</v>
      </c>
      <c r="Z15869" s="2">
        <v>56</v>
      </c>
      <c r="AA15869" s="2">
        <v>53</v>
      </c>
      <c r="AB15869" s="2">
        <v>46</v>
      </c>
      <c r="AC15869" s="2">
        <v>239</v>
      </c>
      <c r="AD15869" s="2">
        <v>61</v>
      </c>
      <c r="AE15869" s="2">
        <v>39</v>
      </c>
      <c r="AF15869" s="2">
        <v>33</v>
      </c>
      <c r="AG15869" s="2">
        <v>47</v>
      </c>
      <c r="AH15869" s="2">
        <v>59</v>
      </c>
      <c r="AI15869" s="2">
        <v>348</v>
      </c>
      <c r="AJ15869" s="2">
        <v>75</v>
      </c>
      <c r="AK15869" s="2">
        <v>73</v>
      </c>
      <c r="AL15869" s="2">
        <v>67</v>
      </c>
      <c r="AM15869" s="2">
        <v>54</v>
      </c>
      <c r="AN15869" s="2">
        <v>79</v>
      </c>
      <c r="AO15869" s="2">
        <v>300</v>
      </c>
      <c r="AP15869" s="2">
        <v>56</v>
      </c>
      <c r="AQ15869" s="2">
        <v>71</v>
      </c>
      <c r="AR15869" s="2">
        <v>65</v>
      </c>
      <c r="AS15869" s="2">
        <v>54</v>
      </c>
      <c r="AT15869" s="2">
        <v>54</v>
      </c>
      <c r="AU15869" s="2">
        <v>239</v>
      </c>
      <c r="AV15869" s="2">
        <v>37</v>
      </c>
      <c r="AW15869" s="2">
        <v>32</v>
      </c>
      <c r="AX15869" s="2">
        <v>57</v>
      </c>
      <c r="AY15869" s="2">
        <v>52</v>
      </c>
      <c r="AZ15869" s="2">
        <v>61</v>
      </c>
      <c r="BA15869" s="2">
        <v>55</v>
      </c>
      <c r="BB15869" s="2">
        <v>94</v>
      </c>
      <c r="BC15869" s="2">
        <v>29</v>
      </c>
      <c r="BD15869" s="2">
        <v>30</v>
      </c>
      <c r="BE15869" s="2">
        <v>35</v>
      </c>
      <c r="BF15869" s="2">
        <v>45</v>
      </c>
      <c r="BG15869" s="2">
        <v>5</v>
      </c>
      <c r="BH15869" s="2">
        <v>10</v>
      </c>
      <c r="BI15869" s="2">
        <v>6</v>
      </c>
      <c r="BJ15869" s="2">
        <v>9</v>
      </c>
      <c r="BK15869" s="2">
        <v>15</v>
      </c>
      <c r="BL15869" s="2">
        <v>1522</v>
      </c>
      <c r="BM15869" s="2">
        <v>327</v>
      </c>
      <c r="BN15869" s="2" t="s">
        <v>228</v>
      </c>
      <c r="BO15869" s="2" t="s">
        <v>163</v>
      </c>
      <c r="BP15869" s="2" t="s">
        <v>97</v>
      </c>
      <c r="BQ15869" s="2" t="s">
        <v>83</v>
      </c>
      <c r="BR15869" s="2" t="s">
        <v>348</v>
      </c>
      <c r="BS15869" s="2">
        <v>74</v>
      </c>
      <c r="BT15869" s="2">
        <v>56</v>
      </c>
      <c r="BU15869" s="2">
        <v>48</v>
      </c>
      <c r="BV15869" s="2">
        <v>62</v>
      </c>
      <c r="BW15869" s="2">
        <v>33</v>
      </c>
      <c r="BX15869" s="2">
        <v>54</v>
      </c>
      <c r="BY15869" s="2" t="s">
        <v>1963</v>
      </c>
    </row>
    <row r="15870" spans="1:77" x14ac:dyDescent="0.25">
      <c r="A15870" s="2">
        <v>235939</v>
      </c>
      <c r="B15870" s="2" t="s">
        <v>18992</v>
      </c>
      <c r="C15870" s="2" t="s">
        <v>1419</v>
      </c>
      <c r="D15870" s="2">
        <v>22</v>
      </c>
      <c r="E15870" s="2">
        <v>59</v>
      </c>
      <c r="F15870" s="2">
        <v>68</v>
      </c>
      <c r="G15870" s="2" t="s">
        <v>11399</v>
      </c>
      <c r="H15870" s="2" t="s">
        <v>22261</v>
      </c>
      <c r="I15870" s="2" t="s">
        <v>1773</v>
      </c>
      <c r="J15870" s="2">
        <v>185</v>
      </c>
      <c r="K15870" s="2">
        <v>82</v>
      </c>
      <c r="L15870" s="2" t="s">
        <v>75</v>
      </c>
      <c r="M15870" s="2">
        <v>61</v>
      </c>
      <c r="N15870" s="2" t="s">
        <v>159</v>
      </c>
      <c r="O15870" s="1">
        <v>43647</v>
      </c>
      <c r="P15870" s="2" t="s">
        <v>22358</v>
      </c>
      <c r="Q15870" s="3" t="s">
        <v>3980</v>
      </c>
      <c r="R15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70" s="2" t="s">
        <v>3222</v>
      </c>
      <c r="T15870" s="5">
        <f>fifa21_raw_data_v2[[#This Row],[Wage]]*1.07</f>
        <v>802.5</v>
      </c>
      <c r="U15870" s="2" t="s">
        <v>12354</v>
      </c>
      <c r="V15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870" s="2">
        <v>212</v>
      </c>
      <c r="X15870" s="2">
        <v>46</v>
      </c>
      <c r="Y15870" s="2">
        <v>25</v>
      </c>
      <c r="Z15870" s="2">
        <v>55</v>
      </c>
      <c r="AA15870" s="2">
        <v>52</v>
      </c>
      <c r="AB15870" s="2">
        <v>34</v>
      </c>
      <c r="AC15870" s="2">
        <v>208</v>
      </c>
      <c r="AD15870" s="2">
        <v>48</v>
      </c>
      <c r="AE15870" s="2">
        <v>33</v>
      </c>
      <c r="AF15870" s="2">
        <v>35</v>
      </c>
      <c r="AG15870" s="2">
        <v>38</v>
      </c>
      <c r="AH15870" s="2">
        <v>54</v>
      </c>
      <c r="AI15870" s="2">
        <v>314</v>
      </c>
      <c r="AJ15870" s="2">
        <v>65</v>
      </c>
      <c r="AK15870" s="2">
        <v>67</v>
      </c>
      <c r="AL15870" s="2">
        <v>63</v>
      </c>
      <c r="AM15870" s="2">
        <v>54</v>
      </c>
      <c r="AN15870" s="2">
        <v>65</v>
      </c>
      <c r="AO15870" s="2">
        <v>287</v>
      </c>
      <c r="AP15870" s="2">
        <v>45</v>
      </c>
      <c r="AQ15870" s="2">
        <v>80</v>
      </c>
      <c r="AR15870" s="2">
        <v>65</v>
      </c>
      <c r="AS15870" s="2">
        <v>74</v>
      </c>
      <c r="AT15870" s="2">
        <v>23</v>
      </c>
      <c r="AU15870" s="2">
        <v>226</v>
      </c>
      <c r="AV15870" s="2">
        <v>56</v>
      </c>
      <c r="AW15870" s="2">
        <v>57</v>
      </c>
      <c r="AX15870" s="2">
        <v>33</v>
      </c>
      <c r="AY15870" s="2">
        <v>32</v>
      </c>
      <c r="AZ15870" s="2">
        <v>48</v>
      </c>
      <c r="BA15870" s="2">
        <v>49</v>
      </c>
      <c r="BB15870" s="2">
        <v>174</v>
      </c>
      <c r="BC15870" s="2">
        <v>56</v>
      </c>
      <c r="BD15870" s="2">
        <v>60</v>
      </c>
      <c r="BE15870" s="2">
        <v>58</v>
      </c>
      <c r="BF15870" s="2">
        <v>56</v>
      </c>
      <c r="BG15870" s="2">
        <v>14</v>
      </c>
      <c r="BH15870" s="2">
        <v>10</v>
      </c>
      <c r="BI15870" s="2">
        <v>14</v>
      </c>
      <c r="BJ15870" s="2">
        <v>5</v>
      </c>
      <c r="BK15870" s="2">
        <v>13</v>
      </c>
      <c r="BL15870" s="2">
        <v>1477</v>
      </c>
      <c r="BM15870" s="2">
        <v>318</v>
      </c>
      <c r="BN15870" s="2" t="s">
        <v>106</v>
      </c>
      <c r="BO15870" s="2" t="s">
        <v>163</v>
      </c>
      <c r="BP15870" s="2" t="s">
        <v>83</v>
      </c>
      <c r="BQ15870" s="2" t="s">
        <v>83</v>
      </c>
      <c r="BR15870" s="2" t="s">
        <v>348</v>
      </c>
      <c r="BS15870" s="2">
        <v>66</v>
      </c>
      <c r="BT15870" s="2">
        <v>31</v>
      </c>
      <c r="BU15870" s="2">
        <v>43</v>
      </c>
      <c r="BV15870" s="2">
        <v>52</v>
      </c>
      <c r="BW15870" s="2">
        <v>58</v>
      </c>
      <c r="BX15870" s="2">
        <v>68</v>
      </c>
      <c r="BY15870" s="2" t="s">
        <v>1989</v>
      </c>
    </row>
    <row r="15871" spans="1:77" x14ac:dyDescent="0.25">
      <c r="A15871" s="2">
        <v>253086</v>
      </c>
      <c r="B15871" s="2" t="s">
        <v>18993</v>
      </c>
      <c r="C15871" s="2" t="s">
        <v>313</v>
      </c>
      <c r="D15871" s="2">
        <v>21</v>
      </c>
      <c r="E15871" s="2">
        <v>59</v>
      </c>
      <c r="F15871" s="2">
        <v>69</v>
      </c>
      <c r="G15871" s="2" t="s">
        <v>670</v>
      </c>
      <c r="H15871" s="2" t="s">
        <v>22245</v>
      </c>
      <c r="I15871" s="2" t="s">
        <v>159</v>
      </c>
      <c r="J15871" s="2">
        <v>188</v>
      </c>
      <c r="K15871" s="2">
        <v>78</v>
      </c>
      <c r="L15871" s="2" t="s">
        <v>91</v>
      </c>
      <c r="M15871" s="2">
        <v>61</v>
      </c>
      <c r="N15871" s="2" t="s">
        <v>159</v>
      </c>
      <c r="O15871" s="1">
        <v>43706</v>
      </c>
      <c r="P15871" s="2" t="s">
        <v>22358</v>
      </c>
      <c r="Q15871" s="3" t="s">
        <v>3980</v>
      </c>
      <c r="R15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71" s="2">
        <v>5000</v>
      </c>
      <c r="T15871" s="5">
        <f>fifa21_raw_data_v2[[#This Row],[Wage]]*1.07</f>
        <v>5350</v>
      </c>
      <c r="U15871" s="2" t="s">
        <v>18994</v>
      </c>
      <c r="V15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5871" s="2">
        <v>191</v>
      </c>
      <c r="X15871" s="2">
        <v>32</v>
      </c>
      <c r="Y15871" s="2">
        <v>24</v>
      </c>
      <c r="Z15871" s="2">
        <v>60</v>
      </c>
      <c r="AA15871" s="2">
        <v>41</v>
      </c>
      <c r="AB15871" s="2">
        <v>34</v>
      </c>
      <c r="AC15871" s="2">
        <v>181</v>
      </c>
      <c r="AD15871" s="2">
        <v>36</v>
      </c>
      <c r="AE15871" s="2">
        <v>37</v>
      </c>
      <c r="AF15871" s="2">
        <v>37</v>
      </c>
      <c r="AG15871" s="2">
        <v>34</v>
      </c>
      <c r="AH15871" s="2">
        <v>37</v>
      </c>
      <c r="AI15871" s="2">
        <v>261</v>
      </c>
      <c r="AJ15871" s="2">
        <v>56</v>
      </c>
      <c r="AK15871" s="2">
        <v>55</v>
      </c>
      <c r="AL15871" s="2">
        <v>41</v>
      </c>
      <c r="AM15871" s="2">
        <v>57</v>
      </c>
      <c r="AN15871" s="2">
        <v>52</v>
      </c>
      <c r="AO15871" s="2">
        <v>256</v>
      </c>
      <c r="AP15871" s="2">
        <v>43</v>
      </c>
      <c r="AQ15871" s="2">
        <v>72</v>
      </c>
      <c r="AR15871" s="2">
        <v>55</v>
      </c>
      <c r="AS15871" s="2">
        <v>63</v>
      </c>
      <c r="AT15871" s="2">
        <v>23</v>
      </c>
      <c r="AU15871" s="2">
        <v>219</v>
      </c>
      <c r="AV15871" s="2">
        <v>56</v>
      </c>
      <c r="AW15871" s="2">
        <v>57</v>
      </c>
      <c r="AX15871" s="2">
        <v>31</v>
      </c>
      <c r="AY15871" s="2">
        <v>34</v>
      </c>
      <c r="AZ15871" s="2">
        <v>41</v>
      </c>
      <c r="BA15871" s="2">
        <v>48</v>
      </c>
      <c r="BB15871" s="2">
        <v>186</v>
      </c>
      <c r="BC15871" s="2">
        <v>54</v>
      </c>
      <c r="BD15871" s="2">
        <v>67</v>
      </c>
      <c r="BE15871" s="2">
        <v>65</v>
      </c>
      <c r="BF15871" s="2">
        <v>63</v>
      </c>
      <c r="BG15871" s="2">
        <v>9</v>
      </c>
      <c r="BH15871" s="2">
        <v>15</v>
      </c>
      <c r="BI15871" s="2">
        <v>9</v>
      </c>
      <c r="BJ15871" s="2">
        <v>15</v>
      </c>
      <c r="BK15871" s="2">
        <v>15</v>
      </c>
      <c r="BL15871" s="2">
        <v>1357</v>
      </c>
      <c r="BM15871" s="2">
        <v>279</v>
      </c>
      <c r="BN15871" s="2" t="s">
        <v>228</v>
      </c>
      <c r="BO15871" s="2" t="s">
        <v>163</v>
      </c>
      <c r="BP15871" s="2" t="s">
        <v>83</v>
      </c>
      <c r="BQ15871" s="2" t="s">
        <v>83</v>
      </c>
      <c r="BR15871" s="2" t="s">
        <v>348</v>
      </c>
      <c r="BS15871" s="2">
        <v>55</v>
      </c>
      <c r="BT15871" s="2">
        <v>29</v>
      </c>
      <c r="BU15871" s="2">
        <v>36</v>
      </c>
      <c r="BV15871" s="2">
        <v>39</v>
      </c>
      <c r="BW15871" s="2">
        <v>60</v>
      </c>
      <c r="BX15871" s="2">
        <v>60</v>
      </c>
      <c r="BY15871" s="2" t="s">
        <v>1989</v>
      </c>
    </row>
    <row r="15872" spans="1:77" x14ac:dyDescent="0.25">
      <c r="A15872" s="2">
        <v>253598</v>
      </c>
      <c r="B15872" s="2" t="s">
        <v>18995</v>
      </c>
      <c r="C15872" s="2" t="s">
        <v>6401</v>
      </c>
      <c r="D15872" s="2">
        <v>26</v>
      </c>
      <c r="E15872" s="2">
        <v>59</v>
      </c>
      <c r="F15872" s="2">
        <v>59</v>
      </c>
      <c r="G15872" s="2" t="s">
        <v>9111</v>
      </c>
      <c r="H15872" s="2" t="s">
        <v>22266</v>
      </c>
      <c r="I15872" s="2" t="s">
        <v>685</v>
      </c>
      <c r="J15872" s="2">
        <v>180</v>
      </c>
      <c r="K15872" s="2">
        <v>74</v>
      </c>
      <c r="L15872" s="2" t="s">
        <v>75</v>
      </c>
      <c r="M15872" s="2">
        <v>59</v>
      </c>
      <c r="N15872" s="2" t="s">
        <v>159</v>
      </c>
      <c r="O15872" s="1">
        <v>43843</v>
      </c>
      <c r="P15872" s="2" t="s">
        <v>22358</v>
      </c>
      <c r="Q15872" s="3" t="s">
        <v>161</v>
      </c>
      <c r="R15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5872" s="2" t="s">
        <v>2257</v>
      </c>
      <c r="T15872" s="5">
        <f>fifa21_raw_data_v2[[#This Row],[Wage]]*1.07</f>
        <v>535</v>
      </c>
      <c r="U15872" s="2" t="s">
        <v>9913</v>
      </c>
      <c r="V15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5872" s="2">
        <v>222</v>
      </c>
      <c r="X15872" s="2">
        <v>39</v>
      </c>
      <c r="Y15872" s="2">
        <v>44</v>
      </c>
      <c r="Z15872" s="2">
        <v>56</v>
      </c>
      <c r="AA15872" s="2">
        <v>48</v>
      </c>
      <c r="AB15872" s="2">
        <v>35</v>
      </c>
      <c r="AC15872" s="2">
        <v>208</v>
      </c>
      <c r="AD15872" s="2">
        <v>40</v>
      </c>
      <c r="AE15872" s="2">
        <v>34</v>
      </c>
      <c r="AF15872" s="2">
        <v>28</v>
      </c>
      <c r="AG15872" s="2">
        <v>46</v>
      </c>
      <c r="AH15872" s="2">
        <v>60</v>
      </c>
      <c r="AI15872" s="2">
        <v>281</v>
      </c>
      <c r="AJ15872" s="2">
        <v>50</v>
      </c>
      <c r="AK15872" s="2">
        <v>56</v>
      </c>
      <c r="AL15872" s="2">
        <v>60</v>
      </c>
      <c r="AM15872" s="2">
        <v>53</v>
      </c>
      <c r="AN15872" s="2">
        <v>62</v>
      </c>
      <c r="AO15872" s="2">
        <v>259</v>
      </c>
      <c r="AP15872" s="2">
        <v>41</v>
      </c>
      <c r="AQ15872" s="2">
        <v>51</v>
      </c>
      <c r="AR15872" s="2">
        <v>58</v>
      </c>
      <c r="AS15872" s="2">
        <v>70</v>
      </c>
      <c r="AT15872" s="2">
        <v>39</v>
      </c>
      <c r="AU15872" s="2">
        <v>224</v>
      </c>
      <c r="AV15872" s="2">
        <v>59</v>
      </c>
      <c r="AW15872" s="2">
        <v>55</v>
      </c>
      <c r="AX15872" s="2">
        <v>39</v>
      </c>
      <c r="AY15872" s="2">
        <v>40</v>
      </c>
      <c r="AZ15872" s="2">
        <v>31</v>
      </c>
      <c r="BA15872" s="2">
        <v>41</v>
      </c>
      <c r="BB15872" s="2">
        <v>184</v>
      </c>
      <c r="BC15872" s="2">
        <v>60</v>
      </c>
      <c r="BD15872" s="2">
        <v>65</v>
      </c>
      <c r="BE15872" s="2">
        <v>59</v>
      </c>
      <c r="BF15872" s="2">
        <v>43</v>
      </c>
      <c r="BG15872" s="2">
        <v>9</v>
      </c>
      <c r="BH15872" s="2">
        <v>10</v>
      </c>
      <c r="BI15872" s="2">
        <v>8</v>
      </c>
      <c r="BJ15872" s="2">
        <v>8</v>
      </c>
      <c r="BK15872" s="2">
        <v>8</v>
      </c>
      <c r="BL15872" s="2">
        <v>1421</v>
      </c>
      <c r="BM15872" s="2">
        <v>311</v>
      </c>
      <c r="BN15872" s="2" t="s">
        <v>228</v>
      </c>
      <c r="BO15872" s="2" t="s">
        <v>163</v>
      </c>
      <c r="BP15872" s="2" t="s">
        <v>83</v>
      </c>
      <c r="BQ15872" s="2" t="s">
        <v>83</v>
      </c>
      <c r="BR15872" s="2" t="s">
        <v>348</v>
      </c>
      <c r="BS15872" s="2">
        <v>53</v>
      </c>
      <c r="BT15872" s="2">
        <v>41</v>
      </c>
      <c r="BU15872" s="2">
        <v>43</v>
      </c>
      <c r="BV15872" s="2">
        <v>50</v>
      </c>
      <c r="BW15872" s="2">
        <v>60</v>
      </c>
      <c r="BX15872" s="2">
        <v>64</v>
      </c>
      <c r="BY15872" s="2" t="s">
        <v>2796</v>
      </c>
    </row>
    <row r="15873" spans="1:77" x14ac:dyDescent="0.25">
      <c r="A15873" s="2">
        <v>254859</v>
      </c>
      <c r="B15873" s="2" t="s">
        <v>18996</v>
      </c>
      <c r="C15873" s="2" t="s">
        <v>202</v>
      </c>
      <c r="D15873" s="2">
        <v>18</v>
      </c>
      <c r="E15873" s="2">
        <v>59</v>
      </c>
      <c r="F15873" s="2">
        <v>78</v>
      </c>
      <c r="G15873" s="2" t="s">
        <v>3425</v>
      </c>
      <c r="H15873" s="2" t="s">
        <v>22275</v>
      </c>
      <c r="I15873" s="2" t="s">
        <v>1866</v>
      </c>
      <c r="J15873" s="2">
        <v>175</v>
      </c>
      <c r="K15873" s="2">
        <v>70</v>
      </c>
      <c r="L15873" s="2" t="s">
        <v>91</v>
      </c>
      <c r="M15873" s="2">
        <v>60</v>
      </c>
      <c r="N15873" s="2" t="s">
        <v>444</v>
      </c>
      <c r="O15873" s="1">
        <v>43271</v>
      </c>
      <c r="P15873" s="2" t="s">
        <v>22358</v>
      </c>
      <c r="Q15873" s="3" t="s">
        <v>5989</v>
      </c>
      <c r="R15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873" s="2">
        <v>3000</v>
      </c>
      <c r="T15873" s="5">
        <f>fifa21_raw_data_v2[[#This Row],[Wage]]*1.07</f>
        <v>3210</v>
      </c>
      <c r="U15873" s="2" t="s">
        <v>13776</v>
      </c>
      <c r="V15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5873" s="2">
        <v>224</v>
      </c>
      <c r="X15873" s="2">
        <v>56</v>
      </c>
      <c r="Y15873" s="2">
        <v>49</v>
      </c>
      <c r="Z15873" s="2">
        <v>27</v>
      </c>
      <c r="AA15873" s="2">
        <v>51</v>
      </c>
      <c r="AB15873" s="2">
        <v>41</v>
      </c>
      <c r="AC15873" s="2">
        <v>245</v>
      </c>
      <c r="AD15873" s="2">
        <v>67</v>
      </c>
      <c r="AE15873" s="2">
        <v>43</v>
      </c>
      <c r="AF15873" s="2">
        <v>32</v>
      </c>
      <c r="AG15873" s="2">
        <v>40</v>
      </c>
      <c r="AH15873" s="2">
        <v>63</v>
      </c>
      <c r="AI15873" s="2">
        <v>372</v>
      </c>
      <c r="AJ15873" s="2">
        <v>84</v>
      </c>
      <c r="AK15873" s="2">
        <v>84</v>
      </c>
      <c r="AL15873" s="2">
        <v>80</v>
      </c>
      <c r="AM15873" s="2">
        <v>50</v>
      </c>
      <c r="AN15873" s="2">
        <v>74</v>
      </c>
      <c r="AO15873" s="2">
        <v>238</v>
      </c>
      <c r="AP15873" s="2">
        <v>58</v>
      </c>
      <c r="AQ15873" s="2">
        <v>43</v>
      </c>
      <c r="AR15873" s="2">
        <v>51</v>
      </c>
      <c r="AS15873" s="2">
        <v>46</v>
      </c>
      <c r="AT15873" s="2">
        <v>40</v>
      </c>
      <c r="AU15873" s="2">
        <v>189</v>
      </c>
      <c r="AV15873" s="2">
        <v>30</v>
      </c>
      <c r="AW15873" s="2">
        <v>20</v>
      </c>
      <c r="AX15873" s="2">
        <v>47</v>
      </c>
      <c r="AY15873" s="2">
        <v>41</v>
      </c>
      <c r="AZ15873" s="2">
        <v>51</v>
      </c>
      <c r="BA15873" s="2">
        <v>39</v>
      </c>
      <c r="BB15873" s="2">
        <v>87</v>
      </c>
      <c r="BC15873" s="2">
        <v>24</v>
      </c>
      <c r="BD15873" s="2">
        <v>34</v>
      </c>
      <c r="BE15873" s="2">
        <v>29</v>
      </c>
      <c r="BF15873" s="2">
        <v>50</v>
      </c>
      <c r="BG15873" s="2">
        <v>7</v>
      </c>
      <c r="BH15873" s="2">
        <v>14</v>
      </c>
      <c r="BI15873" s="2">
        <v>8</v>
      </c>
      <c r="BJ15873" s="2">
        <v>14</v>
      </c>
      <c r="BK15873" s="2">
        <v>7</v>
      </c>
      <c r="BL15873" s="2">
        <v>1405</v>
      </c>
      <c r="BM15873" s="2">
        <v>318</v>
      </c>
      <c r="BN15873" s="2" t="s">
        <v>228</v>
      </c>
      <c r="BO15873" s="2" t="s">
        <v>163</v>
      </c>
      <c r="BP15873" s="2" t="s">
        <v>97</v>
      </c>
      <c r="BQ15873" s="2" t="s">
        <v>84</v>
      </c>
      <c r="BR15873" s="2" t="s">
        <v>348</v>
      </c>
      <c r="BS15873" s="2">
        <v>84</v>
      </c>
      <c r="BT15873" s="2">
        <v>49</v>
      </c>
      <c r="BU15873" s="2">
        <v>47</v>
      </c>
      <c r="BV15873" s="2">
        <v>67</v>
      </c>
      <c r="BW15873" s="2">
        <v>27</v>
      </c>
      <c r="BX15873" s="2">
        <v>44</v>
      </c>
      <c r="BY15873" s="2" t="s">
        <v>1318</v>
      </c>
    </row>
    <row r="15874" spans="1:77" x14ac:dyDescent="0.25">
      <c r="A15874" s="2">
        <v>250763</v>
      </c>
      <c r="B15874" s="2" t="s">
        <v>18997</v>
      </c>
      <c r="C15874" s="2" t="s">
        <v>152</v>
      </c>
      <c r="D15874" s="2">
        <v>22</v>
      </c>
      <c r="E15874" s="2">
        <v>59</v>
      </c>
      <c r="F15874" s="2">
        <v>68</v>
      </c>
      <c r="G15874" s="2" t="s">
        <v>8691</v>
      </c>
      <c r="H15874" s="2" t="s">
        <v>22282</v>
      </c>
      <c r="I15874" s="2" t="s">
        <v>90</v>
      </c>
      <c r="J15874" s="2">
        <v>179</v>
      </c>
      <c r="K15874" s="2">
        <v>78</v>
      </c>
      <c r="L15874" s="2" t="s">
        <v>75</v>
      </c>
      <c r="M15874" s="2">
        <v>61</v>
      </c>
      <c r="N15874" s="2" t="s">
        <v>92</v>
      </c>
      <c r="O15874" s="1">
        <v>43647</v>
      </c>
      <c r="P15874" s="2" t="s">
        <v>22358</v>
      </c>
      <c r="Q15874" s="3" t="s">
        <v>6193</v>
      </c>
      <c r="R15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74" s="2">
        <v>1000</v>
      </c>
      <c r="T15874" s="5">
        <f>fifa21_raw_data_v2[[#This Row],[Wage]]*1.07</f>
        <v>1070</v>
      </c>
      <c r="U15874" s="2" t="s">
        <v>9531</v>
      </c>
      <c r="V15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5874" s="2">
        <v>255</v>
      </c>
      <c r="X15874" s="2">
        <v>47</v>
      </c>
      <c r="Y15874" s="2">
        <v>60</v>
      </c>
      <c r="Z15874" s="2">
        <v>58</v>
      </c>
      <c r="AA15874" s="2">
        <v>44</v>
      </c>
      <c r="AB15874" s="2">
        <v>46</v>
      </c>
      <c r="AC15874" s="2">
        <v>256</v>
      </c>
      <c r="AD15874" s="2">
        <v>65</v>
      </c>
      <c r="AE15874" s="2">
        <v>54</v>
      </c>
      <c r="AF15874" s="2">
        <v>31</v>
      </c>
      <c r="AG15874" s="2">
        <v>46</v>
      </c>
      <c r="AH15874" s="2">
        <v>60</v>
      </c>
      <c r="AI15874" s="2">
        <v>342</v>
      </c>
      <c r="AJ15874" s="2">
        <v>76</v>
      </c>
      <c r="AK15874" s="2">
        <v>73</v>
      </c>
      <c r="AL15874" s="2">
        <v>67</v>
      </c>
      <c r="AM15874" s="2">
        <v>56</v>
      </c>
      <c r="AN15874" s="2">
        <v>70</v>
      </c>
      <c r="AO15874" s="2">
        <v>305</v>
      </c>
      <c r="AP15874" s="2">
        <v>60</v>
      </c>
      <c r="AQ15874" s="2">
        <v>76</v>
      </c>
      <c r="AR15874" s="2">
        <v>59</v>
      </c>
      <c r="AS15874" s="2">
        <v>64</v>
      </c>
      <c r="AT15874" s="2">
        <v>46</v>
      </c>
      <c r="AU15874" s="2">
        <v>219</v>
      </c>
      <c r="AV15874" s="2">
        <v>56</v>
      </c>
      <c r="AW15874" s="2">
        <v>11</v>
      </c>
      <c r="AX15874" s="2">
        <v>51</v>
      </c>
      <c r="AY15874" s="2">
        <v>53</v>
      </c>
      <c r="AZ15874" s="2">
        <v>48</v>
      </c>
      <c r="BA15874" s="2">
        <v>50</v>
      </c>
      <c r="BB15874" s="2">
        <v>45</v>
      </c>
      <c r="BC15874" s="2">
        <v>12</v>
      </c>
      <c r="BD15874" s="2">
        <v>18</v>
      </c>
      <c r="BE15874" s="2">
        <v>15</v>
      </c>
      <c r="BF15874" s="2">
        <v>60</v>
      </c>
      <c r="BG15874" s="2">
        <v>14</v>
      </c>
      <c r="BH15874" s="2">
        <v>14</v>
      </c>
      <c r="BI15874" s="2">
        <v>8</v>
      </c>
      <c r="BJ15874" s="2">
        <v>14</v>
      </c>
      <c r="BK15874" s="2">
        <v>10</v>
      </c>
      <c r="BL15874" s="2">
        <v>1482</v>
      </c>
      <c r="BM15874" s="2">
        <v>321</v>
      </c>
      <c r="BN15874" s="2" t="s">
        <v>228</v>
      </c>
      <c r="BO15874" s="2" t="s">
        <v>163</v>
      </c>
      <c r="BP15874" s="2" t="s">
        <v>83</v>
      </c>
      <c r="BQ15874" s="2" t="s">
        <v>83</v>
      </c>
      <c r="BR15874" s="2" t="s">
        <v>348</v>
      </c>
      <c r="BS15874" s="2">
        <v>74</v>
      </c>
      <c r="BT15874" s="2">
        <v>55</v>
      </c>
      <c r="BU15874" s="2">
        <v>47</v>
      </c>
      <c r="BV15874" s="2">
        <v>64</v>
      </c>
      <c r="BW15874" s="2">
        <v>19</v>
      </c>
      <c r="BX15874" s="2">
        <v>62</v>
      </c>
      <c r="BY15874" s="2" t="s">
        <v>2796</v>
      </c>
    </row>
    <row r="15875" spans="1:77" x14ac:dyDescent="0.25">
      <c r="A15875" s="2">
        <v>244680</v>
      </c>
      <c r="B15875" s="2" t="s">
        <v>18998</v>
      </c>
      <c r="C15875" s="2" t="s">
        <v>1173</v>
      </c>
      <c r="D15875" s="2">
        <v>21</v>
      </c>
      <c r="E15875" s="2">
        <v>59</v>
      </c>
      <c r="F15875" s="2">
        <v>68</v>
      </c>
      <c r="G15875" s="2" t="s">
        <v>2829</v>
      </c>
      <c r="H15875" s="2" t="s">
        <v>22312</v>
      </c>
      <c r="I15875" s="2" t="s">
        <v>203</v>
      </c>
      <c r="J15875" s="2">
        <v>175</v>
      </c>
      <c r="K15875" s="2">
        <v>68</v>
      </c>
      <c r="L15875" s="2" t="s">
        <v>91</v>
      </c>
      <c r="M15875" s="2">
        <v>62</v>
      </c>
      <c r="N15875" s="2" t="s">
        <v>113</v>
      </c>
      <c r="O15875" s="1">
        <v>43298</v>
      </c>
      <c r="P15875" s="2" t="s">
        <v>22358</v>
      </c>
      <c r="Q15875" s="3" t="s">
        <v>6193</v>
      </c>
      <c r="R15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75" s="2">
        <v>1000</v>
      </c>
      <c r="T15875" s="5">
        <f>fifa21_raw_data_v2[[#This Row],[Wage]]*1.07</f>
        <v>1070</v>
      </c>
      <c r="U15875" s="2" t="s">
        <v>9531</v>
      </c>
      <c r="V15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5875" s="2">
        <v>256</v>
      </c>
      <c r="X15875" s="2">
        <v>48</v>
      </c>
      <c r="Y15875" s="2">
        <v>49</v>
      </c>
      <c r="Z15875" s="2">
        <v>37</v>
      </c>
      <c r="AA15875" s="2">
        <v>64</v>
      </c>
      <c r="AB15875" s="2">
        <v>58</v>
      </c>
      <c r="AC15875" s="2">
        <v>272</v>
      </c>
      <c r="AD15875" s="2">
        <v>68</v>
      </c>
      <c r="AE15875" s="2">
        <v>48</v>
      </c>
      <c r="AF15875" s="2">
        <v>40</v>
      </c>
      <c r="AG15875" s="2">
        <v>52</v>
      </c>
      <c r="AH15875" s="2">
        <v>64</v>
      </c>
      <c r="AI15875" s="2">
        <v>351</v>
      </c>
      <c r="AJ15875" s="2">
        <v>71</v>
      </c>
      <c r="AK15875" s="2">
        <v>58</v>
      </c>
      <c r="AL15875" s="2">
        <v>84</v>
      </c>
      <c r="AM15875" s="2">
        <v>53</v>
      </c>
      <c r="AN15875" s="2">
        <v>85</v>
      </c>
      <c r="AO15875" s="2">
        <v>225</v>
      </c>
      <c r="AP15875" s="2">
        <v>60</v>
      </c>
      <c r="AQ15875" s="2">
        <v>44</v>
      </c>
      <c r="AR15875" s="2">
        <v>41</v>
      </c>
      <c r="AS15875" s="2">
        <v>29</v>
      </c>
      <c r="AT15875" s="2">
        <v>51</v>
      </c>
      <c r="AU15875" s="2">
        <v>230</v>
      </c>
      <c r="AV15875" s="2">
        <v>31</v>
      </c>
      <c r="AW15875" s="2">
        <v>43</v>
      </c>
      <c r="AX15875" s="2">
        <v>50</v>
      </c>
      <c r="AY15875" s="2">
        <v>57</v>
      </c>
      <c r="AZ15875" s="2">
        <v>49</v>
      </c>
      <c r="BA15875" s="2">
        <v>61</v>
      </c>
      <c r="BB15875" s="2">
        <v>123</v>
      </c>
      <c r="BC15875" s="2">
        <v>49</v>
      </c>
      <c r="BD15875" s="2">
        <v>50</v>
      </c>
      <c r="BE15875" s="2">
        <v>24</v>
      </c>
      <c r="BF15875" s="2">
        <v>59</v>
      </c>
      <c r="BG15875" s="2">
        <v>14</v>
      </c>
      <c r="BH15875" s="2">
        <v>11</v>
      </c>
      <c r="BI15875" s="2">
        <v>7</v>
      </c>
      <c r="BJ15875" s="2">
        <v>13</v>
      </c>
      <c r="BK15875" s="2">
        <v>14</v>
      </c>
      <c r="BL15875" s="2">
        <v>1516</v>
      </c>
      <c r="BM15875" s="2">
        <v>318</v>
      </c>
      <c r="BN15875" s="2" t="s">
        <v>228</v>
      </c>
      <c r="BO15875" s="2" t="s">
        <v>196</v>
      </c>
      <c r="BP15875" s="2" t="s">
        <v>83</v>
      </c>
      <c r="BQ15875" s="2" t="s">
        <v>83</v>
      </c>
      <c r="BR15875" s="2" t="s">
        <v>348</v>
      </c>
      <c r="BS15875" s="2">
        <v>64</v>
      </c>
      <c r="BT15875" s="2">
        <v>52</v>
      </c>
      <c r="BU15875" s="2">
        <v>56</v>
      </c>
      <c r="BV15875" s="2">
        <v>69</v>
      </c>
      <c r="BW15875" s="2">
        <v>44</v>
      </c>
      <c r="BX15875" s="2">
        <v>33</v>
      </c>
      <c r="BY15875" s="2" t="s">
        <v>1384</v>
      </c>
    </row>
    <row r="15876" spans="1:77" x14ac:dyDescent="0.25">
      <c r="A15876" s="2">
        <v>258439</v>
      </c>
      <c r="B15876" s="2" t="s">
        <v>17275</v>
      </c>
      <c r="C15876" s="2" t="s">
        <v>146</v>
      </c>
      <c r="D15876" s="2">
        <v>17</v>
      </c>
      <c r="E15876" s="2">
        <v>59</v>
      </c>
      <c r="F15876" s="2">
        <v>74</v>
      </c>
      <c r="G15876" s="2" t="s">
        <v>4484</v>
      </c>
      <c r="H15876" s="2" t="s">
        <v>22264</v>
      </c>
      <c r="I15876" s="2" t="s">
        <v>1348</v>
      </c>
      <c r="J15876" s="2">
        <v>197</v>
      </c>
      <c r="K15876" s="2">
        <v>92</v>
      </c>
      <c r="L15876" s="2" t="s">
        <v>91</v>
      </c>
      <c r="M15876" s="2">
        <v>60</v>
      </c>
      <c r="N15876" s="2" t="s">
        <v>170</v>
      </c>
      <c r="O15876" s="1">
        <v>44065</v>
      </c>
      <c r="P15876" s="2" t="s">
        <v>22358</v>
      </c>
      <c r="Q15876" s="3" t="s">
        <v>3980</v>
      </c>
      <c r="R15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76" s="2" t="s">
        <v>2257</v>
      </c>
      <c r="T15876" s="5">
        <f>fifa21_raw_data_v2[[#This Row],[Wage]]*1.07</f>
        <v>535</v>
      </c>
      <c r="U15876" s="2" t="s">
        <v>6019</v>
      </c>
      <c r="V15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5876" s="2">
        <v>237</v>
      </c>
      <c r="X15876" s="2">
        <v>39</v>
      </c>
      <c r="Y15876" s="2">
        <v>43</v>
      </c>
      <c r="Z15876" s="2">
        <v>53</v>
      </c>
      <c r="AA15876" s="2">
        <v>61</v>
      </c>
      <c r="AB15876" s="2">
        <v>41</v>
      </c>
      <c r="AC15876" s="2">
        <v>270</v>
      </c>
      <c r="AD15876" s="2">
        <v>56</v>
      </c>
      <c r="AE15876" s="2">
        <v>51</v>
      </c>
      <c r="AF15876" s="2">
        <v>46</v>
      </c>
      <c r="AG15876" s="2">
        <v>57</v>
      </c>
      <c r="AH15876" s="2">
        <v>60</v>
      </c>
      <c r="AI15876" s="2">
        <v>253</v>
      </c>
      <c r="AJ15876" s="2">
        <v>48</v>
      </c>
      <c r="AK15876" s="2">
        <v>58</v>
      </c>
      <c r="AL15876" s="2">
        <v>49</v>
      </c>
      <c r="AM15876" s="2">
        <v>50</v>
      </c>
      <c r="AN15876" s="2">
        <v>48</v>
      </c>
      <c r="AO15876" s="2">
        <v>299</v>
      </c>
      <c r="AP15876" s="2">
        <v>62</v>
      </c>
      <c r="AQ15876" s="2">
        <v>47</v>
      </c>
      <c r="AR15876" s="2">
        <v>64</v>
      </c>
      <c r="AS15876" s="2">
        <v>80</v>
      </c>
      <c r="AT15876" s="2">
        <v>46</v>
      </c>
      <c r="AU15876" s="2">
        <v>257</v>
      </c>
      <c r="AV15876" s="2">
        <v>64</v>
      </c>
      <c r="AW15876" s="2">
        <v>54</v>
      </c>
      <c r="AX15876" s="2">
        <v>41</v>
      </c>
      <c r="AY15876" s="2">
        <v>56</v>
      </c>
      <c r="AZ15876" s="2">
        <v>42</v>
      </c>
      <c r="BA15876" s="2">
        <v>59</v>
      </c>
      <c r="BB15876" s="2">
        <v>158</v>
      </c>
      <c r="BC15876" s="2">
        <v>52</v>
      </c>
      <c r="BD15876" s="2">
        <v>56</v>
      </c>
      <c r="BE15876" s="2">
        <v>50</v>
      </c>
      <c r="BF15876" s="2">
        <v>39</v>
      </c>
      <c r="BG15876" s="2">
        <v>6</v>
      </c>
      <c r="BH15876" s="2">
        <v>13</v>
      </c>
      <c r="BI15876" s="2">
        <v>8</v>
      </c>
      <c r="BJ15876" s="2">
        <v>7</v>
      </c>
      <c r="BK15876" s="2">
        <v>5</v>
      </c>
      <c r="BL15876" s="2">
        <v>1513</v>
      </c>
      <c r="BM15876" s="2">
        <v>336</v>
      </c>
      <c r="BN15876" s="2" t="s">
        <v>106</v>
      </c>
      <c r="BO15876" s="2" t="s">
        <v>163</v>
      </c>
      <c r="BP15876" s="2" t="s">
        <v>83</v>
      </c>
      <c r="BQ15876" s="2" t="s">
        <v>83</v>
      </c>
      <c r="BR15876" s="2" t="s">
        <v>348</v>
      </c>
      <c r="BS15876" s="2">
        <v>54</v>
      </c>
      <c r="BT15876" s="2">
        <v>47</v>
      </c>
      <c r="BU15876" s="2">
        <v>54</v>
      </c>
      <c r="BV15876" s="2">
        <v>56</v>
      </c>
      <c r="BW15876" s="2">
        <v>54</v>
      </c>
      <c r="BX15876" s="2">
        <v>71</v>
      </c>
      <c r="BY15876" s="2" t="s">
        <v>1739</v>
      </c>
    </row>
    <row r="15877" spans="1:77" x14ac:dyDescent="0.25">
      <c r="A15877" s="2">
        <v>237714</v>
      </c>
      <c r="B15877" s="2" t="s">
        <v>18999</v>
      </c>
      <c r="C15877" s="2" t="s">
        <v>2264</v>
      </c>
      <c r="D15877" s="2">
        <v>21</v>
      </c>
      <c r="E15877" s="2">
        <v>59</v>
      </c>
      <c r="F15877" s="2">
        <v>69</v>
      </c>
      <c r="G15877" s="2" t="s">
        <v>2817</v>
      </c>
      <c r="H15877" s="2" t="s">
        <v>22282</v>
      </c>
      <c r="I15877" s="2" t="s">
        <v>1081</v>
      </c>
      <c r="J15877" s="2">
        <v>186</v>
      </c>
      <c r="K15877" s="2">
        <v>73</v>
      </c>
      <c r="L15877" s="2" t="s">
        <v>91</v>
      </c>
      <c r="M15877" s="2">
        <v>61</v>
      </c>
      <c r="N15877" s="2" t="s">
        <v>444</v>
      </c>
      <c r="O15877" s="1">
        <v>43670</v>
      </c>
      <c r="P15877" s="2" t="s">
        <v>22358</v>
      </c>
      <c r="Q15877" s="3" t="s">
        <v>3980</v>
      </c>
      <c r="R15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77" s="2" t="s">
        <v>3110</v>
      </c>
      <c r="T15877" s="5">
        <f>fifa21_raw_data_v2[[#This Row],[Wage]]*1.07</f>
        <v>1016.5000000000001</v>
      </c>
      <c r="U15877" s="2" t="s">
        <v>10968</v>
      </c>
      <c r="V15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5877" s="2">
        <v>241</v>
      </c>
      <c r="X15877" s="2">
        <v>57</v>
      </c>
      <c r="Y15877" s="2">
        <v>41</v>
      </c>
      <c r="Z15877" s="2">
        <v>45</v>
      </c>
      <c r="AA15877" s="2">
        <v>56</v>
      </c>
      <c r="AB15877" s="2">
        <v>42</v>
      </c>
      <c r="AC15877" s="2">
        <v>245</v>
      </c>
      <c r="AD15877" s="2">
        <v>60</v>
      </c>
      <c r="AE15877" s="2">
        <v>50</v>
      </c>
      <c r="AF15877" s="2">
        <v>28</v>
      </c>
      <c r="AG15877" s="2">
        <v>48</v>
      </c>
      <c r="AH15877" s="2">
        <v>59</v>
      </c>
      <c r="AI15877" s="2">
        <v>361</v>
      </c>
      <c r="AJ15877" s="2">
        <v>77</v>
      </c>
      <c r="AK15877" s="2">
        <v>78</v>
      </c>
      <c r="AL15877" s="2">
        <v>72</v>
      </c>
      <c r="AM15877" s="2">
        <v>56</v>
      </c>
      <c r="AN15877" s="2">
        <v>78</v>
      </c>
      <c r="AO15877" s="2">
        <v>278</v>
      </c>
      <c r="AP15877" s="2">
        <v>42</v>
      </c>
      <c r="AQ15877" s="2">
        <v>68</v>
      </c>
      <c r="AR15877" s="2">
        <v>65</v>
      </c>
      <c r="AS15877" s="2">
        <v>61</v>
      </c>
      <c r="AT15877" s="2">
        <v>42</v>
      </c>
      <c r="AU15877" s="2">
        <v>240</v>
      </c>
      <c r="AV15877" s="2">
        <v>48</v>
      </c>
      <c r="AW15877" s="2">
        <v>53</v>
      </c>
      <c r="AX15877" s="2">
        <v>57</v>
      </c>
      <c r="AY15877" s="2">
        <v>48</v>
      </c>
      <c r="AZ15877" s="2">
        <v>34</v>
      </c>
      <c r="BA15877" s="2">
        <v>55</v>
      </c>
      <c r="BB15877" s="2">
        <v>139</v>
      </c>
      <c r="BC15877" s="2">
        <v>43</v>
      </c>
      <c r="BD15877" s="2">
        <v>49</v>
      </c>
      <c r="BE15877" s="2">
        <v>47</v>
      </c>
      <c r="BF15877" s="2">
        <v>52</v>
      </c>
      <c r="BG15877" s="2">
        <v>14</v>
      </c>
      <c r="BH15877" s="2">
        <v>12</v>
      </c>
      <c r="BI15877" s="2">
        <v>6</v>
      </c>
      <c r="BJ15877" s="2">
        <v>12</v>
      </c>
      <c r="BK15877" s="2">
        <v>8</v>
      </c>
      <c r="BL15877" s="2">
        <v>1556</v>
      </c>
      <c r="BM15877" s="2">
        <v>341</v>
      </c>
      <c r="BN15877" s="2" t="s">
        <v>106</v>
      </c>
      <c r="BO15877" s="2" t="s">
        <v>163</v>
      </c>
      <c r="BP15877" s="2" t="s">
        <v>83</v>
      </c>
      <c r="BQ15877" s="2" t="s">
        <v>83</v>
      </c>
      <c r="BR15877" s="2" t="s">
        <v>348</v>
      </c>
      <c r="BS15877" s="2">
        <v>78</v>
      </c>
      <c r="BT15877" s="2">
        <v>42</v>
      </c>
      <c r="BU15877" s="2">
        <v>52</v>
      </c>
      <c r="BV15877" s="2">
        <v>62</v>
      </c>
      <c r="BW15877" s="2">
        <v>47</v>
      </c>
      <c r="BX15877" s="2">
        <v>60</v>
      </c>
      <c r="BY15877" s="2" t="s">
        <v>1732</v>
      </c>
    </row>
    <row r="15878" spans="1:77" x14ac:dyDescent="0.25">
      <c r="A15878" s="2">
        <v>241298</v>
      </c>
      <c r="B15878" s="2" t="s">
        <v>19000</v>
      </c>
      <c r="C15878" s="2" t="s">
        <v>1569</v>
      </c>
      <c r="D15878" s="2">
        <v>31</v>
      </c>
      <c r="E15878" s="2">
        <v>59</v>
      </c>
      <c r="F15878" s="2">
        <v>59</v>
      </c>
      <c r="G15878" s="2" t="s">
        <v>2956</v>
      </c>
      <c r="H15878" s="2" t="s">
        <v>22295</v>
      </c>
      <c r="I15878" s="2" t="s">
        <v>280</v>
      </c>
      <c r="J15878" s="2">
        <v>183</v>
      </c>
      <c r="K15878" s="2">
        <v>73</v>
      </c>
      <c r="L15878" s="2" t="s">
        <v>75</v>
      </c>
      <c r="M15878" s="2">
        <v>59</v>
      </c>
      <c r="N15878" s="2" t="s">
        <v>280</v>
      </c>
      <c r="O15878" s="1">
        <v>43101</v>
      </c>
      <c r="P15878" s="2" t="s">
        <v>1768</v>
      </c>
      <c r="Q15878" s="3" t="s">
        <v>142</v>
      </c>
      <c r="R15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878" s="2">
        <v>3000</v>
      </c>
      <c r="T15878" s="5">
        <f>fifa21_raw_data_v2[[#This Row],[Wage]]*1.07</f>
        <v>3210</v>
      </c>
      <c r="U15878" s="2" t="s">
        <v>22359</v>
      </c>
      <c r="V15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78" s="2">
        <v>212</v>
      </c>
      <c r="X15878" s="2">
        <v>57</v>
      </c>
      <c r="Y15878" s="2">
        <v>27</v>
      </c>
      <c r="Z15878" s="2">
        <v>53</v>
      </c>
      <c r="AA15878" s="2">
        <v>50</v>
      </c>
      <c r="AB15878" s="2">
        <v>25</v>
      </c>
      <c r="AC15878" s="2">
        <v>236</v>
      </c>
      <c r="AD15878" s="2">
        <v>50</v>
      </c>
      <c r="AE15878" s="2">
        <v>40</v>
      </c>
      <c r="AF15878" s="2">
        <v>42</v>
      </c>
      <c r="AG15878" s="2">
        <v>51</v>
      </c>
      <c r="AH15878" s="2">
        <v>53</v>
      </c>
      <c r="AI15878" s="2">
        <v>295</v>
      </c>
      <c r="AJ15878" s="2">
        <v>60</v>
      </c>
      <c r="AK15878" s="2">
        <v>63</v>
      </c>
      <c r="AL15878" s="2">
        <v>56</v>
      </c>
      <c r="AM15878" s="2">
        <v>56</v>
      </c>
      <c r="AN15878" s="2">
        <v>60</v>
      </c>
      <c r="AO15878" s="2">
        <v>253</v>
      </c>
      <c r="AP15878" s="2">
        <v>50</v>
      </c>
      <c r="AQ15878" s="2">
        <v>55</v>
      </c>
      <c r="AR15878" s="2">
        <v>55</v>
      </c>
      <c r="AS15878" s="2">
        <v>58</v>
      </c>
      <c r="AT15878" s="2">
        <v>35</v>
      </c>
      <c r="AU15878" s="2">
        <v>236</v>
      </c>
      <c r="AV15878" s="2">
        <v>50</v>
      </c>
      <c r="AW15878" s="2">
        <v>56</v>
      </c>
      <c r="AX15878" s="2">
        <v>50</v>
      </c>
      <c r="AY15878" s="2">
        <v>35</v>
      </c>
      <c r="AZ15878" s="2">
        <v>45</v>
      </c>
      <c r="BA15878" s="2">
        <v>50</v>
      </c>
      <c r="BB15878" s="2">
        <v>173</v>
      </c>
      <c r="BC15878" s="2">
        <v>55</v>
      </c>
      <c r="BD15878" s="2">
        <v>59</v>
      </c>
      <c r="BE15878" s="2">
        <v>59</v>
      </c>
      <c r="BF15878" s="2">
        <v>65</v>
      </c>
      <c r="BG15878" s="2">
        <v>13</v>
      </c>
      <c r="BH15878" s="2">
        <v>13</v>
      </c>
      <c r="BI15878" s="2">
        <v>11</v>
      </c>
      <c r="BJ15878" s="2">
        <v>14</v>
      </c>
      <c r="BK15878" s="2">
        <v>14</v>
      </c>
      <c r="BL15878" s="2">
        <v>1470</v>
      </c>
      <c r="BM15878" s="2">
        <v>310</v>
      </c>
      <c r="BN15878" s="2" t="s">
        <v>228</v>
      </c>
      <c r="BO15878" s="2" t="s">
        <v>163</v>
      </c>
      <c r="BP15878" s="2" t="s">
        <v>83</v>
      </c>
      <c r="BQ15878" s="2" t="s">
        <v>83</v>
      </c>
      <c r="BR15878" s="2" t="s">
        <v>348</v>
      </c>
      <c r="BS15878" s="2">
        <v>62</v>
      </c>
      <c r="BT15878" s="2">
        <v>35</v>
      </c>
      <c r="BU15878" s="2">
        <v>48</v>
      </c>
      <c r="BV15878" s="2">
        <v>52</v>
      </c>
      <c r="BW15878" s="2">
        <v>57</v>
      </c>
      <c r="BX15878" s="2">
        <v>56</v>
      </c>
      <c r="BY15878" s="2" t="s">
        <v>2615</v>
      </c>
    </row>
    <row r="15879" spans="1:77" x14ac:dyDescent="0.25">
      <c r="A15879" s="2">
        <v>245138</v>
      </c>
      <c r="B15879" s="2" t="s">
        <v>19001</v>
      </c>
      <c r="C15879" s="2" t="s">
        <v>72</v>
      </c>
      <c r="D15879" s="2">
        <v>21</v>
      </c>
      <c r="E15879" s="2">
        <v>59</v>
      </c>
      <c r="F15879" s="2">
        <v>72</v>
      </c>
      <c r="G15879" s="2" t="s">
        <v>4747</v>
      </c>
      <c r="H15879" s="2" t="s">
        <v>22234</v>
      </c>
      <c r="I15879" s="2" t="s">
        <v>251</v>
      </c>
      <c r="J15879" s="2">
        <v>179</v>
      </c>
      <c r="K15879" s="2">
        <v>73</v>
      </c>
      <c r="L15879" s="2" t="s">
        <v>91</v>
      </c>
      <c r="M15879" s="2">
        <v>62</v>
      </c>
      <c r="N15879" s="2" t="s">
        <v>170</v>
      </c>
      <c r="O15879" s="1">
        <v>43304</v>
      </c>
      <c r="P15879" s="2" t="s">
        <v>22358</v>
      </c>
      <c r="Q15879" s="3" t="s">
        <v>4828</v>
      </c>
      <c r="R15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79" s="2">
        <v>2000</v>
      </c>
      <c r="T15879" s="5">
        <f>fifa21_raw_data_v2[[#This Row],[Wage]]*1.07</f>
        <v>2140</v>
      </c>
      <c r="U15879" s="2" t="s">
        <v>8080</v>
      </c>
      <c r="V15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5879" s="2">
        <v>259</v>
      </c>
      <c r="X15879" s="2">
        <v>53</v>
      </c>
      <c r="Y15879" s="2">
        <v>38</v>
      </c>
      <c r="Z15879" s="2">
        <v>60</v>
      </c>
      <c r="AA15879" s="2">
        <v>62</v>
      </c>
      <c r="AB15879" s="2">
        <v>46</v>
      </c>
      <c r="AC15879" s="2">
        <v>276</v>
      </c>
      <c r="AD15879" s="2">
        <v>57</v>
      </c>
      <c r="AE15879" s="2">
        <v>53</v>
      </c>
      <c r="AF15879" s="2">
        <v>48</v>
      </c>
      <c r="AG15879" s="2">
        <v>57</v>
      </c>
      <c r="AH15879" s="2">
        <v>61</v>
      </c>
      <c r="AI15879" s="2">
        <v>323</v>
      </c>
      <c r="AJ15879" s="2">
        <v>67</v>
      </c>
      <c r="AK15879" s="2">
        <v>64</v>
      </c>
      <c r="AL15879" s="2">
        <v>63</v>
      </c>
      <c r="AM15879" s="2">
        <v>64</v>
      </c>
      <c r="AN15879" s="2">
        <v>65</v>
      </c>
      <c r="AO15879" s="2">
        <v>292</v>
      </c>
      <c r="AP15879" s="2">
        <v>57</v>
      </c>
      <c r="AQ15879" s="2">
        <v>60</v>
      </c>
      <c r="AR15879" s="2">
        <v>66</v>
      </c>
      <c r="AS15879" s="2">
        <v>64</v>
      </c>
      <c r="AT15879" s="2">
        <v>45</v>
      </c>
      <c r="AU15879" s="2">
        <v>279</v>
      </c>
      <c r="AV15879" s="2">
        <v>60</v>
      </c>
      <c r="AW15879" s="2">
        <v>55</v>
      </c>
      <c r="AX15879" s="2">
        <v>53</v>
      </c>
      <c r="AY15879" s="2">
        <v>57</v>
      </c>
      <c r="AZ15879" s="2">
        <v>54</v>
      </c>
      <c r="BA15879" s="2">
        <v>58</v>
      </c>
      <c r="BB15879" s="2">
        <v>175</v>
      </c>
      <c r="BC15879" s="2">
        <v>58</v>
      </c>
      <c r="BD15879" s="2">
        <v>61</v>
      </c>
      <c r="BE15879" s="2">
        <v>56</v>
      </c>
      <c r="BF15879" s="2">
        <v>42</v>
      </c>
      <c r="BG15879" s="2">
        <v>10</v>
      </c>
      <c r="BH15879" s="2">
        <v>11</v>
      </c>
      <c r="BI15879" s="2">
        <v>8</v>
      </c>
      <c r="BJ15879" s="2">
        <v>7</v>
      </c>
      <c r="BK15879" s="2">
        <v>6</v>
      </c>
      <c r="BL15879" s="2">
        <v>1646</v>
      </c>
      <c r="BM15879" s="2">
        <v>349</v>
      </c>
      <c r="BN15879" s="2" t="s">
        <v>106</v>
      </c>
      <c r="BO15879" s="2" t="s">
        <v>163</v>
      </c>
      <c r="BP15879" s="2" t="s">
        <v>83</v>
      </c>
      <c r="BQ15879" s="2" t="s">
        <v>83</v>
      </c>
      <c r="BR15879" s="2" t="s">
        <v>348</v>
      </c>
      <c r="BS15879" s="2">
        <v>65</v>
      </c>
      <c r="BT15879" s="2">
        <v>45</v>
      </c>
      <c r="BU15879" s="2">
        <v>57</v>
      </c>
      <c r="BV15879" s="2">
        <v>60</v>
      </c>
      <c r="BW15879" s="2">
        <v>58</v>
      </c>
      <c r="BX15879" s="2">
        <v>64</v>
      </c>
      <c r="BY15879" s="2" t="s">
        <v>2368</v>
      </c>
    </row>
    <row r="15880" spans="1:77" x14ac:dyDescent="0.25">
      <c r="A15880" s="2">
        <v>257171</v>
      </c>
      <c r="B15880" s="2" t="s">
        <v>19002</v>
      </c>
      <c r="C15880" s="2" t="s">
        <v>146</v>
      </c>
      <c r="D15880" s="2">
        <v>18</v>
      </c>
      <c r="E15880" s="2">
        <v>59</v>
      </c>
      <c r="F15880" s="2">
        <v>79</v>
      </c>
      <c r="G15880" s="2" t="s">
        <v>2088</v>
      </c>
      <c r="H15880" s="2" t="s">
        <v>22268</v>
      </c>
      <c r="I15880" s="2" t="s">
        <v>76</v>
      </c>
      <c r="J15880" s="2">
        <v>167</v>
      </c>
      <c r="K15880" s="2">
        <v>62</v>
      </c>
      <c r="L15880" s="2" t="s">
        <v>75</v>
      </c>
      <c r="M15880" s="2">
        <v>61</v>
      </c>
      <c r="N15880" s="2" t="s">
        <v>92</v>
      </c>
      <c r="O15880" s="1">
        <v>44013</v>
      </c>
      <c r="P15880" s="2" t="s">
        <v>22358</v>
      </c>
      <c r="Q15880" s="3" t="s">
        <v>3322</v>
      </c>
      <c r="R15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5880" s="2">
        <v>2000</v>
      </c>
      <c r="T15880" s="5">
        <f>fifa21_raw_data_v2[[#This Row],[Wage]]*1.07</f>
        <v>2140</v>
      </c>
      <c r="U15880" s="2" t="s">
        <v>6195</v>
      </c>
      <c r="V15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5880" s="2">
        <v>286</v>
      </c>
      <c r="X15880" s="2">
        <v>52</v>
      </c>
      <c r="Y15880" s="2">
        <v>67</v>
      </c>
      <c r="Z15880" s="2">
        <v>56</v>
      </c>
      <c r="AA15880" s="2">
        <v>46</v>
      </c>
      <c r="AB15880" s="2">
        <v>65</v>
      </c>
      <c r="AC15880" s="2">
        <v>281</v>
      </c>
      <c r="AD15880" s="2">
        <v>60</v>
      </c>
      <c r="AE15880" s="2">
        <v>63</v>
      </c>
      <c r="AF15880" s="2">
        <v>51</v>
      </c>
      <c r="AG15880" s="2">
        <v>40</v>
      </c>
      <c r="AH15880" s="2">
        <v>67</v>
      </c>
      <c r="AI15880" s="2">
        <v>317</v>
      </c>
      <c r="AJ15880" s="2">
        <v>62</v>
      </c>
      <c r="AK15880" s="2">
        <v>62</v>
      </c>
      <c r="AL15880" s="2">
        <v>65</v>
      </c>
      <c r="AM15880" s="2">
        <v>40</v>
      </c>
      <c r="AN15880" s="2">
        <v>88</v>
      </c>
      <c r="AO15880" s="2">
        <v>275</v>
      </c>
      <c r="AP15880" s="2">
        <v>72</v>
      </c>
      <c r="AQ15880" s="2">
        <v>48</v>
      </c>
      <c r="AR15880" s="2">
        <v>52</v>
      </c>
      <c r="AS15880" s="2">
        <v>37</v>
      </c>
      <c r="AT15880" s="2">
        <v>66</v>
      </c>
      <c r="AU15880" s="2">
        <v>241</v>
      </c>
      <c r="AV15880" s="2">
        <v>35</v>
      </c>
      <c r="AW15880" s="2">
        <v>22</v>
      </c>
      <c r="AX15880" s="2">
        <v>56</v>
      </c>
      <c r="AY15880" s="2">
        <v>59</v>
      </c>
      <c r="AZ15880" s="2">
        <v>69</v>
      </c>
      <c r="BA15880" s="2">
        <v>49</v>
      </c>
      <c r="BB15880" s="2">
        <v>71</v>
      </c>
      <c r="BC15880" s="2">
        <v>21</v>
      </c>
      <c r="BD15880" s="2">
        <v>26</v>
      </c>
      <c r="BE15880" s="2">
        <v>24</v>
      </c>
      <c r="BF15880" s="2">
        <v>58</v>
      </c>
      <c r="BG15880" s="2">
        <v>12</v>
      </c>
      <c r="BH15880" s="2">
        <v>10</v>
      </c>
      <c r="BI15880" s="2">
        <v>15</v>
      </c>
      <c r="BJ15880" s="2">
        <v>10</v>
      </c>
      <c r="BK15880" s="2">
        <v>11</v>
      </c>
      <c r="BL15880" s="2">
        <v>1529</v>
      </c>
      <c r="BM15880" s="2">
        <v>310</v>
      </c>
      <c r="BN15880" s="2" t="s">
        <v>228</v>
      </c>
      <c r="BO15880" s="2" t="s">
        <v>163</v>
      </c>
      <c r="BP15880" s="2" t="s">
        <v>97</v>
      </c>
      <c r="BQ15880" s="2" t="s">
        <v>84</v>
      </c>
      <c r="BR15880" s="2" t="s">
        <v>348</v>
      </c>
      <c r="BS15880" s="2">
        <v>62</v>
      </c>
      <c r="BT15880" s="2">
        <v>67</v>
      </c>
      <c r="BU15880" s="2">
        <v>50</v>
      </c>
      <c r="BV15880" s="2">
        <v>63</v>
      </c>
      <c r="BW15880" s="2">
        <v>27</v>
      </c>
      <c r="BX15880" s="2">
        <v>41</v>
      </c>
      <c r="BY15880" s="2" t="s">
        <v>1989</v>
      </c>
    </row>
    <row r="15881" spans="1:77" x14ac:dyDescent="0.25">
      <c r="A15881" s="2">
        <v>243601</v>
      </c>
      <c r="B15881" s="2" t="s">
        <v>19003</v>
      </c>
      <c r="C15881" s="2" t="s">
        <v>202</v>
      </c>
      <c r="D15881" s="2">
        <v>30</v>
      </c>
      <c r="E15881" s="2">
        <v>59</v>
      </c>
      <c r="F15881" s="2">
        <v>59</v>
      </c>
      <c r="G15881" s="2" t="s">
        <v>11970</v>
      </c>
      <c r="H15881" s="2" t="s">
        <v>22266</v>
      </c>
      <c r="I15881" s="2" t="s">
        <v>1200</v>
      </c>
      <c r="J15881" s="2">
        <v>179</v>
      </c>
      <c r="K15881" s="2">
        <v>73</v>
      </c>
      <c r="L15881" s="2" t="s">
        <v>75</v>
      </c>
      <c r="M15881" s="2">
        <v>59</v>
      </c>
      <c r="N15881" s="2" t="s">
        <v>607</v>
      </c>
      <c r="O15881" s="1">
        <v>44068</v>
      </c>
      <c r="P15881" s="2" t="s">
        <v>22358</v>
      </c>
      <c r="Q15881" s="3" t="s">
        <v>211</v>
      </c>
      <c r="R15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881" s="2">
        <v>2000</v>
      </c>
      <c r="T15881" s="5">
        <f>fifa21_raw_data_v2[[#This Row],[Wage]]*1.07</f>
        <v>2140</v>
      </c>
      <c r="U15881" s="2" t="s">
        <v>161</v>
      </c>
      <c r="V15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5881" s="2">
        <v>237</v>
      </c>
      <c r="X15881" s="2">
        <v>53</v>
      </c>
      <c r="Y15881" s="2">
        <v>37</v>
      </c>
      <c r="Z15881" s="2">
        <v>59</v>
      </c>
      <c r="AA15881" s="2">
        <v>55</v>
      </c>
      <c r="AB15881" s="2">
        <v>33</v>
      </c>
      <c r="AC15881" s="2">
        <v>225</v>
      </c>
      <c r="AD15881" s="2">
        <v>53</v>
      </c>
      <c r="AE15881" s="2">
        <v>33</v>
      </c>
      <c r="AF15881" s="2">
        <v>32</v>
      </c>
      <c r="AG15881" s="2">
        <v>55</v>
      </c>
      <c r="AH15881" s="2">
        <v>52</v>
      </c>
      <c r="AI15881" s="2">
        <v>306</v>
      </c>
      <c r="AJ15881" s="2">
        <v>63</v>
      </c>
      <c r="AK15881" s="2">
        <v>63</v>
      </c>
      <c r="AL15881" s="2">
        <v>57</v>
      </c>
      <c r="AM15881" s="2">
        <v>56</v>
      </c>
      <c r="AN15881" s="2">
        <v>67</v>
      </c>
      <c r="AO15881" s="2">
        <v>300</v>
      </c>
      <c r="AP15881" s="2">
        <v>55</v>
      </c>
      <c r="AQ15881" s="2">
        <v>63</v>
      </c>
      <c r="AR15881" s="2">
        <v>65</v>
      </c>
      <c r="AS15881" s="2">
        <v>67</v>
      </c>
      <c r="AT15881" s="2">
        <v>50</v>
      </c>
      <c r="AU15881" s="2">
        <v>266</v>
      </c>
      <c r="AV15881" s="2">
        <v>59</v>
      </c>
      <c r="AW15881" s="2">
        <v>59</v>
      </c>
      <c r="AX15881" s="2">
        <v>44</v>
      </c>
      <c r="AY15881" s="2">
        <v>44</v>
      </c>
      <c r="AZ15881" s="2">
        <v>60</v>
      </c>
      <c r="BA15881" s="2">
        <v>61</v>
      </c>
      <c r="BB15881" s="2">
        <v>172</v>
      </c>
      <c r="BC15881" s="2">
        <v>57</v>
      </c>
      <c r="BD15881" s="2">
        <v>57</v>
      </c>
      <c r="BE15881" s="2">
        <v>58</v>
      </c>
      <c r="BF15881" s="2">
        <v>48</v>
      </c>
      <c r="BG15881" s="2">
        <v>13</v>
      </c>
      <c r="BH15881" s="2">
        <v>9</v>
      </c>
      <c r="BI15881" s="2">
        <v>7</v>
      </c>
      <c r="BJ15881" s="2">
        <v>8</v>
      </c>
      <c r="BK15881" s="2">
        <v>11</v>
      </c>
      <c r="BL15881" s="2">
        <v>1554</v>
      </c>
      <c r="BM15881" s="2">
        <v>335</v>
      </c>
      <c r="BN15881" s="2" t="s">
        <v>106</v>
      </c>
      <c r="BO15881" s="2" t="s">
        <v>163</v>
      </c>
      <c r="BP15881" s="2" t="s">
        <v>83</v>
      </c>
      <c r="BQ15881" s="2" t="s">
        <v>83</v>
      </c>
      <c r="BR15881" s="2" t="s">
        <v>348</v>
      </c>
      <c r="BS15881" s="2">
        <v>63</v>
      </c>
      <c r="BT15881" s="2">
        <v>45</v>
      </c>
      <c r="BU15881" s="2">
        <v>50</v>
      </c>
      <c r="BV15881" s="2">
        <v>54</v>
      </c>
      <c r="BW15881" s="2">
        <v>58</v>
      </c>
      <c r="BX15881" s="2">
        <v>65</v>
      </c>
      <c r="BY15881" s="2" t="s">
        <v>2615</v>
      </c>
    </row>
    <row r="15882" spans="1:77" x14ac:dyDescent="0.25">
      <c r="A15882" s="2">
        <v>257939</v>
      </c>
      <c r="B15882" s="2" t="s">
        <v>19004</v>
      </c>
      <c r="C15882" s="2" t="s">
        <v>192</v>
      </c>
      <c r="D15882" s="2">
        <v>20</v>
      </c>
      <c r="E15882" s="2">
        <v>59</v>
      </c>
      <c r="F15882" s="2">
        <v>68</v>
      </c>
      <c r="G15882" s="2" t="s">
        <v>5403</v>
      </c>
      <c r="H15882" s="2" t="s">
        <v>22245</v>
      </c>
      <c r="I15882" s="2" t="s">
        <v>766</v>
      </c>
      <c r="J15882" s="2">
        <v>173</v>
      </c>
      <c r="K15882" s="2">
        <v>70</v>
      </c>
      <c r="L15882" s="2" t="s">
        <v>91</v>
      </c>
      <c r="M15882" s="2">
        <v>60</v>
      </c>
      <c r="N15882" s="2" t="s">
        <v>170</v>
      </c>
      <c r="O15882" s="1">
        <v>43647</v>
      </c>
      <c r="P15882" s="2" t="s">
        <v>22358</v>
      </c>
      <c r="Q15882" s="3" t="s">
        <v>3980</v>
      </c>
      <c r="R15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82" s="2">
        <v>1000</v>
      </c>
      <c r="T15882" s="5">
        <f>fifa21_raw_data_v2[[#This Row],[Wage]]*1.07</f>
        <v>1070</v>
      </c>
      <c r="U15882" s="2" t="s">
        <v>8162</v>
      </c>
      <c r="V15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5882" s="2">
        <v>252</v>
      </c>
      <c r="X15882" s="2">
        <v>49</v>
      </c>
      <c r="Y15882" s="2">
        <v>38</v>
      </c>
      <c r="Z15882" s="2">
        <v>60</v>
      </c>
      <c r="AA15882" s="2">
        <v>63</v>
      </c>
      <c r="AB15882" s="2">
        <v>42</v>
      </c>
      <c r="AC15882" s="2">
        <v>264</v>
      </c>
      <c r="AD15882" s="2">
        <v>55</v>
      </c>
      <c r="AE15882" s="2">
        <v>46</v>
      </c>
      <c r="AF15882" s="2">
        <v>45</v>
      </c>
      <c r="AG15882" s="2">
        <v>60</v>
      </c>
      <c r="AH15882" s="2">
        <v>58</v>
      </c>
      <c r="AI15882" s="2">
        <v>305</v>
      </c>
      <c r="AJ15882" s="2">
        <v>58</v>
      </c>
      <c r="AK15882" s="2">
        <v>59</v>
      </c>
      <c r="AL15882" s="2">
        <v>56</v>
      </c>
      <c r="AM15882" s="2">
        <v>55</v>
      </c>
      <c r="AN15882" s="2">
        <v>77</v>
      </c>
      <c r="AO15882" s="2">
        <v>253</v>
      </c>
      <c r="AP15882" s="2">
        <v>54</v>
      </c>
      <c r="AQ15882" s="2">
        <v>59</v>
      </c>
      <c r="AR15882" s="2">
        <v>57</v>
      </c>
      <c r="AS15882" s="2">
        <v>46</v>
      </c>
      <c r="AT15882" s="2">
        <v>37</v>
      </c>
      <c r="AU15882" s="2">
        <v>258</v>
      </c>
      <c r="AV15882" s="2">
        <v>64</v>
      </c>
      <c r="AW15882" s="2">
        <v>55</v>
      </c>
      <c r="AX15882" s="2">
        <v>38</v>
      </c>
      <c r="AY15882" s="2">
        <v>45</v>
      </c>
      <c r="AZ15882" s="2">
        <v>56</v>
      </c>
      <c r="BA15882" s="2">
        <v>55</v>
      </c>
      <c r="BB15882" s="2">
        <v>182</v>
      </c>
      <c r="BC15882" s="2">
        <v>57</v>
      </c>
      <c r="BD15882" s="2">
        <v>59</v>
      </c>
      <c r="BE15882" s="2">
        <v>66</v>
      </c>
      <c r="BF15882" s="2">
        <v>42</v>
      </c>
      <c r="BG15882" s="2">
        <v>6</v>
      </c>
      <c r="BH15882" s="2">
        <v>11</v>
      </c>
      <c r="BI15882" s="2">
        <v>5</v>
      </c>
      <c r="BJ15882" s="2">
        <v>8</v>
      </c>
      <c r="BK15882" s="2">
        <v>12</v>
      </c>
      <c r="BL15882" s="2">
        <v>1556</v>
      </c>
      <c r="BM15882" s="2">
        <v>323</v>
      </c>
      <c r="BN15882" s="2" t="s">
        <v>106</v>
      </c>
      <c r="BO15882" s="2" t="s">
        <v>163</v>
      </c>
      <c r="BP15882" s="2" t="s">
        <v>83</v>
      </c>
      <c r="BQ15882" s="2" t="s">
        <v>83</v>
      </c>
      <c r="BR15882" s="2" t="s">
        <v>348</v>
      </c>
      <c r="BS15882" s="2">
        <v>59</v>
      </c>
      <c r="BT15882" s="2">
        <v>42</v>
      </c>
      <c r="BU15882" s="2">
        <v>54</v>
      </c>
      <c r="BV15882" s="2">
        <v>57</v>
      </c>
      <c r="BW15882" s="2">
        <v>58</v>
      </c>
      <c r="BX15882" s="2">
        <v>53</v>
      </c>
      <c r="BY15882" s="2" t="s">
        <v>2796</v>
      </c>
    </row>
    <row r="15883" spans="1:77" x14ac:dyDescent="0.25">
      <c r="A15883" s="2">
        <v>258451</v>
      </c>
      <c r="B15883" s="2" t="s">
        <v>19005</v>
      </c>
      <c r="C15883" s="2" t="s">
        <v>158</v>
      </c>
      <c r="D15883" s="2">
        <v>17</v>
      </c>
      <c r="E15883" s="2">
        <v>59</v>
      </c>
      <c r="F15883" s="2">
        <v>77</v>
      </c>
      <c r="G15883" s="2" t="s">
        <v>4242</v>
      </c>
      <c r="H15883" s="2" t="s">
        <v>22252</v>
      </c>
      <c r="I15883" s="2" t="s">
        <v>4395</v>
      </c>
      <c r="J15883" s="2">
        <v>175</v>
      </c>
      <c r="K15883" s="2">
        <v>65</v>
      </c>
      <c r="L15883" s="2" t="s">
        <v>75</v>
      </c>
      <c r="M15883" s="2">
        <v>61</v>
      </c>
      <c r="N15883" s="2" t="s">
        <v>159</v>
      </c>
      <c r="O15883" s="1">
        <v>44067</v>
      </c>
      <c r="P15883" s="2" t="s">
        <v>22358</v>
      </c>
      <c r="Q15883" s="3" t="s">
        <v>4480</v>
      </c>
      <c r="R15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83" s="2" t="s">
        <v>2257</v>
      </c>
      <c r="T15883" s="5">
        <f>fifa21_raw_data_v2[[#This Row],[Wage]]*1.07</f>
        <v>535</v>
      </c>
      <c r="U15883" s="2" t="s">
        <v>13880</v>
      </c>
      <c r="V15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5883" s="2">
        <v>199</v>
      </c>
      <c r="X15883" s="2">
        <v>32</v>
      </c>
      <c r="Y15883" s="2">
        <v>24</v>
      </c>
      <c r="Z15883" s="2">
        <v>54</v>
      </c>
      <c r="AA15883" s="2">
        <v>60</v>
      </c>
      <c r="AB15883" s="2">
        <v>29</v>
      </c>
      <c r="AC15883" s="2">
        <v>242</v>
      </c>
      <c r="AD15883" s="2">
        <v>42</v>
      </c>
      <c r="AE15883" s="2">
        <v>49</v>
      </c>
      <c r="AF15883" s="2">
        <v>35</v>
      </c>
      <c r="AG15883" s="2">
        <v>61</v>
      </c>
      <c r="AH15883" s="2">
        <v>55</v>
      </c>
      <c r="AI15883" s="2">
        <v>288</v>
      </c>
      <c r="AJ15883" s="2">
        <v>56</v>
      </c>
      <c r="AK15883" s="2">
        <v>58</v>
      </c>
      <c r="AL15883" s="2">
        <v>57</v>
      </c>
      <c r="AM15883" s="2">
        <v>55</v>
      </c>
      <c r="AN15883" s="2">
        <v>62</v>
      </c>
      <c r="AO15883" s="2">
        <v>261</v>
      </c>
      <c r="AP15883" s="2">
        <v>38</v>
      </c>
      <c r="AQ15883" s="2">
        <v>60</v>
      </c>
      <c r="AR15883" s="2">
        <v>56</v>
      </c>
      <c r="AS15883" s="2">
        <v>61</v>
      </c>
      <c r="AT15883" s="2">
        <v>46</v>
      </c>
      <c r="AU15883" s="2">
        <v>234</v>
      </c>
      <c r="AV15883" s="2">
        <v>57</v>
      </c>
      <c r="AW15883" s="2">
        <v>57</v>
      </c>
      <c r="AX15883" s="2">
        <v>26</v>
      </c>
      <c r="AY15883" s="2">
        <v>53</v>
      </c>
      <c r="AZ15883" s="2">
        <v>41</v>
      </c>
      <c r="BA15883" s="2">
        <v>61</v>
      </c>
      <c r="BB15883" s="2">
        <v>182</v>
      </c>
      <c r="BC15883" s="2">
        <v>57</v>
      </c>
      <c r="BD15883" s="2">
        <v>63</v>
      </c>
      <c r="BE15883" s="2">
        <v>62</v>
      </c>
      <c r="BF15883" s="2">
        <v>55</v>
      </c>
      <c r="BG15883" s="2">
        <v>11</v>
      </c>
      <c r="BH15883" s="2">
        <v>10</v>
      </c>
      <c r="BI15883" s="2">
        <v>14</v>
      </c>
      <c r="BJ15883" s="2">
        <v>5</v>
      </c>
      <c r="BK15883" s="2">
        <v>15</v>
      </c>
      <c r="BL15883" s="2">
        <v>1461</v>
      </c>
      <c r="BM15883" s="2">
        <v>307</v>
      </c>
      <c r="BN15883" s="2" t="s">
        <v>106</v>
      </c>
      <c r="BO15883" s="2" t="s">
        <v>163</v>
      </c>
      <c r="BP15883" s="2" t="s">
        <v>83</v>
      </c>
      <c r="BQ15883" s="2" t="s">
        <v>83</v>
      </c>
      <c r="BR15883" s="2" t="s">
        <v>348</v>
      </c>
      <c r="BS15883" s="2">
        <v>57</v>
      </c>
      <c r="BT15883" s="2">
        <v>32</v>
      </c>
      <c r="BU15883" s="2">
        <v>51</v>
      </c>
      <c r="BV15883" s="2">
        <v>49</v>
      </c>
      <c r="BW15883" s="2">
        <v>59</v>
      </c>
      <c r="BX15883" s="2">
        <v>59</v>
      </c>
      <c r="BY15883" s="2" t="s">
        <v>2368</v>
      </c>
    </row>
    <row r="15884" spans="1:77" x14ac:dyDescent="0.25">
      <c r="A15884" s="2">
        <v>220820</v>
      </c>
      <c r="B15884" s="2" t="s">
        <v>19006</v>
      </c>
      <c r="C15884" s="2" t="s">
        <v>146</v>
      </c>
      <c r="D15884" s="2">
        <v>27</v>
      </c>
      <c r="E15884" s="2">
        <v>59</v>
      </c>
      <c r="F15884" s="2">
        <v>63</v>
      </c>
      <c r="G15884" s="2" t="s">
        <v>9280</v>
      </c>
      <c r="H15884" s="2" t="s">
        <v>22261</v>
      </c>
      <c r="I15884" s="2" t="s">
        <v>102</v>
      </c>
      <c r="J15884" s="2">
        <v>198</v>
      </c>
      <c r="K15884" s="2">
        <v>98</v>
      </c>
      <c r="L15884" s="2" t="s">
        <v>91</v>
      </c>
      <c r="M15884" s="2">
        <v>59</v>
      </c>
      <c r="N15884" s="2" t="s">
        <v>102</v>
      </c>
      <c r="O15884" s="1">
        <v>43647</v>
      </c>
      <c r="P15884" s="2" t="s">
        <v>22358</v>
      </c>
      <c r="Q15884" s="3" t="s">
        <v>131</v>
      </c>
      <c r="R15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5884" s="2">
        <v>2000</v>
      </c>
      <c r="T15884" s="5">
        <f>fifa21_raw_data_v2[[#This Row],[Wage]]*1.07</f>
        <v>2140</v>
      </c>
      <c r="U15884" s="2" t="s">
        <v>18915</v>
      </c>
      <c r="V15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5884" s="2">
        <v>105</v>
      </c>
      <c r="X15884" s="2">
        <v>17</v>
      </c>
      <c r="Y15884" s="2">
        <v>19</v>
      </c>
      <c r="Z15884" s="2">
        <v>22</v>
      </c>
      <c r="AA15884" s="2">
        <v>31</v>
      </c>
      <c r="AB15884" s="2">
        <v>16</v>
      </c>
      <c r="AC15884" s="2">
        <v>103</v>
      </c>
      <c r="AD15884" s="2">
        <v>19</v>
      </c>
      <c r="AE15884" s="2">
        <v>18</v>
      </c>
      <c r="AF15884" s="2">
        <v>19</v>
      </c>
      <c r="AG15884" s="2">
        <v>23</v>
      </c>
      <c r="AH15884" s="2">
        <v>24</v>
      </c>
      <c r="AI15884" s="2">
        <v>211</v>
      </c>
      <c r="AJ15884" s="2">
        <v>44</v>
      </c>
      <c r="AK15884" s="2">
        <v>42</v>
      </c>
      <c r="AL15884" s="2">
        <v>33</v>
      </c>
      <c r="AM15884" s="2">
        <v>56</v>
      </c>
      <c r="AN15884" s="2">
        <v>36</v>
      </c>
      <c r="AO15884" s="2">
        <v>227</v>
      </c>
      <c r="AP15884" s="2">
        <v>42</v>
      </c>
      <c r="AQ15884" s="2">
        <v>65</v>
      </c>
      <c r="AR15884" s="2">
        <v>31</v>
      </c>
      <c r="AS15884" s="2">
        <v>72</v>
      </c>
      <c r="AT15884" s="2">
        <v>17</v>
      </c>
      <c r="AU15884" s="2">
        <v>126</v>
      </c>
      <c r="AV15884" s="2">
        <v>29</v>
      </c>
      <c r="AW15884" s="2">
        <v>18</v>
      </c>
      <c r="AX15884" s="2">
        <v>13</v>
      </c>
      <c r="AY15884" s="2">
        <v>37</v>
      </c>
      <c r="AZ15884" s="2">
        <v>29</v>
      </c>
      <c r="BA15884" s="2">
        <v>33</v>
      </c>
      <c r="BB15884" s="2">
        <v>59</v>
      </c>
      <c r="BC15884" s="2">
        <v>22</v>
      </c>
      <c r="BD15884" s="2">
        <v>19</v>
      </c>
      <c r="BE15884" s="2">
        <v>18</v>
      </c>
      <c r="BF15884" s="2">
        <v>289</v>
      </c>
      <c r="BG15884" s="2">
        <v>59</v>
      </c>
      <c r="BH15884" s="2">
        <v>56</v>
      </c>
      <c r="BI15884" s="2">
        <v>56</v>
      </c>
      <c r="BJ15884" s="2">
        <v>57</v>
      </c>
      <c r="BK15884" s="2">
        <v>61</v>
      </c>
      <c r="BL15884" s="2">
        <v>1120</v>
      </c>
      <c r="BM15884" s="2">
        <v>332</v>
      </c>
      <c r="BN15884" s="2" t="s">
        <v>228</v>
      </c>
      <c r="BO15884" s="2" t="s">
        <v>107</v>
      </c>
      <c r="BP15884" s="2" t="s">
        <v>83</v>
      </c>
      <c r="BQ15884" s="2" t="s">
        <v>83</v>
      </c>
      <c r="BR15884" s="2" t="s">
        <v>348</v>
      </c>
      <c r="BS15884" s="2">
        <v>59</v>
      </c>
      <c r="BT15884" s="2">
        <v>56</v>
      </c>
      <c r="BU15884" s="2">
        <v>56</v>
      </c>
      <c r="BV15884" s="2">
        <v>61</v>
      </c>
      <c r="BW15884" s="2">
        <v>43</v>
      </c>
      <c r="BX15884" s="2">
        <v>57</v>
      </c>
      <c r="BY15884" s="2" t="s">
        <v>2796</v>
      </c>
    </row>
    <row r="15885" spans="1:77" x14ac:dyDescent="0.25">
      <c r="A15885" s="2">
        <v>251028</v>
      </c>
      <c r="B15885" s="2" t="s">
        <v>19007</v>
      </c>
      <c r="C15885" s="2" t="s">
        <v>202</v>
      </c>
      <c r="D15885" s="2">
        <v>18</v>
      </c>
      <c r="E15885" s="2">
        <v>59</v>
      </c>
      <c r="F15885" s="2">
        <v>75</v>
      </c>
      <c r="G15885" s="2" t="s">
        <v>12272</v>
      </c>
      <c r="H15885" s="2" t="s">
        <v>22261</v>
      </c>
      <c r="I15885" s="2" t="s">
        <v>757</v>
      </c>
      <c r="J15885" s="2">
        <v>175</v>
      </c>
      <c r="K15885" s="2">
        <v>64</v>
      </c>
      <c r="L15885" s="2" t="s">
        <v>75</v>
      </c>
      <c r="M15885" s="2">
        <v>63</v>
      </c>
      <c r="N15885" s="2" t="s">
        <v>300</v>
      </c>
      <c r="O15885" s="1">
        <v>43602</v>
      </c>
      <c r="P15885" s="2" t="s">
        <v>22358</v>
      </c>
      <c r="Q15885" s="3" t="s">
        <v>5989</v>
      </c>
      <c r="R15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885" s="2" t="s">
        <v>3110</v>
      </c>
      <c r="T15885" s="5">
        <f>fifa21_raw_data_v2[[#This Row],[Wage]]*1.07</f>
        <v>1016.5000000000001</v>
      </c>
      <c r="U15885" s="2" t="s">
        <v>14697</v>
      </c>
      <c r="V15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6040</v>
      </c>
      <c r="W15885" s="2">
        <v>233</v>
      </c>
      <c r="X15885" s="2">
        <v>51</v>
      </c>
      <c r="Y15885" s="2">
        <v>54</v>
      </c>
      <c r="Z15885" s="2">
        <v>33</v>
      </c>
      <c r="AA15885" s="2">
        <v>55</v>
      </c>
      <c r="AB15885" s="2">
        <v>40</v>
      </c>
      <c r="AC15885" s="2">
        <v>249</v>
      </c>
      <c r="AD15885" s="2">
        <v>64</v>
      </c>
      <c r="AE15885" s="2">
        <v>38</v>
      </c>
      <c r="AF15885" s="2">
        <v>39</v>
      </c>
      <c r="AG15885" s="2">
        <v>47</v>
      </c>
      <c r="AH15885" s="2">
        <v>61</v>
      </c>
      <c r="AI15885" s="2">
        <v>371</v>
      </c>
      <c r="AJ15885" s="2">
        <v>84</v>
      </c>
      <c r="AK15885" s="2">
        <v>85</v>
      </c>
      <c r="AL15885" s="2">
        <v>76</v>
      </c>
      <c r="AM15885" s="2">
        <v>51</v>
      </c>
      <c r="AN15885" s="2">
        <v>75</v>
      </c>
      <c r="AO15885" s="2">
        <v>274</v>
      </c>
      <c r="AP15885" s="2">
        <v>51</v>
      </c>
      <c r="AQ15885" s="2">
        <v>42</v>
      </c>
      <c r="AR15885" s="2">
        <v>78</v>
      </c>
      <c r="AS15885" s="2">
        <v>49</v>
      </c>
      <c r="AT15885" s="2">
        <v>54</v>
      </c>
      <c r="AU15885" s="2">
        <v>233</v>
      </c>
      <c r="AV15885" s="2">
        <v>29</v>
      </c>
      <c r="AW15885" s="2">
        <v>37</v>
      </c>
      <c r="AX15885" s="2">
        <v>58</v>
      </c>
      <c r="AY15885" s="2">
        <v>56</v>
      </c>
      <c r="AZ15885" s="2">
        <v>53</v>
      </c>
      <c r="BA15885" s="2">
        <v>56</v>
      </c>
      <c r="BB15885" s="2">
        <v>110</v>
      </c>
      <c r="BC15885" s="2">
        <v>36</v>
      </c>
      <c r="BD15885" s="2">
        <v>41</v>
      </c>
      <c r="BE15885" s="2">
        <v>33</v>
      </c>
      <c r="BF15885" s="2">
        <v>48</v>
      </c>
      <c r="BG15885" s="2">
        <v>7</v>
      </c>
      <c r="BH15885" s="2">
        <v>12</v>
      </c>
      <c r="BI15885" s="2">
        <v>9</v>
      </c>
      <c r="BJ15885" s="2">
        <v>6</v>
      </c>
      <c r="BK15885" s="2">
        <v>14</v>
      </c>
      <c r="BL15885" s="2">
        <v>1518</v>
      </c>
      <c r="BM15885" s="2">
        <v>343</v>
      </c>
      <c r="BN15885" s="2" t="s">
        <v>81</v>
      </c>
      <c r="BO15885" s="2" t="s">
        <v>196</v>
      </c>
      <c r="BP15885" s="2" t="s">
        <v>83</v>
      </c>
      <c r="BQ15885" s="2" t="s">
        <v>83</v>
      </c>
      <c r="BR15885" s="2" t="s">
        <v>348</v>
      </c>
      <c r="BS15885" s="2">
        <v>85</v>
      </c>
      <c r="BT15885" s="2">
        <v>53</v>
      </c>
      <c r="BU15885" s="2">
        <v>52</v>
      </c>
      <c r="BV15885" s="2">
        <v>64</v>
      </c>
      <c r="BW15885" s="2">
        <v>37</v>
      </c>
      <c r="BX15885" s="2">
        <v>52</v>
      </c>
      <c r="BY15885" s="2" t="s">
        <v>1399</v>
      </c>
    </row>
    <row r="15886" spans="1:77" x14ac:dyDescent="0.25">
      <c r="A15886" s="2">
        <v>251540</v>
      </c>
      <c r="B15886" s="2" t="s">
        <v>19008</v>
      </c>
      <c r="C15886" s="2" t="s">
        <v>119</v>
      </c>
      <c r="D15886" s="2">
        <v>21</v>
      </c>
      <c r="E15886" s="2">
        <v>59</v>
      </c>
      <c r="F15886" s="2">
        <v>73</v>
      </c>
      <c r="G15886" s="2" t="s">
        <v>3975</v>
      </c>
      <c r="H15886" s="2" t="s">
        <v>22245</v>
      </c>
      <c r="I15886" s="2" t="s">
        <v>92</v>
      </c>
      <c r="J15886" s="2">
        <v>179</v>
      </c>
      <c r="K15886" s="2">
        <v>77</v>
      </c>
      <c r="L15886" s="2" t="s">
        <v>91</v>
      </c>
      <c r="M15886" s="2">
        <v>61</v>
      </c>
      <c r="N15886" s="2" t="s">
        <v>92</v>
      </c>
      <c r="O15886" s="1">
        <v>43649</v>
      </c>
      <c r="P15886" s="2" t="s">
        <v>22358</v>
      </c>
      <c r="Q15886" s="3" t="s">
        <v>4828</v>
      </c>
      <c r="R15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886" s="2">
        <v>4000</v>
      </c>
      <c r="T15886" s="5">
        <f>fifa21_raw_data_v2[[#This Row],[Wage]]*1.07</f>
        <v>4280</v>
      </c>
      <c r="U15886" s="2" t="s">
        <v>16284</v>
      </c>
      <c r="V15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6820</v>
      </c>
      <c r="W15886" s="2">
        <v>255</v>
      </c>
      <c r="X15886" s="2">
        <v>34</v>
      </c>
      <c r="Y15886" s="2">
        <v>64</v>
      </c>
      <c r="Z15886" s="2">
        <v>55</v>
      </c>
      <c r="AA15886" s="2">
        <v>52</v>
      </c>
      <c r="AB15886" s="2">
        <v>50</v>
      </c>
      <c r="AC15886" s="2">
        <v>256</v>
      </c>
      <c r="AD15886" s="2">
        <v>62</v>
      </c>
      <c r="AE15886" s="2">
        <v>54</v>
      </c>
      <c r="AF15886" s="2">
        <v>35</v>
      </c>
      <c r="AG15886" s="2">
        <v>50</v>
      </c>
      <c r="AH15886" s="2">
        <v>55</v>
      </c>
      <c r="AI15886" s="2">
        <v>353</v>
      </c>
      <c r="AJ15886" s="2">
        <v>71</v>
      </c>
      <c r="AK15886" s="2">
        <v>69</v>
      </c>
      <c r="AL15886" s="2">
        <v>85</v>
      </c>
      <c r="AM15886" s="2">
        <v>55</v>
      </c>
      <c r="AN15886" s="2">
        <v>73</v>
      </c>
      <c r="AO15886" s="2">
        <v>310</v>
      </c>
      <c r="AP15886" s="2">
        <v>62</v>
      </c>
      <c r="AQ15886" s="2">
        <v>65</v>
      </c>
      <c r="AR15886" s="2">
        <v>61</v>
      </c>
      <c r="AS15886" s="2">
        <v>65</v>
      </c>
      <c r="AT15886" s="2">
        <v>57</v>
      </c>
      <c r="AU15886" s="2">
        <v>208</v>
      </c>
      <c r="AV15886" s="2">
        <v>33</v>
      </c>
      <c r="AW15886" s="2">
        <v>13</v>
      </c>
      <c r="AX15886" s="2">
        <v>51</v>
      </c>
      <c r="AY15886" s="2">
        <v>55</v>
      </c>
      <c r="AZ15886" s="2">
        <v>56</v>
      </c>
      <c r="BA15886" s="2">
        <v>45</v>
      </c>
      <c r="BB15886" s="2">
        <v>42</v>
      </c>
      <c r="BC15886" s="2">
        <v>16</v>
      </c>
      <c r="BD15886" s="2">
        <v>13</v>
      </c>
      <c r="BE15886" s="2">
        <v>13</v>
      </c>
      <c r="BF15886" s="2">
        <v>52</v>
      </c>
      <c r="BG15886" s="2">
        <v>10</v>
      </c>
      <c r="BH15886" s="2">
        <v>11</v>
      </c>
      <c r="BI15886" s="2">
        <v>12</v>
      </c>
      <c r="BJ15886" s="2">
        <v>13</v>
      </c>
      <c r="BK15886" s="2">
        <v>6</v>
      </c>
      <c r="BL15886" s="2">
        <v>1476</v>
      </c>
      <c r="BM15886" s="2">
        <v>316</v>
      </c>
      <c r="BN15886" s="2" t="s">
        <v>81</v>
      </c>
      <c r="BO15886" s="2" t="s">
        <v>163</v>
      </c>
      <c r="BP15886" s="2" t="s">
        <v>97</v>
      </c>
      <c r="BQ15886" s="2" t="s">
        <v>84</v>
      </c>
      <c r="BR15886" s="2" t="s">
        <v>348</v>
      </c>
      <c r="BS15886" s="2">
        <v>70</v>
      </c>
      <c r="BT15886" s="2">
        <v>60</v>
      </c>
      <c r="BU15886" s="2">
        <v>48</v>
      </c>
      <c r="BV15886" s="2">
        <v>62</v>
      </c>
      <c r="BW15886" s="2">
        <v>18</v>
      </c>
      <c r="BX15886" s="2">
        <v>58</v>
      </c>
      <c r="BY15886" s="2" t="s">
        <v>1989</v>
      </c>
    </row>
    <row r="15887" spans="1:77" x14ac:dyDescent="0.25">
      <c r="A15887" s="2">
        <v>253332</v>
      </c>
      <c r="B15887" s="2" t="s">
        <v>19009</v>
      </c>
      <c r="C15887" s="2" t="s">
        <v>1443</v>
      </c>
      <c r="D15887" s="2">
        <v>21</v>
      </c>
      <c r="E15887" s="2">
        <v>59</v>
      </c>
      <c r="F15887" s="2">
        <v>69</v>
      </c>
      <c r="G15887" s="2" t="s">
        <v>6033</v>
      </c>
      <c r="H15887" s="2" t="s">
        <v>22264</v>
      </c>
      <c r="I15887" s="2" t="s">
        <v>251</v>
      </c>
      <c r="J15887" s="2">
        <v>175</v>
      </c>
      <c r="K15887" s="2">
        <v>70</v>
      </c>
      <c r="L15887" s="2" t="s">
        <v>91</v>
      </c>
      <c r="M15887" s="2">
        <v>64</v>
      </c>
      <c r="N15887" s="2" t="s">
        <v>251</v>
      </c>
      <c r="O15887" s="1">
        <v>43878</v>
      </c>
      <c r="P15887" s="2" t="s">
        <v>22358</v>
      </c>
      <c r="Q15887" s="3" t="s">
        <v>6193</v>
      </c>
      <c r="R15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87" s="2" t="s">
        <v>2257</v>
      </c>
      <c r="T15887" s="5">
        <f>fifa21_raw_data_v2[[#This Row],[Wage]]*1.07</f>
        <v>535</v>
      </c>
      <c r="U15887" s="2" t="s">
        <v>17718</v>
      </c>
      <c r="V15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5887" s="2">
        <v>231</v>
      </c>
      <c r="X15887" s="2">
        <v>56</v>
      </c>
      <c r="Y15887" s="2">
        <v>39</v>
      </c>
      <c r="Z15887" s="2">
        <v>53</v>
      </c>
      <c r="AA15887" s="2">
        <v>53</v>
      </c>
      <c r="AB15887" s="2">
        <v>30</v>
      </c>
      <c r="AC15887" s="2">
        <v>256</v>
      </c>
      <c r="AD15887" s="2">
        <v>56</v>
      </c>
      <c r="AE15887" s="2">
        <v>38</v>
      </c>
      <c r="AF15887" s="2">
        <v>36</v>
      </c>
      <c r="AG15887" s="2">
        <v>58</v>
      </c>
      <c r="AH15887" s="2">
        <v>68</v>
      </c>
      <c r="AI15887" s="2">
        <v>326</v>
      </c>
      <c r="AJ15887" s="2">
        <v>63</v>
      </c>
      <c r="AK15887" s="2">
        <v>57</v>
      </c>
      <c r="AL15887" s="2">
        <v>64</v>
      </c>
      <c r="AM15887" s="2">
        <v>64</v>
      </c>
      <c r="AN15887" s="2">
        <v>78</v>
      </c>
      <c r="AO15887" s="2">
        <v>269</v>
      </c>
      <c r="AP15887" s="2">
        <v>52</v>
      </c>
      <c r="AQ15887" s="2">
        <v>55</v>
      </c>
      <c r="AR15887" s="2">
        <v>65</v>
      </c>
      <c r="AS15887" s="2">
        <v>46</v>
      </c>
      <c r="AT15887" s="2">
        <v>51</v>
      </c>
      <c r="AU15887" s="2">
        <v>302</v>
      </c>
      <c r="AV15887" s="2">
        <v>59</v>
      </c>
      <c r="AW15887" s="2">
        <v>62</v>
      </c>
      <c r="AX15887" s="2">
        <v>55</v>
      </c>
      <c r="AY15887" s="2">
        <v>61</v>
      </c>
      <c r="AZ15887" s="2">
        <v>65</v>
      </c>
      <c r="BA15887" s="2">
        <v>60</v>
      </c>
      <c r="BB15887" s="2">
        <v>196</v>
      </c>
      <c r="BC15887" s="2">
        <v>71</v>
      </c>
      <c r="BD15887" s="2">
        <v>60</v>
      </c>
      <c r="BE15887" s="2">
        <v>65</v>
      </c>
      <c r="BF15887" s="2">
        <v>41</v>
      </c>
      <c r="BG15887" s="2">
        <v>5</v>
      </c>
      <c r="BH15887" s="2">
        <v>7</v>
      </c>
      <c r="BI15887" s="2">
        <v>11</v>
      </c>
      <c r="BJ15887" s="2">
        <v>12</v>
      </c>
      <c r="BK15887" s="2">
        <v>6</v>
      </c>
      <c r="BL15887" s="2">
        <v>1621</v>
      </c>
      <c r="BM15887" s="2">
        <v>340</v>
      </c>
      <c r="BN15887" s="2" t="s">
        <v>106</v>
      </c>
      <c r="BO15887" s="2" t="s">
        <v>163</v>
      </c>
      <c r="BP15887" s="2" t="s">
        <v>83</v>
      </c>
      <c r="BQ15887" s="2" t="s">
        <v>97</v>
      </c>
      <c r="BR15887" s="2" t="s">
        <v>348</v>
      </c>
      <c r="BS15887" s="2">
        <v>60</v>
      </c>
      <c r="BT15887" s="2">
        <v>46</v>
      </c>
      <c r="BU15887" s="2">
        <v>54</v>
      </c>
      <c r="BV15887" s="2">
        <v>62</v>
      </c>
      <c r="BW15887" s="2">
        <v>64</v>
      </c>
      <c r="BX15887" s="2">
        <v>54</v>
      </c>
      <c r="BY15887" s="2" t="s">
        <v>2796</v>
      </c>
    </row>
    <row r="15888" spans="1:77" x14ac:dyDescent="0.25">
      <c r="A15888" s="2">
        <v>248465</v>
      </c>
      <c r="B15888" s="2" t="s">
        <v>19010</v>
      </c>
      <c r="C15888" s="2" t="s">
        <v>158</v>
      </c>
      <c r="D15888" s="2">
        <v>18</v>
      </c>
      <c r="E15888" s="2">
        <v>59</v>
      </c>
      <c r="F15888" s="2">
        <v>80</v>
      </c>
      <c r="G15888" s="2" t="s">
        <v>208</v>
      </c>
      <c r="H15888" s="2" t="s">
        <v>22282</v>
      </c>
      <c r="I15888" s="2" t="s">
        <v>2441</v>
      </c>
      <c r="J15888" s="2">
        <v>173</v>
      </c>
      <c r="K15888" s="2">
        <v>62</v>
      </c>
      <c r="L15888" s="2" t="s">
        <v>75</v>
      </c>
      <c r="M15888" s="2">
        <v>59</v>
      </c>
      <c r="N15888" s="2" t="s">
        <v>280</v>
      </c>
      <c r="O15888" s="1">
        <v>43534</v>
      </c>
      <c r="P15888" s="2" t="s">
        <v>22358</v>
      </c>
      <c r="Q15888" s="3" t="s">
        <v>6184</v>
      </c>
      <c r="R15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888" s="2">
        <v>3000</v>
      </c>
      <c r="T15888" s="5">
        <f>fifa21_raw_data_v2[[#This Row],[Wage]]*1.07</f>
        <v>3210</v>
      </c>
      <c r="U15888" s="2" t="s">
        <v>8103</v>
      </c>
      <c r="V15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5888" s="2">
        <v>228</v>
      </c>
      <c r="X15888" s="2">
        <v>58</v>
      </c>
      <c r="Y15888" s="2">
        <v>31</v>
      </c>
      <c r="Z15888" s="2">
        <v>49</v>
      </c>
      <c r="AA15888" s="2">
        <v>55</v>
      </c>
      <c r="AB15888" s="2">
        <v>35</v>
      </c>
      <c r="AC15888" s="2">
        <v>263</v>
      </c>
      <c r="AD15888" s="2">
        <v>60</v>
      </c>
      <c r="AE15888" s="2">
        <v>56</v>
      </c>
      <c r="AF15888" s="2">
        <v>44</v>
      </c>
      <c r="AG15888" s="2">
        <v>52</v>
      </c>
      <c r="AH15888" s="2">
        <v>51</v>
      </c>
      <c r="AI15888" s="2">
        <v>315</v>
      </c>
      <c r="AJ15888" s="2">
        <v>67</v>
      </c>
      <c r="AK15888" s="2">
        <v>63</v>
      </c>
      <c r="AL15888" s="2">
        <v>59</v>
      </c>
      <c r="AM15888" s="2">
        <v>54</v>
      </c>
      <c r="AN15888" s="2">
        <v>72</v>
      </c>
      <c r="AO15888" s="2">
        <v>242</v>
      </c>
      <c r="AP15888" s="2">
        <v>35</v>
      </c>
      <c r="AQ15888" s="2">
        <v>60</v>
      </c>
      <c r="AR15888" s="2">
        <v>59</v>
      </c>
      <c r="AS15888" s="2">
        <v>51</v>
      </c>
      <c r="AT15888" s="2">
        <v>37</v>
      </c>
      <c r="AU15888" s="2">
        <v>252</v>
      </c>
      <c r="AV15888" s="2">
        <v>51</v>
      </c>
      <c r="AW15888" s="2">
        <v>57</v>
      </c>
      <c r="AX15888" s="2">
        <v>54</v>
      </c>
      <c r="AY15888" s="2">
        <v>50</v>
      </c>
      <c r="AZ15888" s="2">
        <v>40</v>
      </c>
      <c r="BA15888" s="2">
        <v>45</v>
      </c>
      <c r="BB15888" s="2">
        <v>171</v>
      </c>
      <c r="BC15888" s="2">
        <v>55</v>
      </c>
      <c r="BD15888" s="2">
        <v>59</v>
      </c>
      <c r="BE15888" s="2">
        <v>57</v>
      </c>
      <c r="BF15888" s="2">
        <v>55</v>
      </c>
      <c r="BG15888" s="2">
        <v>9</v>
      </c>
      <c r="BH15888" s="2">
        <v>10</v>
      </c>
      <c r="BI15888" s="2">
        <v>12</v>
      </c>
      <c r="BJ15888" s="2">
        <v>15</v>
      </c>
      <c r="BK15888" s="2">
        <v>9</v>
      </c>
      <c r="BL15888" s="2">
        <v>1526</v>
      </c>
      <c r="BM15888" s="2">
        <v>321</v>
      </c>
      <c r="BN15888" s="2" t="s">
        <v>81</v>
      </c>
      <c r="BO15888" s="2" t="s">
        <v>163</v>
      </c>
      <c r="BP15888" s="2" t="s">
        <v>83</v>
      </c>
      <c r="BQ15888" s="2" t="s">
        <v>83</v>
      </c>
      <c r="BR15888" s="2" t="s">
        <v>348</v>
      </c>
      <c r="BS15888" s="2">
        <v>65</v>
      </c>
      <c r="BT15888" s="2">
        <v>35</v>
      </c>
      <c r="BU15888" s="2">
        <v>54</v>
      </c>
      <c r="BV15888" s="2">
        <v>58</v>
      </c>
      <c r="BW15888" s="2">
        <v>56</v>
      </c>
      <c r="BX15888" s="2">
        <v>53</v>
      </c>
      <c r="BY15888" s="2" t="s">
        <v>144</v>
      </c>
    </row>
    <row r="15889" spans="1:77" x14ac:dyDescent="0.25">
      <c r="A15889" s="2">
        <v>243088</v>
      </c>
      <c r="B15889" s="2" t="s">
        <v>19011</v>
      </c>
      <c r="C15889" s="2" t="s">
        <v>1569</v>
      </c>
      <c r="D15889" s="2">
        <v>24</v>
      </c>
      <c r="E15889" s="2">
        <v>59</v>
      </c>
      <c r="F15889" s="2">
        <v>65</v>
      </c>
      <c r="G15889" s="2" t="s">
        <v>936</v>
      </c>
      <c r="H15889" s="2" t="s">
        <v>22227</v>
      </c>
      <c r="I15889" s="2" t="s">
        <v>13806</v>
      </c>
      <c r="J15889" s="2">
        <v>178</v>
      </c>
      <c r="K15889" s="2">
        <v>75</v>
      </c>
      <c r="L15889" s="2" t="s">
        <v>91</v>
      </c>
      <c r="M15889" s="2">
        <v>62</v>
      </c>
      <c r="N15889" s="2" t="s">
        <v>92</v>
      </c>
      <c r="O15889" s="1">
        <v>43155</v>
      </c>
      <c r="P15889" s="2" t="s">
        <v>22358</v>
      </c>
      <c r="Q15889" s="3" t="s">
        <v>188</v>
      </c>
      <c r="R15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889" s="2">
        <v>3000</v>
      </c>
      <c r="T15889" s="5">
        <f>fifa21_raw_data_v2[[#This Row],[Wage]]*1.07</f>
        <v>3210</v>
      </c>
      <c r="U15889" s="2" t="s">
        <v>7809</v>
      </c>
      <c r="V15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15889" s="2">
        <v>277</v>
      </c>
      <c r="X15889" s="2">
        <v>53</v>
      </c>
      <c r="Y15889" s="2">
        <v>52</v>
      </c>
      <c r="Z15889" s="2">
        <v>62</v>
      </c>
      <c r="AA15889" s="2">
        <v>54</v>
      </c>
      <c r="AB15889" s="2">
        <v>56</v>
      </c>
      <c r="AC15889" s="2">
        <v>257</v>
      </c>
      <c r="AD15889" s="2">
        <v>56</v>
      </c>
      <c r="AE15889" s="2">
        <v>52</v>
      </c>
      <c r="AF15889" s="2">
        <v>42</v>
      </c>
      <c r="AG15889" s="2">
        <v>50</v>
      </c>
      <c r="AH15889" s="2">
        <v>57</v>
      </c>
      <c r="AI15889" s="2">
        <v>347</v>
      </c>
      <c r="AJ15889" s="2">
        <v>73</v>
      </c>
      <c r="AK15889" s="2">
        <v>75</v>
      </c>
      <c r="AL15889" s="2">
        <v>71</v>
      </c>
      <c r="AM15889" s="2">
        <v>63</v>
      </c>
      <c r="AN15889" s="2">
        <v>65</v>
      </c>
      <c r="AO15889" s="2">
        <v>321</v>
      </c>
      <c r="AP15889" s="2">
        <v>64</v>
      </c>
      <c r="AQ15889" s="2">
        <v>63</v>
      </c>
      <c r="AR15889" s="2">
        <v>66</v>
      </c>
      <c r="AS15889" s="2">
        <v>72</v>
      </c>
      <c r="AT15889" s="2">
        <v>56</v>
      </c>
      <c r="AU15889" s="2">
        <v>268</v>
      </c>
      <c r="AV15889" s="2">
        <v>59</v>
      </c>
      <c r="AW15889" s="2">
        <v>46</v>
      </c>
      <c r="AX15889" s="2">
        <v>58</v>
      </c>
      <c r="AY15889" s="2">
        <v>53</v>
      </c>
      <c r="AZ15889" s="2">
        <v>52</v>
      </c>
      <c r="BA15889" s="2">
        <v>57</v>
      </c>
      <c r="BB15889" s="2">
        <v>158</v>
      </c>
      <c r="BC15889" s="2">
        <v>47</v>
      </c>
      <c r="BD15889" s="2">
        <v>56</v>
      </c>
      <c r="BE15889" s="2">
        <v>55</v>
      </c>
      <c r="BF15889" s="2">
        <v>49</v>
      </c>
      <c r="BG15889" s="2">
        <v>13</v>
      </c>
      <c r="BH15889" s="2">
        <v>7</v>
      </c>
      <c r="BI15889" s="2">
        <v>7</v>
      </c>
      <c r="BJ15889" s="2">
        <v>8</v>
      </c>
      <c r="BK15889" s="2">
        <v>14</v>
      </c>
      <c r="BL15889" s="2">
        <v>1677</v>
      </c>
      <c r="BM15889" s="2">
        <v>360</v>
      </c>
      <c r="BN15889" s="2" t="s">
        <v>106</v>
      </c>
      <c r="BO15889" s="2" t="s">
        <v>163</v>
      </c>
      <c r="BP15889" s="2" t="s">
        <v>83</v>
      </c>
      <c r="BQ15889" s="2" t="s">
        <v>83</v>
      </c>
      <c r="BR15889" s="2" t="s">
        <v>348</v>
      </c>
      <c r="BS15889" s="2">
        <v>74</v>
      </c>
      <c r="BT15889" s="2">
        <v>56</v>
      </c>
      <c r="BU15889" s="2">
        <v>52</v>
      </c>
      <c r="BV15889" s="2">
        <v>59</v>
      </c>
      <c r="BW15889" s="2">
        <v>52</v>
      </c>
      <c r="BX15889" s="2">
        <v>67</v>
      </c>
      <c r="BY15889" s="2" t="s">
        <v>2615</v>
      </c>
    </row>
    <row r="15890" spans="1:77" x14ac:dyDescent="0.25">
      <c r="A15890" s="2">
        <v>251285</v>
      </c>
      <c r="B15890" s="2" t="s">
        <v>19012</v>
      </c>
      <c r="C15890" s="2" t="s">
        <v>152</v>
      </c>
      <c r="D15890" s="2">
        <v>21</v>
      </c>
      <c r="E15890" s="2">
        <v>59</v>
      </c>
      <c r="F15890" s="2">
        <v>71</v>
      </c>
      <c r="G15890" s="2" t="s">
        <v>1784</v>
      </c>
      <c r="H15890" s="2" t="s">
        <v>22245</v>
      </c>
      <c r="I15890" s="2" t="s">
        <v>102</v>
      </c>
      <c r="J15890" s="2">
        <v>186</v>
      </c>
      <c r="K15890" s="2">
        <v>85</v>
      </c>
      <c r="L15890" s="2" t="s">
        <v>75</v>
      </c>
      <c r="M15890" s="2">
        <v>59</v>
      </c>
      <c r="N15890" s="2" t="s">
        <v>102</v>
      </c>
      <c r="O15890" s="1">
        <v>43647</v>
      </c>
      <c r="P15890" s="2" t="s">
        <v>22358</v>
      </c>
      <c r="Q15890" s="3" t="s">
        <v>3980</v>
      </c>
      <c r="R15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890" s="2">
        <v>2000</v>
      </c>
      <c r="T15890" s="5">
        <f>fifa21_raw_data_v2[[#This Row],[Wage]]*1.07</f>
        <v>2140</v>
      </c>
      <c r="U15890" s="2" t="s">
        <v>19013</v>
      </c>
      <c r="V15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</v>
      </c>
      <c r="W15890" s="2">
        <v>68</v>
      </c>
      <c r="X15890" s="2">
        <v>13</v>
      </c>
      <c r="Y15890" s="2">
        <v>8</v>
      </c>
      <c r="Z15890" s="2">
        <v>13</v>
      </c>
      <c r="AA15890" s="2">
        <v>24</v>
      </c>
      <c r="AB15890" s="2">
        <v>10</v>
      </c>
      <c r="AC15890" s="2">
        <v>85</v>
      </c>
      <c r="AD15890" s="2">
        <v>14</v>
      </c>
      <c r="AE15890" s="2">
        <v>16</v>
      </c>
      <c r="AF15890" s="2">
        <v>15</v>
      </c>
      <c r="AG15890" s="2">
        <v>21</v>
      </c>
      <c r="AH15890" s="2">
        <v>19</v>
      </c>
      <c r="AI15890" s="2">
        <v>245</v>
      </c>
      <c r="AJ15890" s="2">
        <v>45</v>
      </c>
      <c r="AK15890" s="2">
        <v>42</v>
      </c>
      <c r="AL15890" s="2">
        <v>49</v>
      </c>
      <c r="AM15890" s="2">
        <v>59</v>
      </c>
      <c r="AN15890" s="2">
        <v>50</v>
      </c>
      <c r="AO15890" s="2">
        <v>213</v>
      </c>
      <c r="AP15890" s="2">
        <v>43</v>
      </c>
      <c r="AQ15890" s="2">
        <v>66</v>
      </c>
      <c r="AR15890" s="2">
        <v>31</v>
      </c>
      <c r="AS15890" s="2">
        <v>62</v>
      </c>
      <c r="AT15890" s="2">
        <v>11</v>
      </c>
      <c r="AU15890" s="2">
        <v>100</v>
      </c>
      <c r="AV15890" s="2">
        <v>27</v>
      </c>
      <c r="AW15890" s="2">
        <v>16</v>
      </c>
      <c r="AX15890" s="2">
        <v>9</v>
      </c>
      <c r="AY15890" s="2">
        <v>31</v>
      </c>
      <c r="AZ15890" s="2">
        <v>17</v>
      </c>
      <c r="BA15890" s="2">
        <v>33</v>
      </c>
      <c r="BB15890" s="2">
        <v>39</v>
      </c>
      <c r="BC15890" s="2">
        <v>18</v>
      </c>
      <c r="BD15890" s="2">
        <v>10</v>
      </c>
      <c r="BE15890" s="2">
        <v>11</v>
      </c>
      <c r="BF15890" s="2">
        <v>290</v>
      </c>
      <c r="BG15890" s="2">
        <v>63</v>
      </c>
      <c r="BH15890" s="2">
        <v>56</v>
      </c>
      <c r="BI15890" s="2">
        <v>57</v>
      </c>
      <c r="BJ15890" s="2">
        <v>54</v>
      </c>
      <c r="BK15890" s="2">
        <v>60</v>
      </c>
      <c r="BL15890" s="2">
        <v>1040</v>
      </c>
      <c r="BM15890" s="2">
        <v>333</v>
      </c>
      <c r="BN15890" s="2" t="s">
        <v>81</v>
      </c>
      <c r="BO15890" s="2" t="s">
        <v>107</v>
      </c>
      <c r="BP15890" s="2" t="s">
        <v>83</v>
      </c>
      <c r="BQ15890" s="2" t="s">
        <v>83</v>
      </c>
      <c r="BR15890" s="2" t="s">
        <v>348</v>
      </c>
      <c r="BS15890" s="2">
        <v>63</v>
      </c>
      <c r="BT15890" s="2">
        <v>56</v>
      </c>
      <c r="BU15890" s="2">
        <v>57</v>
      </c>
      <c r="BV15890" s="2">
        <v>60</v>
      </c>
      <c r="BW15890" s="2">
        <v>43</v>
      </c>
      <c r="BX15890" s="2">
        <v>54</v>
      </c>
      <c r="BY15890" s="2" t="s">
        <v>2615</v>
      </c>
    </row>
    <row r="15891" spans="1:77" x14ac:dyDescent="0.25">
      <c r="A15891" s="2">
        <v>250765</v>
      </c>
      <c r="B15891" s="2" t="s">
        <v>19014</v>
      </c>
      <c r="C15891" s="2" t="s">
        <v>389</v>
      </c>
      <c r="D15891" s="2">
        <v>25</v>
      </c>
      <c r="E15891" s="2">
        <v>59</v>
      </c>
      <c r="F15891" s="2">
        <v>64</v>
      </c>
      <c r="G15891" s="2" t="s">
        <v>4882</v>
      </c>
      <c r="H15891" s="2" t="s">
        <v>22255</v>
      </c>
      <c r="I15891" s="2" t="s">
        <v>371</v>
      </c>
      <c r="J15891" s="2">
        <v>181</v>
      </c>
      <c r="K15891" s="2">
        <v>72</v>
      </c>
      <c r="L15891" s="2" t="s">
        <v>91</v>
      </c>
      <c r="M15891" s="2">
        <v>62</v>
      </c>
      <c r="N15891" s="2" t="s">
        <v>170</v>
      </c>
      <c r="O15891" s="1">
        <v>41456</v>
      </c>
      <c r="P15891" s="2" t="s">
        <v>22358</v>
      </c>
      <c r="Q15891" s="3" t="s">
        <v>6018</v>
      </c>
      <c r="R15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891" s="2">
        <v>3000</v>
      </c>
      <c r="T15891" s="5">
        <f>fifa21_raw_data_v2[[#This Row],[Wage]]*1.07</f>
        <v>3210</v>
      </c>
      <c r="U15891" s="2" t="s">
        <v>8809</v>
      </c>
      <c r="V15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5891" s="2">
        <v>243</v>
      </c>
      <c r="X15891" s="2">
        <v>47</v>
      </c>
      <c r="Y15891" s="2">
        <v>52</v>
      </c>
      <c r="Z15891" s="2">
        <v>46</v>
      </c>
      <c r="AA15891" s="2">
        <v>65</v>
      </c>
      <c r="AB15891" s="2">
        <v>33</v>
      </c>
      <c r="AC15891" s="2">
        <v>248</v>
      </c>
      <c r="AD15891" s="2">
        <v>57</v>
      </c>
      <c r="AE15891" s="2">
        <v>36</v>
      </c>
      <c r="AF15891" s="2">
        <v>36</v>
      </c>
      <c r="AG15891" s="2">
        <v>61</v>
      </c>
      <c r="AH15891" s="2">
        <v>58</v>
      </c>
      <c r="AI15891" s="2">
        <v>307</v>
      </c>
      <c r="AJ15891" s="2">
        <v>61</v>
      </c>
      <c r="AK15891" s="2">
        <v>62</v>
      </c>
      <c r="AL15891" s="2">
        <v>63</v>
      </c>
      <c r="AM15891" s="2">
        <v>59</v>
      </c>
      <c r="AN15891" s="2">
        <v>62</v>
      </c>
      <c r="AO15891" s="2">
        <v>277</v>
      </c>
      <c r="AP15891" s="2">
        <v>46</v>
      </c>
      <c r="AQ15891" s="2">
        <v>60</v>
      </c>
      <c r="AR15891" s="2">
        <v>58</v>
      </c>
      <c r="AS15891" s="2">
        <v>63</v>
      </c>
      <c r="AT15891" s="2">
        <v>50</v>
      </c>
      <c r="AU15891" s="2">
        <v>273</v>
      </c>
      <c r="AV15891" s="2">
        <v>63</v>
      </c>
      <c r="AW15891" s="2">
        <v>56</v>
      </c>
      <c r="AX15891" s="2">
        <v>58</v>
      </c>
      <c r="AY15891" s="2">
        <v>55</v>
      </c>
      <c r="AZ15891" s="2">
        <v>41</v>
      </c>
      <c r="BA15891" s="2">
        <v>58</v>
      </c>
      <c r="BB15891" s="2">
        <v>182</v>
      </c>
      <c r="BC15891" s="2">
        <v>60</v>
      </c>
      <c r="BD15891" s="2">
        <v>60</v>
      </c>
      <c r="BE15891" s="2">
        <v>62</v>
      </c>
      <c r="BF15891" s="2">
        <v>56</v>
      </c>
      <c r="BG15891" s="2">
        <v>10</v>
      </c>
      <c r="BH15891" s="2">
        <v>9</v>
      </c>
      <c r="BI15891" s="2">
        <v>14</v>
      </c>
      <c r="BJ15891" s="2">
        <v>12</v>
      </c>
      <c r="BK15891" s="2">
        <v>11</v>
      </c>
      <c r="BL15891" s="2">
        <v>1586</v>
      </c>
      <c r="BM15891" s="2">
        <v>345</v>
      </c>
      <c r="BN15891" s="2" t="s">
        <v>106</v>
      </c>
      <c r="BO15891" s="2" t="s">
        <v>163</v>
      </c>
      <c r="BP15891" s="2" t="s">
        <v>84</v>
      </c>
      <c r="BQ15891" s="2" t="s">
        <v>83</v>
      </c>
      <c r="BR15891" s="2" t="s">
        <v>348</v>
      </c>
      <c r="BS15891" s="2">
        <v>62</v>
      </c>
      <c r="BT15891" s="2">
        <v>49</v>
      </c>
      <c r="BU15891" s="2">
        <v>56</v>
      </c>
      <c r="BV15891" s="2">
        <v>58</v>
      </c>
      <c r="BW15891" s="2">
        <v>58</v>
      </c>
      <c r="BX15891" s="2">
        <v>62</v>
      </c>
      <c r="BY15891" s="2" t="s">
        <v>2796</v>
      </c>
    </row>
    <row r="15892" spans="1:77" x14ac:dyDescent="0.25">
      <c r="A15892" s="2">
        <v>255391</v>
      </c>
      <c r="B15892" s="2" t="s">
        <v>19015</v>
      </c>
      <c r="C15892" s="2" t="s">
        <v>651</v>
      </c>
      <c r="D15892" s="2">
        <v>18</v>
      </c>
      <c r="E15892" s="2">
        <v>59</v>
      </c>
      <c r="F15892" s="2">
        <v>82</v>
      </c>
      <c r="G15892" s="2" t="s">
        <v>1027</v>
      </c>
      <c r="H15892" s="2" t="s">
        <v>22248</v>
      </c>
      <c r="I15892" s="2" t="s">
        <v>170</v>
      </c>
      <c r="J15892" s="2">
        <v>179</v>
      </c>
      <c r="K15892" s="2">
        <v>69</v>
      </c>
      <c r="L15892" s="2" t="s">
        <v>75</v>
      </c>
      <c r="M15892" s="2">
        <v>60</v>
      </c>
      <c r="N15892" s="2" t="s">
        <v>170</v>
      </c>
      <c r="O15892" s="1">
        <v>44044</v>
      </c>
      <c r="P15892" s="2" t="s">
        <v>22358</v>
      </c>
      <c r="Q15892" s="3" t="s">
        <v>7191</v>
      </c>
      <c r="R15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892" s="2">
        <v>1000</v>
      </c>
      <c r="T15892" s="5">
        <f>fifa21_raw_data_v2[[#This Row],[Wage]]*1.07</f>
        <v>1070</v>
      </c>
      <c r="U15892" s="2" t="s">
        <v>8103</v>
      </c>
      <c r="V15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5892" s="2">
        <v>239</v>
      </c>
      <c r="X15892" s="2">
        <v>42</v>
      </c>
      <c r="Y15892" s="2">
        <v>38</v>
      </c>
      <c r="Z15892" s="2">
        <v>56</v>
      </c>
      <c r="AA15892" s="2">
        <v>66</v>
      </c>
      <c r="AB15892" s="2">
        <v>37</v>
      </c>
      <c r="AC15892" s="2">
        <v>254</v>
      </c>
      <c r="AD15892" s="2">
        <v>55</v>
      </c>
      <c r="AE15892" s="2">
        <v>41</v>
      </c>
      <c r="AF15892" s="2">
        <v>43</v>
      </c>
      <c r="AG15892" s="2">
        <v>55</v>
      </c>
      <c r="AH15892" s="2">
        <v>60</v>
      </c>
      <c r="AI15892" s="2">
        <v>288</v>
      </c>
      <c r="AJ15892" s="2">
        <v>56</v>
      </c>
      <c r="AK15892" s="2">
        <v>60</v>
      </c>
      <c r="AL15892" s="2">
        <v>48</v>
      </c>
      <c r="AM15892" s="2">
        <v>58</v>
      </c>
      <c r="AN15892" s="2">
        <v>66</v>
      </c>
      <c r="AO15892" s="2">
        <v>266</v>
      </c>
      <c r="AP15892" s="2">
        <v>55</v>
      </c>
      <c r="AQ15892" s="2">
        <v>59</v>
      </c>
      <c r="AR15892" s="2">
        <v>58</v>
      </c>
      <c r="AS15892" s="2">
        <v>58</v>
      </c>
      <c r="AT15892" s="2">
        <v>36</v>
      </c>
      <c r="AU15892" s="2">
        <v>256</v>
      </c>
      <c r="AV15892" s="2">
        <v>63</v>
      </c>
      <c r="AW15892" s="2">
        <v>55</v>
      </c>
      <c r="AX15892" s="2">
        <v>38</v>
      </c>
      <c r="AY15892" s="2">
        <v>45</v>
      </c>
      <c r="AZ15892" s="2">
        <v>55</v>
      </c>
      <c r="BA15892" s="2">
        <v>48</v>
      </c>
      <c r="BB15892" s="2">
        <v>169</v>
      </c>
      <c r="BC15892" s="2">
        <v>52</v>
      </c>
      <c r="BD15892" s="2">
        <v>62</v>
      </c>
      <c r="BE15892" s="2">
        <v>55</v>
      </c>
      <c r="BF15892" s="2">
        <v>51</v>
      </c>
      <c r="BG15892" s="2">
        <v>5</v>
      </c>
      <c r="BH15892" s="2">
        <v>13</v>
      </c>
      <c r="BI15892" s="2">
        <v>6</v>
      </c>
      <c r="BJ15892" s="2">
        <v>15</v>
      </c>
      <c r="BK15892" s="2">
        <v>12</v>
      </c>
      <c r="BL15892" s="2">
        <v>1523</v>
      </c>
      <c r="BM15892" s="2">
        <v>325</v>
      </c>
      <c r="BN15892" s="2" t="s">
        <v>106</v>
      </c>
      <c r="BO15892" s="2" t="s">
        <v>163</v>
      </c>
      <c r="BP15892" s="2" t="s">
        <v>83</v>
      </c>
      <c r="BQ15892" s="2" t="s">
        <v>97</v>
      </c>
      <c r="BR15892" s="2" t="s">
        <v>348</v>
      </c>
      <c r="BS15892" s="2">
        <v>58</v>
      </c>
      <c r="BT15892" s="2">
        <v>42</v>
      </c>
      <c r="BU15892" s="2">
        <v>53</v>
      </c>
      <c r="BV15892" s="2">
        <v>57</v>
      </c>
      <c r="BW15892" s="2">
        <v>56</v>
      </c>
      <c r="BX15892" s="2">
        <v>59</v>
      </c>
      <c r="BY15892" s="2" t="s">
        <v>311</v>
      </c>
    </row>
    <row r="15893" spans="1:77" x14ac:dyDescent="0.25">
      <c r="A15893" s="2">
        <v>257951</v>
      </c>
      <c r="B15893" s="2" t="s">
        <v>19016</v>
      </c>
      <c r="C15893" s="2" t="s">
        <v>110</v>
      </c>
      <c r="D15893" s="2">
        <v>18</v>
      </c>
      <c r="E15893" s="2">
        <v>59</v>
      </c>
      <c r="F15893" s="2">
        <v>73</v>
      </c>
      <c r="G15893" s="2" t="s">
        <v>5408</v>
      </c>
      <c r="H15893" s="2" t="s">
        <v>22277</v>
      </c>
      <c r="I15893" s="2" t="s">
        <v>5224</v>
      </c>
      <c r="J15893" s="2">
        <v>187</v>
      </c>
      <c r="K15893" s="2">
        <v>75</v>
      </c>
      <c r="L15893" s="2" t="s">
        <v>75</v>
      </c>
      <c r="M15893" s="2">
        <v>61</v>
      </c>
      <c r="N15893" s="2" t="s">
        <v>159</v>
      </c>
      <c r="O15893" s="1">
        <v>43282</v>
      </c>
      <c r="P15893" s="2" t="s">
        <v>22358</v>
      </c>
      <c r="Q15893" s="3" t="s">
        <v>6193</v>
      </c>
      <c r="R15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93" s="2" t="s">
        <v>3431</v>
      </c>
      <c r="T15893" s="5">
        <f>fifa21_raw_data_v2[[#This Row],[Wage]]*1.07</f>
        <v>695.5</v>
      </c>
      <c r="U15893" s="2" t="s">
        <v>8080</v>
      </c>
      <c r="V15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5893" s="2">
        <v>176</v>
      </c>
      <c r="X15893" s="2">
        <v>32</v>
      </c>
      <c r="Y15893" s="2">
        <v>17</v>
      </c>
      <c r="Z15893" s="2">
        <v>58</v>
      </c>
      <c r="AA15893" s="2">
        <v>47</v>
      </c>
      <c r="AB15893" s="2">
        <v>22</v>
      </c>
      <c r="AC15893" s="2">
        <v>200</v>
      </c>
      <c r="AD15893" s="2">
        <v>49</v>
      </c>
      <c r="AE15893" s="2">
        <v>35</v>
      </c>
      <c r="AF15893" s="2">
        <v>19</v>
      </c>
      <c r="AG15893" s="2">
        <v>44</v>
      </c>
      <c r="AH15893" s="2">
        <v>53</v>
      </c>
      <c r="AI15893" s="2">
        <v>273</v>
      </c>
      <c r="AJ15893" s="2">
        <v>56</v>
      </c>
      <c r="AK15893" s="2">
        <v>62</v>
      </c>
      <c r="AL15893" s="2">
        <v>46</v>
      </c>
      <c r="AM15893" s="2">
        <v>53</v>
      </c>
      <c r="AN15893" s="2">
        <v>56</v>
      </c>
      <c r="AO15893" s="2">
        <v>251</v>
      </c>
      <c r="AP15893" s="2">
        <v>35</v>
      </c>
      <c r="AQ15893" s="2">
        <v>62</v>
      </c>
      <c r="AR15893" s="2">
        <v>62</v>
      </c>
      <c r="AS15893" s="2">
        <v>71</v>
      </c>
      <c r="AT15893" s="2">
        <v>21</v>
      </c>
      <c r="AU15893" s="2">
        <v>196</v>
      </c>
      <c r="AV15893" s="2">
        <v>66</v>
      </c>
      <c r="AW15893" s="2">
        <v>57</v>
      </c>
      <c r="AX15893" s="2">
        <v>13</v>
      </c>
      <c r="AY15893" s="2">
        <v>36</v>
      </c>
      <c r="AZ15893" s="2">
        <v>24</v>
      </c>
      <c r="BA15893" s="2">
        <v>45</v>
      </c>
      <c r="BB15893" s="2">
        <v>177</v>
      </c>
      <c r="BC15893" s="2">
        <v>54</v>
      </c>
      <c r="BD15893" s="2">
        <v>62</v>
      </c>
      <c r="BE15893" s="2">
        <v>61</v>
      </c>
      <c r="BF15893" s="2">
        <v>47</v>
      </c>
      <c r="BG15893" s="2">
        <v>9</v>
      </c>
      <c r="BH15893" s="2">
        <v>7</v>
      </c>
      <c r="BI15893" s="2">
        <v>9</v>
      </c>
      <c r="BJ15893" s="2">
        <v>9</v>
      </c>
      <c r="BK15893" s="2">
        <v>13</v>
      </c>
      <c r="BL15893" s="2">
        <v>1320</v>
      </c>
      <c r="BM15893" s="2">
        <v>295</v>
      </c>
      <c r="BN15893" s="2" t="s">
        <v>228</v>
      </c>
      <c r="BO15893" s="2" t="s">
        <v>163</v>
      </c>
      <c r="BP15893" s="2" t="s">
        <v>83</v>
      </c>
      <c r="BQ15893" s="2" t="s">
        <v>83</v>
      </c>
      <c r="BR15893" s="2" t="s">
        <v>348</v>
      </c>
      <c r="BS15893" s="2">
        <v>59</v>
      </c>
      <c r="BT15893" s="2">
        <v>22</v>
      </c>
      <c r="BU15893" s="2">
        <v>39</v>
      </c>
      <c r="BV15893" s="2">
        <v>50</v>
      </c>
      <c r="BW15893" s="2">
        <v>58</v>
      </c>
      <c r="BX15893" s="2">
        <v>67</v>
      </c>
      <c r="BY15893" s="2" t="s">
        <v>1732</v>
      </c>
    </row>
    <row r="15894" spans="1:77" x14ac:dyDescent="0.25">
      <c r="A15894" s="2">
        <v>246767</v>
      </c>
      <c r="B15894" s="2" t="s">
        <v>19017</v>
      </c>
      <c r="C15894" s="2" t="s">
        <v>965</v>
      </c>
      <c r="D15894" s="2">
        <v>21</v>
      </c>
      <c r="E15894" s="2">
        <v>59</v>
      </c>
      <c r="F15894" s="2">
        <v>71</v>
      </c>
      <c r="G15894" s="2" t="s">
        <v>7393</v>
      </c>
      <c r="H15894" s="2" t="s">
        <v>22312</v>
      </c>
      <c r="I15894" s="2" t="s">
        <v>159</v>
      </c>
      <c r="J15894" s="2">
        <v>190</v>
      </c>
      <c r="K15894" s="2">
        <v>80</v>
      </c>
      <c r="L15894" s="2" t="s">
        <v>91</v>
      </c>
      <c r="M15894" s="2">
        <v>61</v>
      </c>
      <c r="N15894" s="2" t="s">
        <v>159</v>
      </c>
      <c r="O15894" s="1">
        <v>43328</v>
      </c>
      <c r="P15894" s="2" t="s">
        <v>22358</v>
      </c>
      <c r="Q15894" s="3" t="s">
        <v>4480</v>
      </c>
      <c r="R15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94" s="2" t="s">
        <v>2982</v>
      </c>
      <c r="T15894" s="5">
        <f>fifa21_raw_data_v2[[#This Row],[Wage]]*1.07</f>
        <v>749</v>
      </c>
      <c r="U15894" s="2" t="s">
        <v>12354</v>
      </c>
      <c r="V15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894" s="2">
        <v>189</v>
      </c>
      <c r="X15894" s="2">
        <v>23</v>
      </c>
      <c r="Y15894" s="2">
        <v>27</v>
      </c>
      <c r="Z15894" s="2">
        <v>60</v>
      </c>
      <c r="AA15894" s="2">
        <v>59</v>
      </c>
      <c r="AB15894" s="2">
        <v>20</v>
      </c>
      <c r="AC15894" s="2">
        <v>209</v>
      </c>
      <c r="AD15894" s="2">
        <v>47</v>
      </c>
      <c r="AE15894" s="2">
        <v>29</v>
      </c>
      <c r="AF15894" s="2">
        <v>25</v>
      </c>
      <c r="AG15894" s="2">
        <v>54</v>
      </c>
      <c r="AH15894" s="2">
        <v>54</v>
      </c>
      <c r="AI15894" s="2">
        <v>288</v>
      </c>
      <c r="AJ15894" s="2">
        <v>61</v>
      </c>
      <c r="AK15894" s="2">
        <v>64</v>
      </c>
      <c r="AL15894" s="2">
        <v>50</v>
      </c>
      <c r="AM15894" s="2">
        <v>49</v>
      </c>
      <c r="AN15894" s="2">
        <v>64</v>
      </c>
      <c r="AO15894" s="2">
        <v>252</v>
      </c>
      <c r="AP15894" s="2">
        <v>32</v>
      </c>
      <c r="AQ15894" s="2">
        <v>73</v>
      </c>
      <c r="AR15894" s="2">
        <v>56</v>
      </c>
      <c r="AS15894" s="2">
        <v>70</v>
      </c>
      <c r="AT15894" s="2">
        <v>21</v>
      </c>
      <c r="AU15894" s="2">
        <v>211</v>
      </c>
      <c r="AV15894" s="2">
        <v>61</v>
      </c>
      <c r="AW15894" s="2">
        <v>56</v>
      </c>
      <c r="AX15894" s="2">
        <v>23</v>
      </c>
      <c r="AY15894" s="2">
        <v>32</v>
      </c>
      <c r="AZ15894" s="2">
        <v>39</v>
      </c>
      <c r="BA15894" s="2">
        <v>47</v>
      </c>
      <c r="BB15894" s="2">
        <v>168</v>
      </c>
      <c r="BC15894" s="2">
        <v>52</v>
      </c>
      <c r="BD15894" s="2">
        <v>60</v>
      </c>
      <c r="BE15894" s="2">
        <v>56</v>
      </c>
      <c r="BF15894" s="2">
        <v>47</v>
      </c>
      <c r="BG15894" s="2">
        <v>13</v>
      </c>
      <c r="BH15894" s="2">
        <v>6</v>
      </c>
      <c r="BI15894" s="2">
        <v>11</v>
      </c>
      <c r="BJ15894" s="2">
        <v>10</v>
      </c>
      <c r="BK15894" s="2">
        <v>7</v>
      </c>
      <c r="BL15894" s="2">
        <v>1364</v>
      </c>
      <c r="BM15894" s="2">
        <v>303</v>
      </c>
      <c r="BN15894" s="2" t="s">
        <v>106</v>
      </c>
      <c r="BO15894" s="2" t="s">
        <v>163</v>
      </c>
      <c r="BP15894" s="2" t="s">
        <v>83</v>
      </c>
      <c r="BQ15894" s="2" t="s">
        <v>83</v>
      </c>
      <c r="BR15894" s="2" t="s">
        <v>348</v>
      </c>
      <c r="BS15894" s="2">
        <v>63</v>
      </c>
      <c r="BT15894" s="2">
        <v>27</v>
      </c>
      <c r="BU15894" s="2">
        <v>42</v>
      </c>
      <c r="BV15894" s="2">
        <v>50</v>
      </c>
      <c r="BW15894" s="2">
        <v>56</v>
      </c>
      <c r="BX15894" s="2">
        <v>65</v>
      </c>
      <c r="BY15894" s="2" t="s">
        <v>1732</v>
      </c>
    </row>
    <row r="15895" spans="1:77" x14ac:dyDescent="0.25">
      <c r="A15895" s="2">
        <v>240584</v>
      </c>
      <c r="B15895" s="2" t="s">
        <v>19018</v>
      </c>
      <c r="C15895" s="2" t="s">
        <v>158</v>
      </c>
      <c r="D15895" s="2">
        <v>20</v>
      </c>
      <c r="E15895" s="2">
        <v>59</v>
      </c>
      <c r="F15895" s="2">
        <v>69</v>
      </c>
      <c r="G15895" s="2" t="s">
        <v>6659</v>
      </c>
      <c r="H15895" s="2" t="s">
        <v>22277</v>
      </c>
      <c r="I15895" s="2" t="s">
        <v>102</v>
      </c>
      <c r="J15895" s="2">
        <v>186</v>
      </c>
      <c r="K15895" s="2">
        <v>82</v>
      </c>
      <c r="L15895" s="2" t="s">
        <v>91</v>
      </c>
      <c r="M15895" s="2">
        <v>59</v>
      </c>
      <c r="N15895" s="2" t="s">
        <v>102</v>
      </c>
      <c r="O15895" s="1">
        <v>43282</v>
      </c>
      <c r="P15895" s="2" t="s">
        <v>22358</v>
      </c>
      <c r="Q15895" s="3" t="s">
        <v>5473</v>
      </c>
      <c r="R15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895" s="2" t="s">
        <v>2982</v>
      </c>
      <c r="T15895" s="5">
        <f>fifa21_raw_data_v2[[#This Row],[Wage]]*1.07</f>
        <v>749</v>
      </c>
      <c r="U15895" s="2" t="s">
        <v>9349</v>
      </c>
      <c r="V15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5895" s="2">
        <v>58</v>
      </c>
      <c r="X15895" s="2">
        <v>14</v>
      </c>
      <c r="Y15895" s="2">
        <v>5</v>
      </c>
      <c r="Z15895" s="2">
        <v>10</v>
      </c>
      <c r="AA15895" s="2">
        <v>20</v>
      </c>
      <c r="AB15895" s="2">
        <v>9</v>
      </c>
      <c r="AC15895" s="2">
        <v>66</v>
      </c>
      <c r="AD15895" s="2">
        <v>6</v>
      </c>
      <c r="AE15895" s="2">
        <v>11</v>
      </c>
      <c r="AF15895" s="2">
        <v>12</v>
      </c>
      <c r="AG15895" s="2">
        <v>25</v>
      </c>
      <c r="AH15895" s="2">
        <v>12</v>
      </c>
      <c r="AI15895" s="2">
        <v>185</v>
      </c>
      <c r="AJ15895" s="2">
        <v>28</v>
      </c>
      <c r="AK15895" s="2">
        <v>24</v>
      </c>
      <c r="AL15895" s="2">
        <v>37</v>
      </c>
      <c r="AM15895" s="2">
        <v>55</v>
      </c>
      <c r="AN15895" s="2">
        <v>41</v>
      </c>
      <c r="AO15895" s="2">
        <v>180</v>
      </c>
      <c r="AP15895" s="2">
        <v>46</v>
      </c>
      <c r="AQ15895" s="2">
        <v>62</v>
      </c>
      <c r="AR15895" s="2">
        <v>18</v>
      </c>
      <c r="AS15895" s="2">
        <v>49</v>
      </c>
      <c r="AT15895" s="2">
        <v>5</v>
      </c>
      <c r="AU15895" s="2">
        <v>90</v>
      </c>
      <c r="AV15895" s="2">
        <v>23</v>
      </c>
      <c r="AW15895" s="2">
        <v>9</v>
      </c>
      <c r="AX15895" s="2">
        <v>4</v>
      </c>
      <c r="AY15895" s="2">
        <v>37</v>
      </c>
      <c r="AZ15895" s="2">
        <v>17</v>
      </c>
      <c r="BA15895" s="2">
        <v>42</v>
      </c>
      <c r="BB15895" s="2">
        <v>39</v>
      </c>
      <c r="BC15895" s="2">
        <v>13</v>
      </c>
      <c r="BD15895" s="2">
        <v>14</v>
      </c>
      <c r="BE15895" s="2">
        <v>12</v>
      </c>
      <c r="BF15895" s="2">
        <v>296</v>
      </c>
      <c r="BG15895" s="2">
        <v>62</v>
      </c>
      <c r="BH15895" s="2">
        <v>60</v>
      </c>
      <c r="BI15895" s="2">
        <v>61</v>
      </c>
      <c r="BJ15895" s="2">
        <v>54</v>
      </c>
      <c r="BK15895" s="2">
        <v>59</v>
      </c>
      <c r="BL15895" s="2">
        <v>914</v>
      </c>
      <c r="BM15895" s="2">
        <v>322</v>
      </c>
      <c r="BN15895" s="2" t="s">
        <v>228</v>
      </c>
      <c r="BO15895" s="2" t="s">
        <v>107</v>
      </c>
      <c r="BP15895" s="2" t="s">
        <v>83</v>
      </c>
      <c r="BQ15895" s="2" t="s">
        <v>83</v>
      </c>
      <c r="BR15895" s="2" t="s">
        <v>348</v>
      </c>
      <c r="BS15895" s="2">
        <v>62</v>
      </c>
      <c r="BT15895" s="2">
        <v>60</v>
      </c>
      <c r="BU15895" s="2">
        <v>61</v>
      </c>
      <c r="BV15895" s="2">
        <v>59</v>
      </c>
      <c r="BW15895" s="2">
        <v>26</v>
      </c>
      <c r="BX15895" s="2">
        <v>54</v>
      </c>
      <c r="BY15895" s="2" t="s">
        <v>2796</v>
      </c>
    </row>
    <row r="15896" spans="1:77" x14ac:dyDescent="0.25">
      <c r="A15896" s="2">
        <v>257948</v>
      </c>
      <c r="B15896" s="2" t="s">
        <v>19019</v>
      </c>
      <c r="C15896" s="2" t="s">
        <v>166</v>
      </c>
      <c r="D15896" s="2">
        <v>19</v>
      </c>
      <c r="E15896" s="2">
        <v>59</v>
      </c>
      <c r="F15896" s="2">
        <v>71</v>
      </c>
      <c r="G15896" s="2" t="s">
        <v>9260</v>
      </c>
      <c r="H15896" s="2" t="s">
        <v>22266</v>
      </c>
      <c r="I15896" s="2" t="s">
        <v>170</v>
      </c>
      <c r="J15896" s="2">
        <v>188</v>
      </c>
      <c r="K15896" s="2">
        <v>80</v>
      </c>
      <c r="L15896" s="2" t="s">
        <v>91</v>
      </c>
      <c r="M15896" s="2">
        <v>61</v>
      </c>
      <c r="N15896" s="2" t="s">
        <v>159</v>
      </c>
      <c r="O15896" s="1">
        <v>44049</v>
      </c>
      <c r="P15896" s="2" t="s">
        <v>22358</v>
      </c>
      <c r="Q15896" s="3" t="s">
        <v>6193</v>
      </c>
      <c r="R15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96" s="2" t="s">
        <v>2257</v>
      </c>
      <c r="T15896" s="5">
        <f>fifa21_raw_data_v2[[#This Row],[Wage]]*1.07</f>
        <v>535</v>
      </c>
      <c r="U15896" s="2" t="s">
        <v>8747</v>
      </c>
      <c r="V15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896" s="2">
        <v>233</v>
      </c>
      <c r="X15896" s="2">
        <v>47</v>
      </c>
      <c r="Y15896" s="2">
        <v>37</v>
      </c>
      <c r="Z15896" s="2">
        <v>56</v>
      </c>
      <c r="AA15896" s="2">
        <v>59</v>
      </c>
      <c r="AB15896" s="2">
        <v>34</v>
      </c>
      <c r="AC15896" s="2">
        <v>249</v>
      </c>
      <c r="AD15896" s="2">
        <v>50</v>
      </c>
      <c r="AE15896" s="2">
        <v>43</v>
      </c>
      <c r="AF15896" s="2">
        <v>40</v>
      </c>
      <c r="AG15896" s="2">
        <v>58</v>
      </c>
      <c r="AH15896" s="2">
        <v>58</v>
      </c>
      <c r="AI15896" s="2">
        <v>290</v>
      </c>
      <c r="AJ15896" s="2">
        <v>67</v>
      </c>
      <c r="AK15896" s="2">
        <v>64</v>
      </c>
      <c r="AL15896" s="2">
        <v>52</v>
      </c>
      <c r="AM15896" s="2">
        <v>55</v>
      </c>
      <c r="AN15896" s="2">
        <v>52</v>
      </c>
      <c r="AO15896" s="2">
        <v>280</v>
      </c>
      <c r="AP15896" s="2">
        <v>54</v>
      </c>
      <c r="AQ15896" s="2">
        <v>58</v>
      </c>
      <c r="AR15896" s="2">
        <v>60</v>
      </c>
      <c r="AS15896" s="2">
        <v>73</v>
      </c>
      <c r="AT15896" s="2">
        <v>35</v>
      </c>
      <c r="AU15896" s="2">
        <v>252</v>
      </c>
      <c r="AV15896" s="2">
        <v>65</v>
      </c>
      <c r="AW15896" s="2">
        <v>57</v>
      </c>
      <c r="AX15896" s="2">
        <v>45</v>
      </c>
      <c r="AY15896" s="2">
        <v>42</v>
      </c>
      <c r="AZ15896" s="2">
        <v>43</v>
      </c>
      <c r="BA15896" s="2">
        <v>52</v>
      </c>
      <c r="BB15896" s="2">
        <v>169</v>
      </c>
      <c r="BC15896" s="2">
        <v>50</v>
      </c>
      <c r="BD15896" s="2">
        <v>57</v>
      </c>
      <c r="BE15896" s="2">
        <v>62</v>
      </c>
      <c r="BF15896" s="2">
        <v>49</v>
      </c>
      <c r="BG15896" s="2">
        <v>5</v>
      </c>
      <c r="BH15896" s="2">
        <v>14</v>
      </c>
      <c r="BI15896" s="2">
        <v>9</v>
      </c>
      <c r="BJ15896" s="2">
        <v>11</v>
      </c>
      <c r="BK15896" s="2">
        <v>10</v>
      </c>
      <c r="BL15896" s="2">
        <v>1522</v>
      </c>
      <c r="BM15896" s="2">
        <v>332</v>
      </c>
      <c r="BN15896" s="2" t="s">
        <v>228</v>
      </c>
      <c r="BO15896" s="2" t="s">
        <v>163</v>
      </c>
      <c r="BP15896" s="2" t="s">
        <v>84</v>
      </c>
      <c r="BQ15896" s="2" t="s">
        <v>97</v>
      </c>
      <c r="BR15896" s="2" t="s">
        <v>348</v>
      </c>
      <c r="BS15896" s="2">
        <v>65</v>
      </c>
      <c r="BT15896" s="2">
        <v>41</v>
      </c>
      <c r="BU15896" s="2">
        <v>51</v>
      </c>
      <c r="BV15896" s="2">
        <v>53</v>
      </c>
      <c r="BW15896" s="2">
        <v>55</v>
      </c>
      <c r="BX15896" s="2">
        <v>67</v>
      </c>
      <c r="BY15896" s="2" t="s">
        <v>1732</v>
      </c>
    </row>
    <row r="15897" spans="1:77" x14ac:dyDescent="0.25">
      <c r="A15897" s="2">
        <v>258457</v>
      </c>
      <c r="B15897" s="2" t="s">
        <v>19020</v>
      </c>
      <c r="C15897" s="2" t="s">
        <v>146</v>
      </c>
      <c r="D15897" s="2">
        <v>17</v>
      </c>
      <c r="E15897" s="2">
        <v>59</v>
      </c>
      <c r="F15897" s="2">
        <v>78</v>
      </c>
      <c r="G15897" s="2" t="s">
        <v>2088</v>
      </c>
      <c r="H15897" s="2" t="s">
        <v>22245</v>
      </c>
      <c r="I15897" s="2" t="s">
        <v>159</v>
      </c>
      <c r="J15897" s="2">
        <v>187</v>
      </c>
      <c r="K15897" s="2">
        <v>73</v>
      </c>
      <c r="L15897" s="2" t="s">
        <v>91</v>
      </c>
      <c r="M15897" s="2">
        <v>61</v>
      </c>
      <c r="N15897" s="2" t="s">
        <v>159</v>
      </c>
      <c r="O15897" s="1">
        <v>43647</v>
      </c>
      <c r="P15897" s="2" t="s">
        <v>22358</v>
      </c>
      <c r="Q15897" s="3" t="s">
        <v>4480</v>
      </c>
      <c r="R15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897" s="2" t="s">
        <v>2257</v>
      </c>
      <c r="T15897" s="5">
        <f>fifa21_raw_data_v2[[#This Row],[Wage]]*1.07</f>
        <v>535</v>
      </c>
      <c r="U15897" s="2" t="s">
        <v>15879</v>
      </c>
      <c r="V15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2540</v>
      </c>
      <c r="W15897" s="2">
        <v>218</v>
      </c>
      <c r="X15897" s="2">
        <v>38</v>
      </c>
      <c r="Y15897" s="2">
        <v>26</v>
      </c>
      <c r="Z15897" s="2">
        <v>61</v>
      </c>
      <c r="AA15897" s="2">
        <v>56</v>
      </c>
      <c r="AB15897" s="2">
        <v>37</v>
      </c>
      <c r="AC15897" s="2">
        <v>190</v>
      </c>
      <c r="AD15897" s="2">
        <v>38</v>
      </c>
      <c r="AE15897" s="2">
        <v>30</v>
      </c>
      <c r="AF15897" s="2">
        <v>28</v>
      </c>
      <c r="AG15897" s="2">
        <v>42</v>
      </c>
      <c r="AH15897" s="2">
        <v>52</v>
      </c>
      <c r="AI15897" s="2">
        <v>260</v>
      </c>
      <c r="AJ15897" s="2">
        <v>54</v>
      </c>
      <c r="AK15897" s="2">
        <v>60</v>
      </c>
      <c r="AL15897" s="2">
        <v>47</v>
      </c>
      <c r="AM15897" s="2">
        <v>51</v>
      </c>
      <c r="AN15897" s="2">
        <v>48</v>
      </c>
      <c r="AO15897" s="2">
        <v>246</v>
      </c>
      <c r="AP15897" s="2">
        <v>41</v>
      </c>
      <c r="AQ15897" s="2">
        <v>62</v>
      </c>
      <c r="AR15897" s="2">
        <v>57</v>
      </c>
      <c r="AS15897" s="2">
        <v>58</v>
      </c>
      <c r="AT15897" s="2">
        <v>28</v>
      </c>
      <c r="AU15897" s="2">
        <v>223</v>
      </c>
      <c r="AV15897" s="2">
        <v>58</v>
      </c>
      <c r="AW15897" s="2">
        <v>57</v>
      </c>
      <c r="AX15897" s="2">
        <v>34</v>
      </c>
      <c r="AY15897" s="2">
        <v>35</v>
      </c>
      <c r="AZ15897" s="2">
        <v>39</v>
      </c>
      <c r="BA15897" s="2">
        <v>49</v>
      </c>
      <c r="BB15897" s="2">
        <v>186</v>
      </c>
      <c r="BC15897" s="2">
        <v>59</v>
      </c>
      <c r="BD15897" s="2">
        <v>66</v>
      </c>
      <c r="BE15897" s="2">
        <v>61</v>
      </c>
      <c r="BF15897" s="2">
        <v>52</v>
      </c>
      <c r="BG15897" s="2">
        <v>10</v>
      </c>
      <c r="BH15897" s="2">
        <v>13</v>
      </c>
      <c r="BI15897" s="2">
        <v>6</v>
      </c>
      <c r="BJ15897" s="2">
        <v>15</v>
      </c>
      <c r="BK15897" s="2">
        <v>8</v>
      </c>
      <c r="BL15897" s="2">
        <v>1375</v>
      </c>
      <c r="BM15897" s="2">
        <v>294</v>
      </c>
      <c r="BN15897" s="2" t="s">
        <v>106</v>
      </c>
      <c r="BO15897" s="2" t="s">
        <v>163</v>
      </c>
      <c r="BP15897" s="2" t="s">
        <v>83</v>
      </c>
      <c r="BQ15897" s="2" t="s">
        <v>83</v>
      </c>
      <c r="BR15897" s="2" t="s">
        <v>348</v>
      </c>
      <c r="BS15897" s="2">
        <v>57</v>
      </c>
      <c r="BT15897" s="2">
        <v>31</v>
      </c>
      <c r="BU15897" s="2">
        <v>43</v>
      </c>
      <c r="BV15897" s="2">
        <v>44</v>
      </c>
      <c r="BW15897" s="2">
        <v>61</v>
      </c>
      <c r="BX15897" s="2">
        <v>58</v>
      </c>
      <c r="BY15897" s="2" t="s">
        <v>1989</v>
      </c>
    </row>
    <row r="15898" spans="1:77" x14ac:dyDescent="0.25">
      <c r="A15898" s="2">
        <v>243354</v>
      </c>
      <c r="B15898" s="2" t="s">
        <v>19021</v>
      </c>
      <c r="C15898" s="2" t="s">
        <v>152</v>
      </c>
      <c r="D15898" s="2">
        <v>22</v>
      </c>
      <c r="E15898" s="2">
        <v>59</v>
      </c>
      <c r="F15898" s="2">
        <v>69</v>
      </c>
      <c r="G15898" s="2" t="s">
        <v>12553</v>
      </c>
      <c r="H15898" s="2" t="s">
        <v>22280</v>
      </c>
      <c r="I15898" s="2" t="s">
        <v>3501</v>
      </c>
      <c r="J15898" s="2">
        <v>185</v>
      </c>
      <c r="K15898" s="2">
        <v>76</v>
      </c>
      <c r="L15898" s="2" t="s">
        <v>91</v>
      </c>
      <c r="M15898" s="2">
        <v>64</v>
      </c>
      <c r="N15898" s="2" t="s">
        <v>113</v>
      </c>
      <c r="O15898" s="1">
        <v>43216</v>
      </c>
      <c r="P15898" s="2" t="s">
        <v>953</v>
      </c>
      <c r="Q15898" s="3" t="s">
        <v>6193</v>
      </c>
      <c r="R15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98" s="2">
        <v>3000</v>
      </c>
      <c r="T15898" s="5">
        <f>fifa21_raw_data_v2[[#This Row],[Wage]]*1.07</f>
        <v>3210</v>
      </c>
      <c r="U15898" s="2" t="s">
        <v>22359</v>
      </c>
      <c r="V15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98" s="2">
        <v>270</v>
      </c>
      <c r="X15898" s="2">
        <v>55</v>
      </c>
      <c r="Y15898" s="2">
        <v>51</v>
      </c>
      <c r="Z15898" s="2">
        <v>51</v>
      </c>
      <c r="AA15898" s="2">
        <v>64</v>
      </c>
      <c r="AB15898" s="2">
        <v>49</v>
      </c>
      <c r="AC15898" s="2">
        <v>293</v>
      </c>
      <c r="AD15898" s="2">
        <v>68</v>
      </c>
      <c r="AE15898" s="2">
        <v>60</v>
      </c>
      <c r="AF15898" s="2">
        <v>40</v>
      </c>
      <c r="AG15898" s="2">
        <v>60</v>
      </c>
      <c r="AH15898" s="2">
        <v>65</v>
      </c>
      <c r="AI15898" s="2">
        <v>333</v>
      </c>
      <c r="AJ15898" s="2">
        <v>68</v>
      </c>
      <c r="AK15898" s="2">
        <v>64</v>
      </c>
      <c r="AL15898" s="2">
        <v>69</v>
      </c>
      <c r="AM15898" s="2">
        <v>59</v>
      </c>
      <c r="AN15898" s="2">
        <v>73</v>
      </c>
      <c r="AO15898" s="2">
        <v>237</v>
      </c>
      <c r="AP15898" s="2">
        <v>42</v>
      </c>
      <c r="AQ15898" s="2">
        <v>50</v>
      </c>
      <c r="AR15898" s="2">
        <v>43</v>
      </c>
      <c r="AS15898" s="2">
        <v>56</v>
      </c>
      <c r="AT15898" s="2">
        <v>46</v>
      </c>
      <c r="AU15898" s="2">
        <v>239</v>
      </c>
      <c r="AV15898" s="2">
        <v>43</v>
      </c>
      <c r="AW15898" s="2">
        <v>37</v>
      </c>
      <c r="AX15898" s="2">
        <v>57</v>
      </c>
      <c r="AY15898" s="2">
        <v>63</v>
      </c>
      <c r="AZ15898" s="2">
        <v>39</v>
      </c>
      <c r="BA15898" s="2">
        <v>58</v>
      </c>
      <c r="BB15898" s="2">
        <v>152</v>
      </c>
      <c r="BC15898" s="2">
        <v>49</v>
      </c>
      <c r="BD15898" s="2">
        <v>55</v>
      </c>
      <c r="BE15898" s="2">
        <v>48</v>
      </c>
      <c r="BF15898" s="2">
        <v>45</v>
      </c>
      <c r="BG15898" s="2">
        <v>15</v>
      </c>
      <c r="BH15898" s="2">
        <v>6</v>
      </c>
      <c r="BI15898" s="2">
        <v>6</v>
      </c>
      <c r="BJ15898" s="2">
        <v>7</v>
      </c>
      <c r="BK15898" s="2">
        <v>11</v>
      </c>
      <c r="BL15898" s="2">
        <v>1569</v>
      </c>
      <c r="BM15898" s="2">
        <v>340</v>
      </c>
      <c r="BN15898" s="2" t="s">
        <v>106</v>
      </c>
      <c r="BO15898" s="2" t="s">
        <v>163</v>
      </c>
      <c r="BP15898" s="2" t="s">
        <v>83</v>
      </c>
      <c r="BQ15898" s="2" t="s">
        <v>83</v>
      </c>
      <c r="BR15898" s="2" t="s">
        <v>348</v>
      </c>
      <c r="BS15898" s="2">
        <v>66</v>
      </c>
      <c r="BT15898" s="2">
        <v>48</v>
      </c>
      <c r="BU15898" s="2">
        <v>60</v>
      </c>
      <c r="BV15898" s="2">
        <v>67</v>
      </c>
      <c r="BW15898" s="2">
        <v>49</v>
      </c>
      <c r="BX15898" s="2">
        <v>50</v>
      </c>
      <c r="BY15898" s="2" t="s">
        <v>1064</v>
      </c>
    </row>
    <row r="15899" spans="1:77" x14ac:dyDescent="0.25">
      <c r="A15899" s="2">
        <v>257434</v>
      </c>
      <c r="B15899" s="2" t="s">
        <v>19022</v>
      </c>
      <c r="C15899" s="2" t="s">
        <v>128</v>
      </c>
      <c r="D15899" s="2">
        <v>22</v>
      </c>
      <c r="E15899" s="2">
        <v>59</v>
      </c>
      <c r="F15899" s="2">
        <v>69</v>
      </c>
      <c r="G15899" s="2" t="s">
        <v>11655</v>
      </c>
      <c r="H15899" s="2" t="s">
        <v>22252</v>
      </c>
      <c r="I15899" s="2" t="s">
        <v>251</v>
      </c>
      <c r="J15899" s="2">
        <v>183</v>
      </c>
      <c r="K15899" s="2">
        <v>78</v>
      </c>
      <c r="L15899" s="2" t="s">
        <v>91</v>
      </c>
      <c r="M15899" s="2">
        <v>61</v>
      </c>
      <c r="N15899" s="2" t="s">
        <v>251</v>
      </c>
      <c r="O15899" s="1">
        <v>44036</v>
      </c>
      <c r="P15899" s="2" t="s">
        <v>22358</v>
      </c>
      <c r="Q15899" s="3" t="s">
        <v>6193</v>
      </c>
      <c r="R15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899" s="2">
        <v>1000</v>
      </c>
      <c r="T15899" s="5">
        <f>fifa21_raw_data_v2[[#This Row],[Wage]]*1.07</f>
        <v>1070</v>
      </c>
      <c r="U15899" s="2" t="s">
        <v>14534</v>
      </c>
      <c r="V15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5899" s="2">
        <v>272</v>
      </c>
      <c r="X15899" s="2">
        <v>57</v>
      </c>
      <c r="Y15899" s="2">
        <v>48</v>
      </c>
      <c r="Z15899" s="2">
        <v>56</v>
      </c>
      <c r="AA15899" s="2">
        <v>65</v>
      </c>
      <c r="AB15899" s="2">
        <v>46</v>
      </c>
      <c r="AC15899" s="2">
        <v>291</v>
      </c>
      <c r="AD15899" s="2">
        <v>55</v>
      </c>
      <c r="AE15899" s="2">
        <v>62</v>
      </c>
      <c r="AF15899" s="2">
        <v>52</v>
      </c>
      <c r="AG15899" s="2">
        <v>62</v>
      </c>
      <c r="AH15899" s="2">
        <v>60</v>
      </c>
      <c r="AI15899" s="2">
        <v>290</v>
      </c>
      <c r="AJ15899" s="2">
        <v>64</v>
      </c>
      <c r="AK15899" s="2">
        <v>57</v>
      </c>
      <c r="AL15899" s="2">
        <v>60</v>
      </c>
      <c r="AM15899" s="2">
        <v>50</v>
      </c>
      <c r="AN15899" s="2">
        <v>59</v>
      </c>
      <c r="AO15899" s="2">
        <v>282</v>
      </c>
      <c r="AP15899" s="2">
        <v>53</v>
      </c>
      <c r="AQ15899" s="2">
        <v>57</v>
      </c>
      <c r="AR15899" s="2">
        <v>65</v>
      </c>
      <c r="AS15899" s="2">
        <v>60</v>
      </c>
      <c r="AT15899" s="2">
        <v>47</v>
      </c>
      <c r="AU15899" s="2">
        <v>270</v>
      </c>
      <c r="AV15899" s="2">
        <v>58</v>
      </c>
      <c r="AW15899" s="2">
        <v>53</v>
      </c>
      <c r="AX15899" s="2">
        <v>51</v>
      </c>
      <c r="AY15899" s="2">
        <v>60</v>
      </c>
      <c r="AZ15899" s="2">
        <v>48</v>
      </c>
      <c r="BA15899" s="2">
        <v>57</v>
      </c>
      <c r="BB15899" s="2">
        <v>169</v>
      </c>
      <c r="BC15899" s="2">
        <v>53</v>
      </c>
      <c r="BD15899" s="2">
        <v>59</v>
      </c>
      <c r="BE15899" s="2">
        <v>57</v>
      </c>
      <c r="BF15899" s="2">
        <v>41</v>
      </c>
      <c r="BG15899" s="2">
        <v>14</v>
      </c>
      <c r="BH15899" s="2">
        <v>7</v>
      </c>
      <c r="BI15899" s="2">
        <v>7</v>
      </c>
      <c r="BJ15899" s="2">
        <v>8</v>
      </c>
      <c r="BK15899" s="2">
        <v>5</v>
      </c>
      <c r="BL15899" s="2">
        <v>1615</v>
      </c>
      <c r="BM15899" s="2">
        <v>344</v>
      </c>
      <c r="BN15899" s="2" t="s">
        <v>228</v>
      </c>
      <c r="BO15899" s="2" t="s">
        <v>163</v>
      </c>
      <c r="BP15899" s="2" t="s">
        <v>97</v>
      </c>
      <c r="BQ15899" s="2" t="s">
        <v>83</v>
      </c>
      <c r="BR15899" s="2" t="s">
        <v>348</v>
      </c>
      <c r="BS15899" s="2">
        <v>60</v>
      </c>
      <c r="BT15899" s="2">
        <v>49</v>
      </c>
      <c r="BU15899" s="2">
        <v>61</v>
      </c>
      <c r="BV15899" s="2">
        <v>57</v>
      </c>
      <c r="BW15899" s="2">
        <v>56</v>
      </c>
      <c r="BX15899" s="2">
        <v>61</v>
      </c>
      <c r="BY15899" s="2" t="s">
        <v>2796</v>
      </c>
    </row>
    <row r="15900" spans="1:77" x14ac:dyDescent="0.25">
      <c r="A15900" s="2">
        <v>243355</v>
      </c>
      <c r="B15900" s="2" t="s">
        <v>19023</v>
      </c>
      <c r="C15900" s="2" t="s">
        <v>146</v>
      </c>
      <c r="D15900" s="2">
        <v>21</v>
      </c>
      <c r="E15900" s="2">
        <v>59</v>
      </c>
      <c r="F15900" s="2">
        <v>71</v>
      </c>
      <c r="G15900" s="2" t="s">
        <v>6778</v>
      </c>
      <c r="H15900" s="2" t="s">
        <v>22268</v>
      </c>
      <c r="I15900" s="2" t="s">
        <v>280</v>
      </c>
      <c r="J15900" s="2">
        <v>178</v>
      </c>
      <c r="K15900" s="2">
        <v>72</v>
      </c>
      <c r="L15900" s="2" t="s">
        <v>75</v>
      </c>
      <c r="M15900" s="2">
        <v>60</v>
      </c>
      <c r="N15900" s="2" t="s">
        <v>607</v>
      </c>
      <c r="O15900" s="1">
        <v>44090</v>
      </c>
      <c r="P15900" s="2" t="s">
        <v>22358</v>
      </c>
      <c r="Q15900" s="3" t="s">
        <v>4480</v>
      </c>
      <c r="R15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00" s="2" t="s">
        <v>4049</v>
      </c>
      <c r="T15900" s="5">
        <f>fifa21_raw_data_v2[[#This Row],[Wage]]*1.07</f>
        <v>856</v>
      </c>
      <c r="U15900" s="2" t="s">
        <v>8747</v>
      </c>
      <c r="V15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900" s="2">
        <v>222</v>
      </c>
      <c r="X15900" s="2">
        <v>59</v>
      </c>
      <c r="Y15900" s="2">
        <v>34</v>
      </c>
      <c r="Z15900" s="2">
        <v>49</v>
      </c>
      <c r="AA15900" s="2">
        <v>56</v>
      </c>
      <c r="AB15900" s="2">
        <v>24</v>
      </c>
      <c r="AC15900" s="2">
        <v>242</v>
      </c>
      <c r="AD15900" s="2">
        <v>55</v>
      </c>
      <c r="AE15900" s="2">
        <v>48</v>
      </c>
      <c r="AF15900" s="2">
        <v>37</v>
      </c>
      <c r="AG15900" s="2">
        <v>44</v>
      </c>
      <c r="AH15900" s="2">
        <v>58</v>
      </c>
      <c r="AI15900" s="2">
        <v>292</v>
      </c>
      <c r="AJ15900" s="2">
        <v>72</v>
      </c>
      <c r="AK15900" s="2">
        <v>65</v>
      </c>
      <c r="AL15900" s="2">
        <v>60</v>
      </c>
      <c r="AM15900" s="2">
        <v>49</v>
      </c>
      <c r="AN15900" s="2">
        <v>46</v>
      </c>
      <c r="AO15900" s="2">
        <v>244</v>
      </c>
      <c r="AP15900" s="2">
        <v>50</v>
      </c>
      <c r="AQ15900" s="2">
        <v>52</v>
      </c>
      <c r="AR15900" s="2">
        <v>62</v>
      </c>
      <c r="AS15900" s="2">
        <v>51</v>
      </c>
      <c r="AT15900" s="2">
        <v>29</v>
      </c>
      <c r="AU15900" s="2">
        <v>226</v>
      </c>
      <c r="AV15900" s="2">
        <v>49</v>
      </c>
      <c r="AW15900" s="2">
        <v>52</v>
      </c>
      <c r="AX15900" s="2">
        <v>43</v>
      </c>
      <c r="AY15900" s="2">
        <v>36</v>
      </c>
      <c r="AZ15900" s="2">
        <v>46</v>
      </c>
      <c r="BA15900" s="2">
        <v>42</v>
      </c>
      <c r="BB15900" s="2">
        <v>171</v>
      </c>
      <c r="BC15900" s="2">
        <v>54</v>
      </c>
      <c r="BD15900" s="2">
        <v>59</v>
      </c>
      <c r="BE15900" s="2">
        <v>58</v>
      </c>
      <c r="BF15900" s="2">
        <v>65</v>
      </c>
      <c r="BG15900" s="2">
        <v>12</v>
      </c>
      <c r="BH15900" s="2">
        <v>12</v>
      </c>
      <c r="BI15900" s="2">
        <v>13</v>
      </c>
      <c r="BJ15900" s="2">
        <v>15</v>
      </c>
      <c r="BK15900" s="2">
        <v>13</v>
      </c>
      <c r="BL15900" s="2">
        <v>1462</v>
      </c>
      <c r="BM15900" s="2">
        <v>318</v>
      </c>
      <c r="BN15900" s="2" t="s">
        <v>106</v>
      </c>
      <c r="BO15900" s="2" t="s">
        <v>163</v>
      </c>
      <c r="BP15900" s="2" t="s">
        <v>83</v>
      </c>
      <c r="BQ15900" s="2" t="s">
        <v>83</v>
      </c>
      <c r="BR15900" s="2" t="s">
        <v>348</v>
      </c>
      <c r="BS15900" s="2">
        <v>68</v>
      </c>
      <c r="BT15900" s="2">
        <v>37</v>
      </c>
      <c r="BU15900" s="2">
        <v>49</v>
      </c>
      <c r="BV15900" s="2">
        <v>56</v>
      </c>
      <c r="BW15900" s="2">
        <v>55</v>
      </c>
      <c r="BX15900" s="2">
        <v>53</v>
      </c>
      <c r="BY15900" s="2" t="s">
        <v>1989</v>
      </c>
    </row>
    <row r="15901" spans="1:77" x14ac:dyDescent="0.25">
      <c r="A15901" s="2">
        <v>251803</v>
      </c>
      <c r="B15901" s="2" t="s">
        <v>19024</v>
      </c>
      <c r="C15901" s="2" t="s">
        <v>4215</v>
      </c>
      <c r="D15901" s="2">
        <v>25</v>
      </c>
      <c r="E15901" s="2">
        <v>59</v>
      </c>
      <c r="F15901" s="2">
        <v>61</v>
      </c>
      <c r="G15901" s="2" t="s">
        <v>7094</v>
      </c>
      <c r="H15901" s="2" t="s">
        <v>22280</v>
      </c>
      <c r="I15901" s="2" t="s">
        <v>280</v>
      </c>
      <c r="J15901" s="2">
        <v>178</v>
      </c>
      <c r="K15901" s="2">
        <v>68</v>
      </c>
      <c r="L15901" s="2" t="s">
        <v>75</v>
      </c>
      <c r="M15901" s="2">
        <v>59</v>
      </c>
      <c r="N15901" s="2" t="s">
        <v>280</v>
      </c>
      <c r="O15901" s="1">
        <v>43652</v>
      </c>
      <c r="P15901" s="2" t="s">
        <v>953</v>
      </c>
      <c r="Q15901" s="3" t="s">
        <v>137</v>
      </c>
      <c r="R15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901" s="2">
        <v>2000</v>
      </c>
      <c r="T15901" s="5">
        <f>fifa21_raw_data_v2[[#This Row],[Wage]]*1.07</f>
        <v>2140</v>
      </c>
      <c r="U15901" s="2" t="s">
        <v>22359</v>
      </c>
      <c r="V15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901" s="2">
        <v>214</v>
      </c>
      <c r="X15901" s="2">
        <v>53</v>
      </c>
      <c r="Y15901" s="2">
        <v>31</v>
      </c>
      <c r="Z15901" s="2">
        <v>48</v>
      </c>
      <c r="AA15901" s="2">
        <v>50</v>
      </c>
      <c r="AB15901" s="2">
        <v>32</v>
      </c>
      <c r="AC15901" s="2">
        <v>230</v>
      </c>
      <c r="AD15901" s="2">
        <v>52</v>
      </c>
      <c r="AE15901" s="2">
        <v>44</v>
      </c>
      <c r="AF15901" s="2">
        <v>36</v>
      </c>
      <c r="AG15901" s="2">
        <v>45</v>
      </c>
      <c r="AH15901" s="2">
        <v>53</v>
      </c>
      <c r="AI15901" s="2">
        <v>328</v>
      </c>
      <c r="AJ15901" s="2">
        <v>72</v>
      </c>
      <c r="AK15901" s="2">
        <v>71</v>
      </c>
      <c r="AL15901" s="2">
        <v>65</v>
      </c>
      <c r="AM15901" s="2">
        <v>55</v>
      </c>
      <c r="AN15901" s="2">
        <v>65</v>
      </c>
      <c r="AO15901" s="2">
        <v>262</v>
      </c>
      <c r="AP15901" s="2">
        <v>36</v>
      </c>
      <c r="AQ15901" s="2">
        <v>67</v>
      </c>
      <c r="AR15901" s="2">
        <v>63</v>
      </c>
      <c r="AS15901" s="2">
        <v>61</v>
      </c>
      <c r="AT15901" s="2">
        <v>35</v>
      </c>
      <c r="AU15901" s="2">
        <v>238</v>
      </c>
      <c r="AV15901" s="2">
        <v>53</v>
      </c>
      <c r="AW15901" s="2">
        <v>55</v>
      </c>
      <c r="AX15901" s="2">
        <v>48</v>
      </c>
      <c r="AY15901" s="2">
        <v>46</v>
      </c>
      <c r="AZ15901" s="2">
        <v>36</v>
      </c>
      <c r="BA15901" s="2">
        <v>48</v>
      </c>
      <c r="BB15901" s="2">
        <v>170</v>
      </c>
      <c r="BC15901" s="2">
        <v>57</v>
      </c>
      <c r="BD15901" s="2">
        <v>56</v>
      </c>
      <c r="BE15901" s="2">
        <v>57</v>
      </c>
      <c r="BF15901" s="2">
        <v>46</v>
      </c>
      <c r="BG15901" s="2">
        <v>6</v>
      </c>
      <c r="BH15901" s="2">
        <v>7</v>
      </c>
      <c r="BI15901" s="2">
        <v>11</v>
      </c>
      <c r="BJ15901" s="2">
        <v>8</v>
      </c>
      <c r="BK15901" s="2">
        <v>14</v>
      </c>
      <c r="BL15901" s="2">
        <v>1488</v>
      </c>
      <c r="BM15901" s="2">
        <v>322</v>
      </c>
      <c r="BN15901" s="2" t="s">
        <v>106</v>
      </c>
      <c r="BO15901" s="2" t="s">
        <v>163</v>
      </c>
      <c r="BP15901" s="2" t="s">
        <v>83</v>
      </c>
      <c r="BQ15901" s="2" t="s">
        <v>83</v>
      </c>
      <c r="BR15901" s="2" t="s">
        <v>348</v>
      </c>
      <c r="BS15901" s="2">
        <v>71</v>
      </c>
      <c r="BT15901" s="2">
        <v>34</v>
      </c>
      <c r="BU15901" s="2">
        <v>48</v>
      </c>
      <c r="BV15901" s="2">
        <v>54</v>
      </c>
      <c r="BW15901" s="2">
        <v>55</v>
      </c>
      <c r="BX15901" s="2">
        <v>60</v>
      </c>
      <c r="BY15901" s="2" t="s">
        <v>2796</v>
      </c>
    </row>
    <row r="15902" spans="1:77" x14ac:dyDescent="0.25">
      <c r="A15902" s="2">
        <v>220572</v>
      </c>
      <c r="B15902" s="2" t="s">
        <v>19025</v>
      </c>
      <c r="C15902" s="2" t="s">
        <v>128</v>
      </c>
      <c r="D15902" s="2">
        <v>25</v>
      </c>
      <c r="E15902" s="2">
        <v>59</v>
      </c>
      <c r="F15902" s="2">
        <v>65</v>
      </c>
      <c r="G15902" s="2" t="s">
        <v>4650</v>
      </c>
      <c r="H15902" s="2" t="s">
        <v>22282</v>
      </c>
      <c r="I15902" s="2" t="s">
        <v>159</v>
      </c>
      <c r="J15902" s="2">
        <v>191</v>
      </c>
      <c r="K15902" s="2">
        <v>82</v>
      </c>
      <c r="L15902" s="2" t="s">
        <v>91</v>
      </c>
      <c r="M15902" s="2">
        <v>61</v>
      </c>
      <c r="N15902" s="2" t="s">
        <v>159</v>
      </c>
      <c r="O15902" s="1">
        <v>43647</v>
      </c>
      <c r="P15902" s="2" t="s">
        <v>22358</v>
      </c>
      <c r="Q15902" s="3" t="s">
        <v>6018</v>
      </c>
      <c r="R15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902" s="2">
        <v>2000</v>
      </c>
      <c r="T15902" s="5">
        <f>fifa21_raw_data_v2[[#This Row],[Wage]]*1.07</f>
        <v>2140</v>
      </c>
      <c r="U15902" s="2" t="s">
        <v>13599</v>
      </c>
      <c r="V15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5902" s="2">
        <v>174</v>
      </c>
      <c r="X15902" s="2">
        <v>21</v>
      </c>
      <c r="Y15902" s="2">
        <v>18</v>
      </c>
      <c r="Z15902" s="2">
        <v>58</v>
      </c>
      <c r="AA15902" s="2">
        <v>54</v>
      </c>
      <c r="AB15902" s="2">
        <v>23</v>
      </c>
      <c r="AC15902" s="2">
        <v>162</v>
      </c>
      <c r="AD15902" s="2">
        <v>24</v>
      </c>
      <c r="AE15902" s="2">
        <v>20</v>
      </c>
      <c r="AF15902" s="2">
        <v>33</v>
      </c>
      <c r="AG15902" s="2">
        <v>37</v>
      </c>
      <c r="AH15902" s="2">
        <v>48</v>
      </c>
      <c r="AI15902" s="2">
        <v>251</v>
      </c>
      <c r="AJ15902" s="2">
        <v>54</v>
      </c>
      <c r="AK15902" s="2">
        <v>51</v>
      </c>
      <c r="AL15902" s="2">
        <v>53</v>
      </c>
      <c r="AM15902" s="2">
        <v>49</v>
      </c>
      <c r="AN15902" s="2">
        <v>44</v>
      </c>
      <c r="AO15902" s="2">
        <v>250</v>
      </c>
      <c r="AP15902" s="2">
        <v>22</v>
      </c>
      <c r="AQ15902" s="2">
        <v>66</v>
      </c>
      <c r="AR15902" s="2">
        <v>66</v>
      </c>
      <c r="AS15902" s="2">
        <v>79</v>
      </c>
      <c r="AT15902" s="2">
        <v>17</v>
      </c>
      <c r="AU15902" s="2">
        <v>173</v>
      </c>
      <c r="AV15902" s="2">
        <v>48</v>
      </c>
      <c r="AW15902" s="2">
        <v>54</v>
      </c>
      <c r="AX15902" s="2">
        <v>26</v>
      </c>
      <c r="AY15902" s="2">
        <v>22</v>
      </c>
      <c r="AZ15902" s="2">
        <v>23</v>
      </c>
      <c r="BA15902" s="2">
        <v>53</v>
      </c>
      <c r="BB15902" s="2">
        <v>179</v>
      </c>
      <c r="BC15902" s="2">
        <v>57</v>
      </c>
      <c r="BD15902" s="2">
        <v>63</v>
      </c>
      <c r="BE15902" s="2">
        <v>59</v>
      </c>
      <c r="BF15902" s="2">
        <v>57</v>
      </c>
      <c r="BG15902" s="2">
        <v>14</v>
      </c>
      <c r="BH15902" s="2">
        <v>13</v>
      </c>
      <c r="BI15902" s="2">
        <v>13</v>
      </c>
      <c r="BJ15902" s="2">
        <v>10</v>
      </c>
      <c r="BK15902" s="2">
        <v>7</v>
      </c>
      <c r="BL15902" s="2">
        <v>1246</v>
      </c>
      <c r="BM15902" s="2">
        <v>272</v>
      </c>
      <c r="BN15902" s="2" t="s">
        <v>228</v>
      </c>
      <c r="BO15902" s="2" t="s">
        <v>163</v>
      </c>
      <c r="BP15902" s="2" t="s">
        <v>83</v>
      </c>
      <c r="BQ15902" s="2" t="s">
        <v>83</v>
      </c>
      <c r="BR15902" s="2" t="s">
        <v>348</v>
      </c>
      <c r="BS15902" s="2">
        <v>52</v>
      </c>
      <c r="BT15902" s="2">
        <v>20</v>
      </c>
      <c r="BU15902" s="2">
        <v>36</v>
      </c>
      <c r="BV15902" s="2">
        <v>36</v>
      </c>
      <c r="BW15902" s="2">
        <v>59</v>
      </c>
      <c r="BX15902" s="2">
        <v>69</v>
      </c>
      <c r="BY15902" s="2" t="s">
        <v>1732</v>
      </c>
    </row>
    <row r="15903" spans="1:77" x14ac:dyDescent="0.25">
      <c r="A15903" s="2">
        <v>234733</v>
      </c>
      <c r="B15903" s="2" t="s">
        <v>19026</v>
      </c>
      <c r="C15903" s="2" t="s">
        <v>202</v>
      </c>
      <c r="D15903" s="2">
        <v>22</v>
      </c>
      <c r="E15903" s="2">
        <v>59</v>
      </c>
      <c r="F15903" s="2">
        <v>69</v>
      </c>
      <c r="G15903" s="2" t="s">
        <v>11324</v>
      </c>
      <c r="H15903" s="2" t="s">
        <v>22271</v>
      </c>
      <c r="I15903" s="2" t="s">
        <v>76</v>
      </c>
      <c r="J15903" s="2">
        <v>172</v>
      </c>
      <c r="K15903" s="2">
        <v>76</v>
      </c>
      <c r="L15903" s="2" t="s">
        <v>91</v>
      </c>
      <c r="M15903" s="2">
        <v>60</v>
      </c>
      <c r="N15903" s="2" t="s">
        <v>444</v>
      </c>
      <c r="O15903" s="1">
        <v>42552</v>
      </c>
      <c r="P15903" s="2" t="s">
        <v>22358</v>
      </c>
      <c r="Q15903" s="3" t="s">
        <v>6193</v>
      </c>
      <c r="R15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03" s="2">
        <v>2000</v>
      </c>
      <c r="T15903" s="5">
        <f>fifa21_raw_data_v2[[#This Row],[Wage]]*1.07</f>
        <v>2140</v>
      </c>
      <c r="U15903" s="2" t="s">
        <v>8747</v>
      </c>
      <c r="V15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903" s="2">
        <v>243</v>
      </c>
      <c r="X15903" s="2">
        <v>51</v>
      </c>
      <c r="Y15903" s="2">
        <v>57</v>
      </c>
      <c r="Z15903" s="2">
        <v>44</v>
      </c>
      <c r="AA15903" s="2">
        <v>51</v>
      </c>
      <c r="AB15903" s="2">
        <v>40</v>
      </c>
      <c r="AC15903" s="2">
        <v>240</v>
      </c>
      <c r="AD15903" s="2">
        <v>62</v>
      </c>
      <c r="AE15903" s="2">
        <v>52</v>
      </c>
      <c r="AF15903" s="2">
        <v>23</v>
      </c>
      <c r="AG15903" s="2">
        <v>46</v>
      </c>
      <c r="AH15903" s="2">
        <v>57</v>
      </c>
      <c r="AI15903" s="2">
        <v>358</v>
      </c>
      <c r="AJ15903" s="2">
        <v>84</v>
      </c>
      <c r="AK15903" s="2">
        <v>80</v>
      </c>
      <c r="AL15903" s="2">
        <v>76</v>
      </c>
      <c r="AM15903" s="2">
        <v>47</v>
      </c>
      <c r="AN15903" s="2">
        <v>71</v>
      </c>
      <c r="AO15903" s="2">
        <v>281</v>
      </c>
      <c r="AP15903" s="2">
        <v>49</v>
      </c>
      <c r="AQ15903" s="2">
        <v>54</v>
      </c>
      <c r="AR15903" s="2">
        <v>63</v>
      </c>
      <c r="AS15903" s="2">
        <v>59</v>
      </c>
      <c r="AT15903" s="2">
        <v>56</v>
      </c>
      <c r="AU15903" s="2">
        <v>208</v>
      </c>
      <c r="AV15903" s="2">
        <v>28</v>
      </c>
      <c r="AW15903" s="2">
        <v>32</v>
      </c>
      <c r="AX15903" s="2">
        <v>56</v>
      </c>
      <c r="AY15903" s="2">
        <v>53</v>
      </c>
      <c r="AZ15903" s="2">
        <v>39</v>
      </c>
      <c r="BA15903" s="2">
        <v>53</v>
      </c>
      <c r="BB15903" s="2">
        <v>90</v>
      </c>
      <c r="BC15903" s="2">
        <v>30</v>
      </c>
      <c r="BD15903" s="2">
        <v>30</v>
      </c>
      <c r="BE15903" s="2">
        <v>30</v>
      </c>
      <c r="BF15903" s="2">
        <v>50</v>
      </c>
      <c r="BG15903" s="2">
        <v>5</v>
      </c>
      <c r="BH15903" s="2">
        <v>8</v>
      </c>
      <c r="BI15903" s="2">
        <v>14</v>
      </c>
      <c r="BJ15903" s="2">
        <v>14</v>
      </c>
      <c r="BK15903" s="2">
        <v>9</v>
      </c>
      <c r="BL15903" s="2">
        <v>1470</v>
      </c>
      <c r="BM15903" s="2">
        <v>332</v>
      </c>
      <c r="BN15903" s="2" t="s">
        <v>106</v>
      </c>
      <c r="BO15903" s="2" t="s">
        <v>196</v>
      </c>
      <c r="BP15903" s="2" t="s">
        <v>83</v>
      </c>
      <c r="BQ15903" s="2" t="s">
        <v>83</v>
      </c>
      <c r="BR15903" s="2" t="s">
        <v>348</v>
      </c>
      <c r="BS15903" s="2">
        <v>82</v>
      </c>
      <c r="BT15903" s="2">
        <v>53</v>
      </c>
      <c r="BU15903" s="2">
        <v>49</v>
      </c>
      <c r="BV15903" s="2">
        <v>62</v>
      </c>
      <c r="BW15903" s="2">
        <v>32</v>
      </c>
      <c r="BX15903" s="2">
        <v>54</v>
      </c>
      <c r="BY15903" s="2" t="s">
        <v>2615</v>
      </c>
    </row>
    <row r="15904" spans="1:77" x14ac:dyDescent="0.25">
      <c r="A15904" s="2">
        <v>251554</v>
      </c>
      <c r="B15904" s="2" t="s">
        <v>19027</v>
      </c>
      <c r="C15904" s="2" t="s">
        <v>202</v>
      </c>
      <c r="D15904" s="2">
        <v>20</v>
      </c>
      <c r="E15904" s="2">
        <v>59</v>
      </c>
      <c r="F15904" s="2">
        <v>74</v>
      </c>
      <c r="G15904" s="2" t="s">
        <v>4753</v>
      </c>
      <c r="H15904" s="2" t="s">
        <v>22266</v>
      </c>
      <c r="I15904" s="2" t="s">
        <v>92</v>
      </c>
      <c r="J15904" s="2">
        <v>178</v>
      </c>
      <c r="K15904" s="2">
        <v>69</v>
      </c>
      <c r="L15904" s="2" t="s">
        <v>91</v>
      </c>
      <c r="M15904" s="2">
        <v>61</v>
      </c>
      <c r="N15904" s="2" t="s">
        <v>92</v>
      </c>
      <c r="O15904" s="1">
        <v>43995</v>
      </c>
      <c r="P15904" s="2" t="s">
        <v>22358</v>
      </c>
      <c r="Q15904" s="3" t="s">
        <v>4828</v>
      </c>
      <c r="R15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04" s="2">
        <v>4000</v>
      </c>
      <c r="T15904" s="5">
        <f>fifa21_raw_data_v2[[#This Row],[Wage]]*1.07</f>
        <v>4280</v>
      </c>
      <c r="U15904" s="2" t="s">
        <v>18766</v>
      </c>
      <c r="V15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5880</v>
      </c>
      <c r="W15904" s="2">
        <v>265</v>
      </c>
      <c r="X15904" s="2">
        <v>45</v>
      </c>
      <c r="Y15904" s="2">
        <v>62</v>
      </c>
      <c r="Z15904" s="2">
        <v>58</v>
      </c>
      <c r="AA15904" s="2">
        <v>55</v>
      </c>
      <c r="AB15904" s="2">
        <v>45</v>
      </c>
      <c r="AC15904" s="2">
        <v>240</v>
      </c>
      <c r="AD15904" s="2">
        <v>56</v>
      </c>
      <c r="AE15904" s="2">
        <v>48</v>
      </c>
      <c r="AF15904" s="2">
        <v>34</v>
      </c>
      <c r="AG15904" s="2">
        <v>44</v>
      </c>
      <c r="AH15904" s="2">
        <v>58</v>
      </c>
      <c r="AI15904" s="2">
        <v>328</v>
      </c>
      <c r="AJ15904" s="2">
        <v>66</v>
      </c>
      <c r="AK15904" s="2">
        <v>68</v>
      </c>
      <c r="AL15904" s="2">
        <v>65</v>
      </c>
      <c r="AM15904" s="2">
        <v>59</v>
      </c>
      <c r="AN15904" s="2">
        <v>70</v>
      </c>
      <c r="AO15904" s="2">
        <v>284</v>
      </c>
      <c r="AP15904" s="2">
        <v>59</v>
      </c>
      <c r="AQ15904" s="2">
        <v>69</v>
      </c>
      <c r="AR15904" s="2">
        <v>52</v>
      </c>
      <c r="AS15904" s="2">
        <v>49</v>
      </c>
      <c r="AT15904" s="2">
        <v>55</v>
      </c>
      <c r="AU15904" s="2">
        <v>224</v>
      </c>
      <c r="AV15904" s="2">
        <v>39</v>
      </c>
      <c r="AW15904" s="2">
        <v>14</v>
      </c>
      <c r="AX15904" s="2">
        <v>58</v>
      </c>
      <c r="AY15904" s="2">
        <v>55</v>
      </c>
      <c r="AZ15904" s="2">
        <v>58</v>
      </c>
      <c r="BA15904" s="2">
        <v>56</v>
      </c>
      <c r="BB15904" s="2">
        <v>52</v>
      </c>
      <c r="BC15904" s="2">
        <v>14</v>
      </c>
      <c r="BD15904" s="2">
        <v>16</v>
      </c>
      <c r="BE15904" s="2">
        <v>22</v>
      </c>
      <c r="BF15904" s="2">
        <v>45</v>
      </c>
      <c r="BG15904" s="2">
        <v>7</v>
      </c>
      <c r="BH15904" s="2">
        <v>12</v>
      </c>
      <c r="BI15904" s="2">
        <v>5</v>
      </c>
      <c r="BJ15904" s="2">
        <v>8</v>
      </c>
      <c r="BK15904" s="2">
        <v>13</v>
      </c>
      <c r="BL15904" s="2">
        <v>1438</v>
      </c>
      <c r="BM15904" s="2">
        <v>303</v>
      </c>
      <c r="BN15904" s="2" t="s">
        <v>228</v>
      </c>
      <c r="BO15904" s="2" t="s">
        <v>163</v>
      </c>
      <c r="BP15904" s="2" t="s">
        <v>83</v>
      </c>
      <c r="BQ15904" s="2" t="s">
        <v>83</v>
      </c>
      <c r="BR15904" s="2" t="s">
        <v>348</v>
      </c>
      <c r="BS15904" s="2">
        <v>67</v>
      </c>
      <c r="BT15904" s="2">
        <v>59</v>
      </c>
      <c r="BU15904" s="2">
        <v>50</v>
      </c>
      <c r="BV15904" s="2">
        <v>58</v>
      </c>
      <c r="BW15904" s="2">
        <v>20</v>
      </c>
      <c r="BX15904" s="2">
        <v>49</v>
      </c>
      <c r="BY15904" s="2" t="s">
        <v>2368</v>
      </c>
    </row>
    <row r="15905" spans="1:77" x14ac:dyDescent="0.25">
      <c r="A15905" s="2">
        <v>53960</v>
      </c>
      <c r="B15905" s="2" t="s">
        <v>19028</v>
      </c>
      <c r="C15905" s="2" t="s">
        <v>202</v>
      </c>
      <c r="D15905" s="2">
        <v>37</v>
      </c>
      <c r="E15905" s="2">
        <v>59</v>
      </c>
      <c r="F15905" s="2">
        <v>59</v>
      </c>
      <c r="G15905" s="2" t="s">
        <v>11324</v>
      </c>
      <c r="H15905" s="2" t="s">
        <v>22234</v>
      </c>
      <c r="I15905" s="2" t="s">
        <v>102</v>
      </c>
      <c r="J15905" s="2">
        <v>183</v>
      </c>
      <c r="K15905" s="2">
        <v>70</v>
      </c>
      <c r="L15905" s="2" t="s">
        <v>91</v>
      </c>
      <c r="M15905" s="2">
        <v>59</v>
      </c>
      <c r="N15905" s="2" t="s">
        <v>102</v>
      </c>
      <c r="O15905" s="1">
        <v>43290</v>
      </c>
      <c r="P15905" s="2" t="s">
        <v>22358</v>
      </c>
      <c r="Q15905" s="3" t="s">
        <v>677</v>
      </c>
      <c r="R15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5905" s="2" t="s">
        <v>1999</v>
      </c>
      <c r="T15905" s="5">
        <f>fifa21_raw_data_v2[[#This Row],[Wage]]*1.07</f>
        <v>909.5</v>
      </c>
      <c r="U15905" s="2" t="s">
        <v>1025</v>
      </c>
      <c r="V15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</v>
      </c>
      <c r="W15905" s="2">
        <v>118</v>
      </c>
      <c r="X15905" s="2">
        <v>28</v>
      </c>
      <c r="Y15905" s="2">
        <v>15</v>
      </c>
      <c r="Z15905" s="2">
        <v>25</v>
      </c>
      <c r="AA15905" s="2">
        <v>33</v>
      </c>
      <c r="AB15905" s="2">
        <v>17</v>
      </c>
      <c r="AC15905" s="2">
        <v>121</v>
      </c>
      <c r="AD15905" s="2">
        <v>27</v>
      </c>
      <c r="AE15905" s="2">
        <v>18</v>
      </c>
      <c r="AF15905" s="2">
        <v>16</v>
      </c>
      <c r="AG15905" s="2">
        <v>31</v>
      </c>
      <c r="AH15905" s="2">
        <v>29</v>
      </c>
      <c r="AI15905" s="2">
        <v>217</v>
      </c>
      <c r="AJ15905" s="2">
        <v>28</v>
      </c>
      <c r="AK15905" s="2">
        <v>35</v>
      </c>
      <c r="AL15905" s="2">
        <v>46</v>
      </c>
      <c r="AM15905" s="2">
        <v>53</v>
      </c>
      <c r="AN15905" s="2">
        <v>55</v>
      </c>
      <c r="AO15905" s="2">
        <v>185</v>
      </c>
      <c r="AP15905" s="2">
        <v>44</v>
      </c>
      <c r="AQ15905" s="2">
        <v>48</v>
      </c>
      <c r="AR15905" s="2">
        <v>34</v>
      </c>
      <c r="AS15905" s="2">
        <v>51</v>
      </c>
      <c r="AT15905" s="2">
        <v>8</v>
      </c>
      <c r="AU15905" s="2">
        <v>133</v>
      </c>
      <c r="AV15905" s="2">
        <v>44</v>
      </c>
      <c r="AW15905" s="2">
        <v>22</v>
      </c>
      <c r="AX15905" s="2">
        <v>12</v>
      </c>
      <c r="AY15905" s="2">
        <v>41</v>
      </c>
      <c r="AZ15905" s="2">
        <v>14</v>
      </c>
      <c r="BA15905" s="2">
        <v>57</v>
      </c>
      <c r="BB15905" s="2">
        <v>75</v>
      </c>
      <c r="BC15905" s="2">
        <v>30</v>
      </c>
      <c r="BD15905" s="2">
        <v>22</v>
      </c>
      <c r="BE15905" s="2">
        <v>23</v>
      </c>
      <c r="BF15905" s="2">
        <v>292</v>
      </c>
      <c r="BG15905" s="2">
        <v>56</v>
      </c>
      <c r="BH15905" s="2">
        <v>60</v>
      </c>
      <c r="BI15905" s="2">
        <v>58</v>
      </c>
      <c r="BJ15905" s="2">
        <v>60</v>
      </c>
      <c r="BK15905" s="2">
        <v>58</v>
      </c>
      <c r="BL15905" s="2">
        <v>1141</v>
      </c>
      <c r="BM15905" s="2">
        <v>324</v>
      </c>
      <c r="BN15905" s="2" t="s">
        <v>106</v>
      </c>
      <c r="BO15905" s="2" t="s">
        <v>107</v>
      </c>
      <c r="BP15905" s="2" t="s">
        <v>83</v>
      </c>
      <c r="BQ15905" s="2" t="s">
        <v>83</v>
      </c>
      <c r="BR15905" s="2" t="s">
        <v>348</v>
      </c>
      <c r="BS15905" s="2">
        <v>56</v>
      </c>
      <c r="BT15905" s="2">
        <v>60</v>
      </c>
      <c r="BU15905" s="2">
        <v>58</v>
      </c>
      <c r="BV15905" s="2">
        <v>58</v>
      </c>
      <c r="BW15905" s="2">
        <v>32</v>
      </c>
      <c r="BX15905" s="2">
        <v>60</v>
      </c>
      <c r="BY15905" s="2" t="s">
        <v>2368</v>
      </c>
    </row>
    <row r="15906" spans="1:77" x14ac:dyDescent="0.25">
      <c r="A15906" s="2">
        <v>222191</v>
      </c>
      <c r="B15906" s="2" t="s">
        <v>19029</v>
      </c>
      <c r="C15906" s="2" t="s">
        <v>1569</v>
      </c>
      <c r="D15906" s="2">
        <v>29</v>
      </c>
      <c r="E15906" s="2">
        <v>59</v>
      </c>
      <c r="F15906" s="2">
        <v>59</v>
      </c>
      <c r="G15906" s="2" t="s">
        <v>1355</v>
      </c>
      <c r="H15906" s="2" t="s">
        <v>22265</v>
      </c>
      <c r="I15906" s="2" t="s">
        <v>671</v>
      </c>
      <c r="J15906" s="2">
        <v>177</v>
      </c>
      <c r="K15906" s="2">
        <v>73</v>
      </c>
      <c r="L15906" s="2" t="s">
        <v>91</v>
      </c>
      <c r="M15906" s="2">
        <v>59</v>
      </c>
      <c r="N15906" s="2" t="s">
        <v>444</v>
      </c>
      <c r="O15906" s="1">
        <v>40360</v>
      </c>
      <c r="P15906" s="2" t="s">
        <v>22358</v>
      </c>
      <c r="Q15906" s="3" t="s">
        <v>94</v>
      </c>
      <c r="R15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906" s="2">
        <v>3000</v>
      </c>
      <c r="T15906" s="5">
        <f>fifa21_raw_data_v2[[#This Row],[Wage]]*1.07</f>
        <v>3210</v>
      </c>
      <c r="U15906" s="2" t="s">
        <v>16926</v>
      </c>
      <c r="V15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5906" s="2">
        <v>270</v>
      </c>
      <c r="X15906" s="2">
        <v>57</v>
      </c>
      <c r="Y15906" s="2">
        <v>51</v>
      </c>
      <c r="Z15906" s="2">
        <v>62</v>
      </c>
      <c r="AA15906" s="2">
        <v>53</v>
      </c>
      <c r="AB15906" s="2">
        <v>47</v>
      </c>
      <c r="AC15906" s="2">
        <v>268</v>
      </c>
      <c r="AD15906" s="2">
        <v>60</v>
      </c>
      <c r="AE15906" s="2">
        <v>52</v>
      </c>
      <c r="AF15906" s="2">
        <v>46</v>
      </c>
      <c r="AG15906" s="2">
        <v>55</v>
      </c>
      <c r="AH15906" s="2">
        <v>55</v>
      </c>
      <c r="AI15906" s="2">
        <v>338</v>
      </c>
      <c r="AJ15906" s="2">
        <v>81</v>
      </c>
      <c r="AK15906" s="2">
        <v>80</v>
      </c>
      <c r="AL15906" s="2">
        <v>79</v>
      </c>
      <c r="AM15906" s="2">
        <v>42</v>
      </c>
      <c r="AN15906" s="2">
        <v>56</v>
      </c>
      <c r="AO15906" s="2">
        <v>290</v>
      </c>
      <c r="AP15906" s="2">
        <v>59</v>
      </c>
      <c r="AQ15906" s="2">
        <v>56</v>
      </c>
      <c r="AR15906" s="2">
        <v>51</v>
      </c>
      <c r="AS15906" s="2">
        <v>67</v>
      </c>
      <c r="AT15906" s="2">
        <v>57</v>
      </c>
      <c r="AU15906" s="2">
        <v>264</v>
      </c>
      <c r="AV15906" s="2">
        <v>57</v>
      </c>
      <c r="AW15906" s="2">
        <v>36</v>
      </c>
      <c r="AX15906" s="2">
        <v>59</v>
      </c>
      <c r="AY15906" s="2">
        <v>55</v>
      </c>
      <c r="AZ15906" s="2">
        <v>57</v>
      </c>
      <c r="BA15906" s="2">
        <v>51</v>
      </c>
      <c r="BB15906" s="2">
        <v>123</v>
      </c>
      <c r="BC15906" s="2">
        <v>35</v>
      </c>
      <c r="BD15906" s="2">
        <v>45</v>
      </c>
      <c r="BE15906" s="2">
        <v>43</v>
      </c>
      <c r="BF15906" s="2">
        <v>53</v>
      </c>
      <c r="BG15906" s="2">
        <v>12</v>
      </c>
      <c r="BH15906" s="2">
        <v>9</v>
      </c>
      <c r="BI15906" s="2">
        <v>12</v>
      </c>
      <c r="BJ15906" s="2">
        <v>9</v>
      </c>
      <c r="BK15906" s="2">
        <v>11</v>
      </c>
      <c r="BL15906" s="2">
        <v>1606</v>
      </c>
      <c r="BM15906" s="2">
        <v>349</v>
      </c>
      <c r="BN15906" s="2" t="s">
        <v>81</v>
      </c>
      <c r="BO15906" s="2" t="s">
        <v>196</v>
      </c>
      <c r="BP15906" s="2" t="s">
        <v>83</v>
      </c>
      <c r="BQ15906" s="2" t="s">
        <v>83</v>
      </c>
      <c r="BR15906" s="2" t="s">
        <v>348</v>
      </c>
      <c r="BS15906" s="2">
        <v>80</v>
      </c>
      <c r="BT15906" s="2">
        <v>54</v>
      </c>
      <c r="BU15906" s="2">
        <v>54</v>
      </c>
      <c r="BV15906" s="2">
        <v>59</v>
      </c>
      <c r="BW15906" s="2">
        <v>42</v>
      </c>
      <c r="BX15906" s="2">
        <v>60</v>
      </c>
      <c r="BY15906" s="2" t="s">
        <v>2796</v>
      </c>
    </row>
    <row r="15907" spans="1:77" x14ac:dyDescent="0.25">
      <c r="A15907" s="2">
        <v>198891</v>
      </c>
      <c r="B15907" s="2" t="s">
        <v>19030</v>
      </c>
      <c r="C15907" s="2" t="s">
        <v>1300</v>
      </c>
      <c r="D15907" s="2">
        <v>28</v>
      </c>
      <c r="E15907" s="2">
        <v>59</v>
      </c>
      <c r="F15907" s="2">
        <v>59</v>
      </c>
      <c r="G15907" s="2" t="s">
        <v>15242</v>
      </c>
      <c r="H15907" s="2" t="s">
        <v>22296</v>
      </c>
      <c r="I15907" s="2" t="s">
        <v>371</v>
      </c>
      <c r="J15907" s="2">
        <v>173</v>
      </c>
      <c r="K15907" s="2">
        <v>77</v>
      </c>
      <c r="L15907" s="2" t="s">
        <v>91</v>
      </c>
      <c r="M15907" s="2">
        <v>59</v>
      </c>
      <c r="N15907" s="2" t="s">
        <v>251</v>
      </c>
      <c r="O15907" s="1">
        <v>43809</v>
      </c>
      <c r="P15907" s="2" t="s">
        <v>22358</v>
      </c>
      <c r="Q15907" s="3" t="s">
        <v>94</v>
      </c>
      <c r="R15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907" s="2" t="s">
        <v>2982</v>
      </c>
      <c r="T15907" s="5">
        <f>fifa21_raw_data_v2[[#This Row],[Wage]]*1.07</f>
        <v>749</v>
      </c>
      <c r="U15907" s="2" t="s">
        <v>16926</v>
      </c>
      <c r="V15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5907" s="2">
        <v>270</v>
      </c>
      <c r="X15907" s="2">
        <v>56</v>
      </c>
      <c r="Y15907" s="2">
        <v>52</v>
      </c>
      <c r="Z15907" s="2">
        <v>53</v>
      </c>
      <c r="AA15907" s="2">
        <v>63</v>
      </c>
      <c r="AB15907" s="2">
        <v>46</v>
      </c>
      <c r="AC15907" s="2">
        <v>288</v>
      </c>
      <c r="AD15907" s="2">
        <v>56</v>
      </c>
      <c r="AE15907" s="2">
        <v>55</v>
      </c>
      <c r="AF15907" s="2">
        <v>58</v>
      </c>
      <c r="AG15907" s="2">
        <v>61</v>
      </c>
      <c r="AH15907" s="2">
        <v>58</v>
      </c>
      <c r="AI15907" s="2">
        <v>297</v>
      </c>
      <c r="AJ15907" s="2">
        <v>63</v>
      </c>
      <c r="AK15907" s="2">
        <v>51</v>
      </c>
      <c r="AL15907" s="2">
        <v>68</v>
      </c>
      <c r="AM15907" s="2">
        <v>55</v>
      </c>
      <c r="AN15907" s="2">
        <v>60</v>
      </c>
      <c r="AO15907" s="2">
        <v>304</v>
      </c>
      <c r="AP15907" s="2">
        <v>67</v>
      </c>
      <c r="AQ15907" s="2">
        <v>49</v>
      </c>
      <c r="AR15907" s="2">
        <v>65</v>
      </c>
      <c r="AS15907" s="2">
        <v>58</v>
      </c>
      <c r="AT15907" s="2">
        <v>65</v>
      </c>
      <c r="AU15907" s="2">
        <v>290</v>
      </c>
      <c r="AV15907" s="2">
        <v>68</v>
      </c>
      <c r="AW15907" s="2">
        <v>56</v>
      </c>
      <c r="AX15907" s="2">
        <v>50</v>
      </c>
      <c r="AY15907" s="2">
        <v>59</v>
      </c>
      <c r="AZ15907" s="2">
        <v>57</v>
      </c>
      <c r="BA15907" s="2">
        <v>62</v>
      </c>
      <c r="BB15907" s="2">
        <v>160</v>
      </c>
      <c r="BC15907" s="2">
        <v>54</v>
      </c>
      <c r="BD15907" s="2">
        <v>53</v>
      </c>
      <c r="BE15907" s="2">
        <v>53</v>
      </c>
      <c r="BF15907" s="2">
        <v>68</v>
      </c>
      <c r="BG15907" s="2">
        <v>12</v>
      </c>
      <c r="BH15907" s="2">
        <v>15</v>
      </c>
      <c r="BI15907" s="2">
        <v>10</v>
      </c>
      <c r="BJ15907" s="2">
        <v>16</v>
      </c>
      <c r="BK15907" s="2">
        <v>15</v>
      </c>
      <c r="BL15907" s="2">
        <v>1677</v>
      </c>
      <c r="BM15907" s="2">
        <v>346</v>
      </c>
      <c r="BN15907" s="2" t="s">
        <v>106</v>
      </c>
      <c r="BO15907" s="2" t="s">
        <v>163</v>
      </c>
      <c r="BP15907" s="2" t="s">
        <v>97</v>
      </c>
      <c r="BQ15907" s="2" t="s">
        <v>97</v>
      </c>
      <c r="BR15907" s="2" t="s">
        <v>348</v>
      </c>
      <c r="BS15907" s="2">
        <v>56</v>
      </c>
      <c r="BT15907" s="2">
        <v>57</v>
      </c>
      <c r="BU15907" s="2">
        <v>60</v>
      </c>
      <c r="BV15907" s="2">
        <v>58</v>
      </c>
      <c r="BW15907" s="2">
        <v>54</v>
      </c>
      <c r="BX15907" s="2">
        <v>61</v>
      </c>
      <c r="BY15907" s="2" t="s">
        <v>2796</v>
      </c>
    </row>
    <row r="15908" spans="1:77" x14ac:dyDescent="0.25">
      <c r="A15908" s="2">
        <v>236012</v>
      </c>
      <c r="B15908" s="2" t="s">
        <v>19031</v>
      </c>
      <c r="C15908" s="2" t="s">
        <v>1300</v>
      </c>
      <c r="D15908" s="2">
        <v>22</v>
      </c>
      <c r="E15908" s="2">
        <v>59</v>
      </c>
      <c r="F15908" s="2">
        <v>66</v>
      </c>
      <c r="G15908" s="2" t="s">
        <v>12966</v>
      </c>
      <c r="H15908" s="2" t="s">
        <v>22312</v>
      </c>
      <c r="I15908" s="2" t="s">
        <v>170</v>
      </c>
      <c r="J15908" s="2">
        <v>175</v>
      </c>
      <c r="K15908" s="2">
        <v>74</v>
      </c>
      <c r="L15908" s="2" t="s">
        <v>75</v>
      </c>
      <c r="M15908" s="2">
        <v>60</v>
      </c>
      <c r="N15908" s="2" t="s">
        <v>170</v>
      </c>
      <c r="O15908" s="1">
        <v>43435</v>
      </c>
      <c r="P15908" s="2" t="s">
        <v>22358</v>
      </c>
      <c r="Q15908" s="3" t="s">
        <v>5473</v>
      </c>
      <c r="R15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08" s="2" t="s">
        <v>2257</v>
      </c>
      <c r="T15908" s="5">
        <f>fifa21_raw_data_v2[[#This Row],[Wage]]*1.07</f>
        <v>535</v>
      </c>
      <c r="U15908" s="2" t="s">
        <v>188</v>
      </c>
      <c r="V15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5908" s="2">
        <v>262</v>
      </c>
      <c r="X15908" s="2">
        <v>53</v>
      </c>
      <c r="Y15908" s="2">
        <v>53</v>
      </c>
      <c r="Z15908" s="2">
        <v>56</v>
      </c>
      <c r="AA15908" s="2">
        <v>57</v>
      </c>
      <c r="AB15908" s="2">
        <v>43</v>
      </c>
      <c r="AC15908" s="2">
        <v>267</v>
      </c>
      <c r="AD15908" s="2">
        <v>52</v>
      </c>
      <c r="AE15908" s="2">
        <v>55</v>
      </c>
      <c r="AF15908" s="2">
        <v>51</v>
      </c>
      <c r="AG15908" s="2">
        <v>54</v>
      </c>
      <c r="AH15908" s="2">
        <v>55</v>
      </c>
      <c r="AI15908" s="2">
        <v>315</v>
      </c>
      <c r="AJ15908" s="2">
        <v>61</v>
      </c>
      <c r="AK15908" s="2">
        <v>61</v>
      </c>
      <c r="AL15908" s="2">
        <v>67</v>
      </c>
      <c r="AM15908" s="2">
        <v>58</v>
      </c>
      <c r="AN15908" s="2">
        <v>68</v>
      </c>
      <c r="AO15908" s="2">
        <v>316</v>
      </c>
      <c r="AP15908" s="2">
        <v>59</v>
      </c>
      <c r="AQ15908" s="2">
        <v>67</v>
      </c>
      <c r="AR15908" s="2">
        <v>69</v>
      </c>
      <c r="AS15908" s="2">
        <v>63</v>
      </c>
      <c r="AT15908" s="2">
        <v>58</v>
      </c>
      <c r="AU15908" s="2">
        <v>284</v>
      </c>
      <c r="AV15908" s="2">
        <v>59</v>
      </c>
      <c r="AW15908" s="2">
        <v>62</v>
      </c>
      <c r="AX15908" s="2">
        <v>53</v>
      </c>
      <c r="AY15908" s="2">
        <v>52</v>
      </c>
      <c r="AZ15908" s="2">
        <v>58</v>
      </c>
      <c r="BA15908" s="2">
        <v>52</v>
      </c>
      <c r="BB15908" s="2">
        <v>167</v>
      </c>
      <c r="BC15908" s="2">
        <v>55</v>
      </c>
      <c r="BD15908" s="2">
        <v>58</v>
      </c>
      <c r="BE15908" s="2">
        <v>54</v>
      </c>
      <c r="BF15908" s="2">
        <v>36</v>
      </c>
      <c r="BG15908" s="2">
        <v>9</v>
      </c>
      <c r="BH15908" s="2">
        <v>5</v>
      </c>
      <c r="BI15908" s="2">
        <v>7</v>
      </c>
      <c r="BJ15908" s="2">
        <v>10</v>
      </c>
      <c r="BK15908" s="2">
        <v>5</v>
      </c>
      <c r="BL15908" s="2">
        <v>1647</v>
      </c>
      <c r="BM15908" s="2">
        <v>347</v>
      </c>
      <c r="BN15908" s="2" t="s">
        <v>106</v>
      </c>
      <c r="BO15908" s="2" t="s">
        <v>163</v>
      </c>
      <c r="BP15908" s="2" t="s">
        <v>83</v>
      </c>
      <c r="BQ15908" s="2" t="s">
        <v>83</v>
      </c>
      <c r="BR15908" s="2" t="s">
        <v>348</v>
      </c>
      <c r="BS15908" s="2">
        <v>61</v>
      </c>
      <c r="BT15908" s="2">
        <v>55</v>
      </c>
      <c r="BU15908" s="2">
        <v>54</v>
      </c>
      <c r="BV15908" s="2">
        <v>56</v>
      </c>
      <c r="BW15908" s="2">
        <v>57</v>
      </c>
      <c r="BX15908" s="2">
        <v>64</v>
      </c>
      <c r="BY15908" s="2" t="s">
        <v>2796</v>
      </c>
    </row>
    <row r="15909" spans="1:77" x14ac:dyDescent="0.25">
      <c r="A15909" s="2">
        <v>257516</v>
      </c>
      <c r="B15909" s="2" t="s">
        <v>19032</v>
      </c>
      <c r="C15909" s="2" t="s">
        <v>651</v>
      </c>
      <c r="D15909" s="2">
        <v>22</v>
      </c>
      <c r="E15909" s="2">
        <v>59</v>
      </c>
      <c r="F15909" s="2">
        <v>69</v>
      </c>
      <c r="G15909" s="2" t="s">
        <v>3412</v>
      </c>
      <c r="H15909" s="2" t="s">
        <v>22264</v>
      </c>
      <c r="I15909" s="2" t="s">
        <v>471</v>
      </c>
      <c r="J15909" s="2">
        <v>181</v>
      </c>
      <c r="K15909" s="2">
        <v>73</v>
      </c>
      <c r="L15909" s="2" t="s">
        <v>91</v>
      </c>
      <c r="M15909" s="2">
        <v>61</v>
      </c>
      <c r="N15909" s="2" t="s">
        <v>159</v>
      </c>
      <c r="O15909" s="1">
        <v>44013</v>
      </c>
      <c r="P15909" s="2" t="s">
        <v>22358</v>
      </c>
      <c r="Q15909" s="3" t="s">
        <v>3980</v>
      </c>
      <c r="R15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09" s="2">
        <v>2000</v>
      </c>
      <c r="T15909" s="5">
        <f>fifa21_raw_data_v2[[#This Row],[Wage]]*1.07</f>
        <v>2140</v>
      </c>
      <c r="U15909" s="2" t="s">
        <v>18994</v>
      </c>
      <c r="V15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5909" s="2">
        <v>196</v>
      </c>
      <c r="X15909" s="2">
        <v>27</v>
      </c>
      <c r="Y15909" s="2">
        <v>21</v>
      </c>
      <c r="Z15909" s="2">
        <v>51</v>
      </c>
      <c r="AA15909" s="2">
        <v>63</v>
      </c>
      <c r="AB15909" s="2">
        <v>34</v>
      </c>
      <c r="AC15909" s="2">
        <v>219</v>
      </c>
      <c r="AD15909" s="2">
        <v>43</v>
      </c>
      <c r="AE15909" s="2">
        <v>34</v>
      </c>
      <c r="AF15909" s="2">
        <v>26</v>
      </c>
      <c r="AG15909" s="2">
        <v>58</v>
      </c>
      <c r="AH15909" s="2">
        <v>58</v>
      </c>
      <c r="AI15909" s="2">
        <v>284</v>
      </c>
      <c r="AJ15909" s="2">
        <v>64</v>
      </c>
      <c r="AK15909" s="2">
        <v>61</v>
      </c>
      <c r="AL15909" s="2">
        <v>40</v>
      </c>
      <c r="AM15909" s="2">
        <v>54</v>
      </c>
      <c r="AN15909" s="2">
        <v>65</v>
      </c>
      <c r="AO15909" s="2">
        <v>252</v>
      </c>
      <c r="AP15909" s="2">
        <v>39</v>
      </c>
      <c r="AQ15909" s="2">
        <v>67</v>
      </c>
      <c r="AR15909" s="2">
        <v>64</v>
      </c>
      <c r="AS15909" s="2">
        <v>53</v>
      </c>
      <c r="AT15909" s="2">
        <v>29</v>
      </c>
      <c r="AU15909" s="2">
        <v>214</v>
      </c>
      <c r="AV15909" s="2">
        <v>47</v>
      </c>
      <c r="AW15909" s="2">
        <v>60</v>
      </c>
      <c r="AX15909" s="2">
        <v>30</v>
      </c>
      <c r="AY15909" s="2">
        <v>31</v>
      </c>
      <c r="AZ15909" s="2">
        <v>46</v>
      </c>
      <c r="BA15909" s="2">
        <v>47</v>
      </c>
      <c r="BB15909" s="2">
        <v>188</v>
      </c>
      <c r="BC15909" s="2">
        <v>54</v>
      </c>
      <c r="BD15909" s="2">
        <v>67</v>
      </c>
      <c r="BE15909" s="2">
        <v>67</v>
      </c>
      <c r="BF15909" s="2">
        <v>59</v>
      </c>
      <c r="BG15909" s="2">
        <v>11</v>
      </c>
      <c r="BH15909" s="2">
        <v>12</v>
      </c>
      <c r="BI15909" s="2">
        <v>14</v>
      </c>
      <c r="BJ15909" s="2">
        <v>15</v>
      </c>
      <c r="BK15909" s="2">
        <v>7</v>
      </c>
      <c r="BL15909" s="2">
        <v>1412</v>
      </c>
      <c r="BM15909" s="2">
        <v>300</v>
      </c>
      <c r="BN15909" s="2" t="s">
        <v>106</v>
      </c>
      <c r="BO15909" s="2" t="s">
        <v>163</v>
      </c>
      <c r="BP15909" s="2" t="s">
        <v>83</v>
      </c>
      <c r="BQ15909" s="2" t="s">
        <v>83</v>
      </c>
      <c r="BR15909" s="2" t="s">
        <v>348</v>
      </c>
      <c r="BS15909" s="2">
        <v>62</v>
      </c>
      <c r="BT15909" s="2">
        <v>29</v>
      </c>
      <c r="BU15909" s="2">
        <v>45</v>
      </c>
      <c r="BV15909" s="2">
        <v>49</v>
      </c>
      <c r="BW15909" s="2">
        <v>60</v>
      </c>
      <c r="BX15909" s="2">
        <v>55</v>
      </c>
      <c r="BY15909" s="2" t="s">
        <v>2615</v>
      </c>
    </row>
    <row r="15910" spans="1:77" x14ac:dyDescent="0.25">
      <c r="A15910" s="2">
        <v>224749</v>
      </c>
      <c r="B15910" s="2" t="s">
        <v>19033</v>
      </c>
      <c r="C15910" s="2" t="s">
        <v>1419</v>
      </c>
      <c r="D15910" s="2">
        <v>24</v>
      </c>
      <c r="E15910" s="2">
        <v>59</v>
      </c>
      <c r="F15910" s="2">
        <v>64</v>
      </c>
      <c r="G15910" s="2" t="s">
        <v>2452</v>
      </c>
      <c r="H15910" s="2" t="s">
        <v>22264</v>
      </c>
      <c r="I15910" s="2" t="s">
        <v>251</v>
      </c>
      <c r="J15910" s="2">
        <v>178</v>
      </c>
      <c r="K15910" s="2">
        <v>70</v>
      </c>
      <c r="L15910" s="2" t="s">
        <v>91</v>
      </c>
      <c r="M15910" s="2">
        <v>61</v>
      </c>
      <c r="N15910" s="2" t="s">
        <v>251</v>
      </c>
      <c r="O15910" s="1">
        <v>43845</v>
      </c>
      <c r="P15910" s="2" t="s">
        <v>22358</v>
      </c>
      <c r="Q15910" s="3" t="s">
        <v>188</v>
      </c>
      <c r="R15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10" s="2">
        <v>2000</v>
      </c>
      <c r="T15910" s="5">
        <f>fifa21_raw_data_v2[[#This Row],[Wage]]*1.07</f>
        <v>2140</v>
      </c>
      <c r="U15910" s="2" t="s">
        <v>19034</v>
      </c>
      <c r="V15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</v>
      </c>
      <c r="W15910" s="2">
        <v>261</v>
      </c>
      <c r="X15910" s="2">
        <v>51</v>
      </c>
      <c r="Y15910" s="2">
        <v>47</v>
      </c>
      <c r="Z15910" s="2">
        <v>54</v>
      </c>
      <c r="AA15910" s="2">
        <v>68</v>
      </c>
      <c r="AB15910" s="2">
        <v>41</v>
      </c>
      <c r="AC15910" s="2">
        <v>276</v>
      </c>
      <c r="AD15910" s="2">
        <v>59</v>
      </c>
      <c r="AE15910" s="2">
        <v>47</v>
      </c>
      <c r="AF15910" s="2">
        <v>47</v>
      </c>
      <c r="AG15910" s="2">
        <v>61</v>
      </c>
      <c r="AH15910" s="2">
        <v>62</v>
      </c>
      <c r="AI15910" s="2">
        <v>294</v>
      </c>
      <c r="AJ15910" s="2">
        <v>51</v>
      </c>
      <c r="AK15910" s="2">
        <v>68</v>
      </c>
      <c r="AL15910" s="2">
        <v>50</v>
      </c>
      <c r="AM15910" s="2">
        <v>57</v>
      </c>
      <c r="AN15910" s="2">
        <v>68</v>
      </c>
      <c r="AO15910" s="2">
        <v>291</v>
      </c>
      <c r="AP15910" s="2">
        <v>67</v>
      </c>
      <c r="AQ15910" s="2">
        <v>61</v>
      </c>
      <c r="AR15910" s="2">
        <v>61</v>
      </c>
      <c r="AS15910" s="2">
        <v>50</v>
      </c>
      <c r="AT15910" s="2">
        <v>52</v>
      </c>
      <c r="AU15910" s="2">
        <v>289</v>
      </c>
      <c r="AV15910" s="2">
        <v>75</v>
      </c>
      <c r="AW15910" s="2">
        <v>58</v>
      </c>
      <c r="AX15910" s="2">
        <v>53</v>
      </c>
      <c r="AY15910" s="2">
        <v>51</v>
      </c>
      <c r="AZ15910" s="2">
        <v>52</v>
      </c>
      <c r="BA15910" s="2">
        <v>51</v>
      </c>
      <c r="BB15910" s="2">
        <v>146</v>
      </c>
      <c r="BC15910" s="2">
        <v>35</v>
      </c>
      <c r="BD15910" s="2">
        <v>53</v>
      </c>
      <c r="BE15910" s="2">
        <v>58</v>
      </c>
      <c r="BF15910" s="2">
        <v>55</v>
      </c>
      <c r="BG15910" s="2">
        <v>13</v>
      </c>
      <c r="BH15910" s="2">
        <v>7</v>
      </c>
      <c r="BI15910" s="2">
        <v>13</v>
      </c>
      <c r="BJ15910" s="2">
        <v>14</v>
      </c>
      <c r="BK15910" s="2">
        <v>8</v>
      </c>
      <c r="BL15910" s="2">
        <v>1612</v>
      </c>
      <c r="BM15910" s="2">
        <v>336</v>
      </c>
      <c r="BN15910" s="2" t="s">
        <v>106</v>
      </c>
      <c r="BO15910" s="2" t="s">
        <v>163</v>
      </c>
      <c r="BP15910" s="2" t="s">
        <v>83</v>
      </c>
      <c r="BQ15910" s="2" t="s">
        <v>83</v>
      </c>
      <c r="BR15910" s="2" t="s">
        <v>348</v>
      </c>
      <c r="BS15910" s="2">
        <v>60</v>
      </c>
      <c r="BT15910" s="2">
        <v>52</v>
      </c>
      <c r="BU15910" s="2">
        <v>58</v>
      </c>
      <c r="BV15910" s="2">
        <v>59</v>
      </c>
      <c r="BW15910" s="2">
        <v>49</v>
      </c>
      <c r="BX15910" s="2">
        <v>58</v>
      </c>
      <c r="BY15910" s="2" t="s">
        <v>2796</v>
      </c>
    </row>
    <row r="15911" spans="1:77" x14ac:dyDescent="0.25">
      <c r="A15911" s="2">
        <v>239853</v>
      </c>
      <c r="B15911" s="2" t="s">
        <v>19035</v>
      </c>
      <c r="C15911" s="2" t="s">
        <v>1744</v>
      </c>
      <c r="D15911" s="2">
        <v>23</v>
      </c>
      <c r="E15911" s="2">
        <v>59</v>
      </c>
      <c r="F15911" s="2">
        <v>66</v>
      </c>
      <c r="G15911" s="2" t="s">
        <v>5985</v>
      </c>
      <c r="H15911" s="2" t="s">
        <v>22262</v>
      </c>
      <c r="I15911" s="2" t="s">
        <v>159</v>
      </c>
      <c r="J15911" s="2">
        <v>196</v>
      </c>
      <c r="K15911" s="2">
        <v>96</v>
      </c>
      <c r="L15911" s="2" t="s">
        <v>75</v>
      </c>
      <c r="M15911" s="2">
        <v>61</v>
      </c>
      <c r="N15911" s="2" t="s">
        <v>159</v>
      </c>
      <c r="O15911" s="1">
        <v>42836</v>
      </c>
      <c r="P15911" s="2" t="s">
        <v>22358</v>
      </c>
      <c r="Q15911" s="3" t="s">
        <v>5473</v>
      </c>
      <c r="R15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11" s="2">
        <v>2000</v>
      </c>
      <c r="T15911" s="5">
        <f>fifa21_raw_data_v2[[#This Row],[Wage]]*1.07</f>
        <v>2140</v>
      </c>
      <c r="U15911" s="2" t="s">
        <v>9349</v>
      </c>
      <c r="V15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5911" s="2">
        <v>167</v>
      </c>
      <c r="X15911" s="2">
        <v>24</v>
      </c>
      <c r="Y15911" s="2">
        <v>21</v>
      </c>
      <c r="Z15911" s="2">
        <v>65</v>
      </c>
      <c r="AA15911" s="2">
        <v>41</v>
      </c>
      <c r="AB15911" s="2">
        <v>16</v>
      </c>
      <c r="AC15911" s="2">
        <v>136</v>
      </c>
      <c r="AD15911" s="2">
        <v>28</v>
      </c>
      <c r="AE15911" s="2">
        <v>21</v>
      </c>
      <c r="AF15911" s="2">
        <v>17</v>
      </c>
      <c r="AG15911" s="2">
        <v>29</v>
      </c>
      <c r="AH15911" s="2">
        <v>41</v>
      </c>
      <c r="AI15911" s="2">
        <v>192</v>
      </c>
      <c r="AJ15911" s="2">
        <v>31</v>
      </c>
      <c r="AK15911" s="2">
        <v>34</v>
      </c>
      <c r="AL15911" s="2">
        <v>39</v>
      </c>
      <c r="AM15911" s="2">
        <v>46</v>
      </c>
      <c r="AN15911" s="2">
        <v>42</v>
      </c>
      <c r="AO15911" s="2">
        <v>261</v>
      </c>
      <c r="AP15911" s="2">
        <v>23</v>
      </c>
      <c r="AQ15911" s="2">
        <v>65</v>
      </c>
      <c r="AR15911" s="2">
        <v>66</v>
      </c>
      <c r="AS15911" s="2">
        <v>89</v>
      </c>
      <c r="AT15911" s="2">
        <v>18</v>
      </c>
      <c r="AU15911" s="2">
        <v>175</v>
      </c>
      <c r="AV15911" s="2">
        <v>66</v>
      </c>
      <c r="AW15911" s="2">
        <v>52</v>
      </c>
      <c r="AX15911" s="2">
        <v>16</v>
      </c>
      <c r="AY15911" s="2">
        <v>22</v>
      </c>
      <c r="AZ15911" s="2">
        <v>19</v>
      </c>
      <c r="BA15911" s="2">
        <v>58</v>
      </c>
      <c r="BB15911" s="2">
        <v>169</v>
      </c>
      <c r="BC15911" s="2">
        <v>53</v>
      </c>
      <c r="BD15911" s="2">
        <v>61</v>
      </c>
      <c r="BE15911" s="2">
        <v>55</v>
      </c>
      <c r="BF15911" s="2">
        <v>43</v>
      </c>
      <c r="BG15911" s="2">
        <v>10</v>
      </c>
      <c r="BH15911" s="2">
        <v>7</v>
      </c>
      <c r="BI15911" s="2">
        <v>10</v>
      </c>
      <c r="BJ15911" s="2">
        <v>8</v>
      </c>
      <c r="BK15911" s="2">
        <v>8</v>
      </c>
      <c r="BL15911" s="2">
        <v>1143</v>
      </c>
      <c r="BM15911" s="2">
        <v>252</v>
      </c>
      <c r="BN15911" s="2" t="s">
        <v>228</v>
      </c>
      <c r="BO15911" s="2" t="s">
        <v>163</v>
      </c>
      <c r="BP15911" s="2" t="s">
        <v>83</v>
      </c>
      <c r="BQ15911" s="2" t="s">
        <v>83</v>
      </c>
      <c r="BR15911" s="2" t="s">
        <v>348</v>
      </c>
      <c r="BS15911" s="2">
        <v>33</v>
      </c>
      <c r="BT15911" s="2">
        <v>20</v>
      </c>
      <c r="BU15911" s="2">
        <v>30</v>
      </c>
      <c r="BV15911" s="2">
        <v>35</v>
      </c>
      <c r="BW15911" s="2">
        <v>57</v>
      </c>
      <c r="BX15911" s="2">
        <v>77</v>
      </c>
      <c r="BY15911" s="2" t="s">
        <v>1989</v>
      </c>
    </row>
    <row r="15912" spans="1:77" x14ac:dyDescent="0.25">
      <c r="A15912" s="2">
        <v>251033</v>
      </c>
      <c r="B15912" s="2" t="s">
        <v>19036</v>
      </c>
      <c r="C15912" s="2" t="s">
        <v>146</v>
      </c>
      <c r="D15912" s="2">
        <v>22</v>
      </c>
      <c r="E15912" s="2">
        <v>59</v>
      </c>
      <c r="F15912" s="2">
        <v>66</v>
      </c>
      <c r="G15912" s="2" t="s">
        <v>7748</v>
      </c>
      <c r="H15912" s="2" t="s">
        <v>22282</v>
      </c>
      <c r="I15912" s="2" t="s">
        <v>92</v>
      </c>
      <c r="J15912" s="2">
        <v>178</v>
      </c>
      <c r="K15912" s="2">
        <v>70</v>
      </c>
      <c r="L15912" s="2" t="s">
        <v>91</v>
      </c>
      <c r="M15912" s="2">
        <v>61</v>
      </c>
      <c r="N15912" s="2" t="s">
        <v>92</v>
      </c>
      <c r="O15912" s="1">
        <v>43628</v>
      </c>
      <c r="P15912" s="2" t="s">
        <v>22358</v>
      </c>
      <c r="Q15912" s="3" t="s">
        <v>7122</v>
      </c>
      <c r="R15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12" s="2" t="s">
        <v>3110</v>
      </c>
      <c r="T15912" s="5">
        <f>fifa21_raw_data_v2[[#This Row],[Wage]]*1.07</f>
        <v>1016.5000000000001</v>
      </c>
      <c r="U15912" s="2" t="s">
        <v>15219</v>
      </c>
      <c r="V15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5912" s="2">
        <v>265</v>
      </c>
      <c r="X15912" s="2">
        <v>40</v>
      </c>
      <c r="Y15912" s="2">
        <v>68</v>
      </c>
      <c r="Z15912" s="2">
        <v>59</v>
      </c>
      <c r="AA15912" s="2">
        <v>49</v>
      </c>
      <c r="AB15912" s="2">
        <v>49</v>
      </c>
      <c r="AC15912" s="2">
        <v>230</v>
      </c>
      <c r="AD15912" s="2">
        <v>59</v>
      </c>
      <c r="AE15912" s="2">
        <v>48</v>
      </c>
      <c r="AF15912" s="2">
        <v>28</v>
      </c>
      <c r="AG15912" s="2">
        <v>35</v>
      </c>
      <c r="AH15912" s="2">
        <v>60</v>
      </c>
      <c r="AI15912" s="2">
        <v>325</v>
      </c>
      <c r="AJ15912" s="2">
        <v>62</v>
      </c>
      <c r="AK15912" s="2">
        <v>69</v>
      </c>
      <c r="AL15912" s="2">
        <v>73</v>
      </c>
      <c r="AM15912" s="2">
        <v>49</v>
      </c>
      <c r="AN15912" s="2">
        <v>72</v>
      </c>
      <c r="AO15912" s="2">
        <v>290</v>
      </c>
      <c r="AP15912" s="2">
        <v>56</v>
      </c>
      <c r="AQ15912" s="2">
        <v>61</v>
      </c>
      <c r="AR15912" s="2">
        <v>58</v>
      </c>
      <c r="AS15912" s="2">
        <v>58</v>
      </c>
      <c r="AT15912" s="2">
        <v>57</v>
      </c>
      <c r="AU15912" s="2">
        <v>215</v>
      </c>
      <c r="AV15912" s="2">
        <v>28</v>
      </c>
      <c r="AW15912" s="2">
        <v>13</v>
      </c>
      <c r="AX15912" s="2">
        <v>57</v>
      </c>
      <c r="AY15912" s="2">
        <v>52</v>
      </c>
      <c r="AZ15912" s="2">
        <v>65</v>
      </c>
      <c r="BA15912" s="2">
        <v>53</v>
      </c>
      <c r="BB15912" s="2">
        <v>48</v>
      </c>
      <c r="BC15912" s="2">
        <v>18</v>
      </c>
      <c r="BD15912" s="2">
        <v>14</v>
      </c>
      <c r="BE15912" s="2">
        <v>16</v>
      </c>
      <c r="BF15912" s="2">
        <v>44</v>
      </c>
      <c r="BG15912" s="2">
        <v>7</v>
      </c>
      <c r="BH15912" s="2">
        <v>9</v>
      </c>
      <c r="BI15912" s="2">
        <v>6</v>
      </c>
      <c r="BJ15912" s="2">
        <v>14</v>
      </c>
      <c r="BK15912" s="2">
        <v>8</v>
      </c>
      <c r="BL15912" s="2">
        <v>1417</v>
      </c>
      <c r="BM15912" s="2">
        <v>306</v>
      </c>
      <c r="BN15912" s="2" t="s">
        <v>228</v>
      </c>
      <c r="BO15912" s="2" t="s">
        <v>196</v>
      </c>
      <c r="BP15912" s="2" t="s">
        <v>83</v>
      </c>
      <c r="BQ15912" s="2" t="s">
        <v>83</v>
      </c>
      <c r="BR15912" s="2" t="s">
        <v>348</v>
      </c>
      <c r="BS15912" s="2">
        <v>66</v>
      </c>
      <c r="BT15912" s="2">
        <v>62</v>
      </c>
      <c r="BU15912" s="2">
        <v>45</v>
      </c>
      <c r="BV15912" s="2">
        <v>61</v>
      </c>
      <c r="BW15912" s="2">
        <v>20</v>
      </c>
      <c r="BX15912" s="2">
        <v>52</v>
      </c>
      <c r="BY15912" s="2" t="s">
        <v>2796</v>
      </c>
    </row>
    <row r="15913" spans="1:77" x14ac:dyDescent="0.25">
      <c r="A15913" s="2">
        <v>258456</v>
      </c>
      <c r="B15913" s="2" t="s">
        <v>19037</v>
      </c>
      <c r="C15913" s="2" t="s">
        <v>72</v>
      </c>
      <c r="D15913" s="2">
        <v>19</v>
      </c>
      <c r="E15913" s="2">
        <v>59</v>
      </c>
      <c r="F15913" s="2">
        <v>74</v>
      </c>
      <c r="G15913" s="2" t="s">
        <v>3466</v>
      </c>
      <c r="H15913" s="2" t="s">
        <v>22252</v>
      </c>
      <c r="I15913" s="2" t="s">
        <v>113</v>
      </c>
      <c r="J15913" s="2">
        <v>175</v>
      </c>
      <c r="K15913" s="2">
        <v>68</v>
      </c>
      <c r="L15913" s="2" t="s">
        <v>91</v>
      </c>
      <c r="M15913" s="2">
        <v>62</v>
      </c>
      <c r="N15913" s="2" t="s">
        <v>444</v>
      </c>
      <c r="O15913" s="1">
        <v>44057</v>
      </c>
      <c r="P15913" s="2" t="s">
        <v>22358</v>
      </c>
      <c r="Q15913" s="3" t="s">
        <v>4480</v>
      </c>
      <c r="R15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13" s="2">
        <v>2000</v>
      </c>
      <c r="T15913" s="5">
        <f>fifa21_raw_data_v2[[#This Row],[Wage]]*1.07</f>
        <v>2140</v>
      </c>
      <c r="U15913" s="2" t="s">
        <v>18644</v>
      </c>
      <c r="V15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913" s="2">
        <v>251</v>
      </c>
      <c r="X15913" s="2">
        <v>53</v>
      </c>
      <c r="Y15913" s="2">
        <v>50</v>
      </c>
      <c r="Z15913" s="2">
        <v>42</v>
      </c>
      <c r="AA15913" s="2">
        <v>57</v>
      </c>
      <c r="AB15913" s="2">
        <v>49</v>
      </c>
      <c r="AC15913" s="2">
        <v>287</v>
      </c>
      <c r="AD15913" s="2">
        <v>66</v>
      </c>
      <c r="AE15913" s="2">
        <v>52</v>
      </c>
      <c r="AF15913" s="2">
        <v>49</v>
      </c>
      <c r="AG15913" s="2">
        <v>54</v>
      </c>
      <c r="AH15913" s="2">
        <v>66</v>
      </c>
      <c r="AI15913" s="2">
        <v>352</v>
      </c>
      <c r="AJ15913" s="2">
        <v>74</v>
      </c>
      <c r="AK15913" s="2">
        <v>70</v>
      </c>
      <c r="AL15913" s="2">
        <v>73</v>
      </c>
      <c r="AM15913" s="2">
        <v>59</v>
      </c>
      <c r="AN15913" s="2">
        <v>76</v>
      </c>
      <c r="AO15913" s="2">
        <v>261</v>
      </c>
      <c r="AP15913" s="2">
        <v>60</v>
      </c>
      <c r="AQ15913" s="2">
        <v>54</v>
      </c>
      <c r="AR15913" s="2">
        <v>59</v>
      </c>
      <c r="AS15913" s="2">
        <v>44</v>
      </c>
      <c r="AT15913" s="2">
        <v>44</v>
      </c>
      <c r="AU15913" s="2">
        <v>241</v>
      </c>
      <c r="AV15913" s="2">
        <v>45</v>
      </c>
      <c r="AW15913" s="2">
        <v>27</v>
      </c>
      <c r="AX15913" s="2">
        <v>55</v>
      </c>
      <c r="AY15913" s="2">
        <v>55</v>
      </c>
      <c r="AZ15913" s="2">
        <v>59</v>
      </c>
      <c r="BA15913" s="2">
        <v>60</v>
      </c>
      <c r="BB15913" s="2">
        <v>93</v>
      </c>
      <c r="BC15913" s="2">
        <v>30</v>
      </c>
      <c r="BD15913" s="2">
        <v>30</v>
      </c>
      <c r="BE15913" s="2">
        <v>33</v>
      </c>
      <c r="BF15913" s="2">
        <v>41</v>
      </c>
      <c r="BG15913" s="2">
        <v>5</v>
      </c>
      <c r="BH15913" s="2">
        <v>7</v>
      </c>
      <c r="BI15913" s="2">
        <v>6</v>
      </c>
      <c r="BJ15913" s="2">
        <v>9</v>
      </c>
      <c r="BK15913" s="2">
        <v>14</v>
      </c>
      <c r="BL15913" s="2">
        <v>1526</v>
      </c>
      <c r="BM15913" s="2">
        <v>324</v>
      </c>
      <c r="BN15913" s="2" t="s">
        <v>106</v>
      </c>
      <c r="BO15913" s="2" t="s">
        <v>163</v>
      </c>
      <c r="BP15913" s="2" t="s">
        <v>83</v>
      </c>
      <c r="BQ15913" s="2" t="s">
        <v>83</v>
      </c>
      <c r="BR15913" s="2" t="s">
        <v>348</v>
      </c>
      <c r="BS15913" s="2">
        <v>72</v>
      </c>
      <c r="BT15913" s="2">
        <v>51</v>
      </c>
      <c r="BU15913" s="2">
        <v>55</v>
      </c>
      <c r="BV15913" s="2">
        <v>67</v>
      </c>
      <c r="BW15913" s="2">
        <v>31</v>
      </c>
      <c r="BX15913" s="2">
        <v>48</v>
      </c>
      <c r="BY15913" s="2" t="s">
        <v>2796</v>
      </c>
    </row>
    <row r="15914" spans="1:77" x14ac:dyDescent="0.25">
      <c r="A15914" s="2">
        <v>254616</v>
      </c>
      <c r="B15914" s="2" t="s">
        <v>19038</v>
      </c>
      <c r="C15914" s="2" t="s">
        <v>852</v>
      </c>
      <c r="D15914" s="2">
        <v>23</v>
      </c>
      <c r="E15914" s="2">
        <v>59</v>
      </c>
      <c r="F15914" s="2">
        <v>64</v>
      </c>
      <c r="G15914" s="2" t="s">
        <v>15560</v>
      </c>
      <c r="H15914" s="2" t="s">
        <v>22245</v>
      </c>
      <c r="I15914" s="2" t="s">
        <v>1021</v>
      </c>
      <c r="J15914" s="2">
        <v>171</v>
      </c>
      <c r="K15914" s="2">
        <v>74</v>
      </c>
      <c r="L15914" s="2" t="s">
        <v>91</v>
      </c>
      <c r="M15914" s="2">
        <v>61</v>
      </c>
      <c r="N15914" s="2" t="s">
        <v>92</v>
      </c>
      <c r="O15914" s="1">
        <v>43466</v>
      </c>
      <c r="P15914" s="2" t="s">
        <v>22358</v>
      </c>
      <c r="Q15914" s="3" t="s">
        <v>188</v>
      </c>
      <c r="R15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14" s="2" t="s">
        <v>2257</v>
      </c>
      <c r="T15914" s="5">
        <f>fifa21_raw_data_v2[[#This Row],[Wage]]*1.07</f>
        <v>535</v>
      </c>
      <c r="U15914" s="2" t="s">
        <v>18593</v>
      </c>
      <c r="V15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9690</v>
      </c>
      <c r="W15914" s="2">
        <v>287</v>
      </c>
      <c r="X15914" s="2">
        <v>55</v>
      </c>
      <c r="Y15914" s="2">
        <v>61</v>
      </c>
      <c r="Z15914" s="2">
        <v>55</v>
      </c>
      <c r="AA15914" s="2">
        <v>61</v>
      </c>
      <c r="AB15914" s="2">
        <v>55</v>
      </c>
      <c r="AC15914" s="2">
        <v>238</v>
      </c>
      <c r="AD15914" s="2">
        <v>58</v>
      </c>
      <c r="AE15914" s="2">
        <v>38</v>
      </c>
      <c r="AF15914" s="2">
        <v>33</v>
      </c>
      <c r="AG15914" s="2">
        <v>48</v>
      </c>
      <c r="AH15914" s="2">
        <v>61</v>
      </c>
      <c r="AI15914" s="2">
        <v>274</v>
      </c>
      <c r="AJ15914" s="2">
        <v>52</v>
      </c>
      <c r="AK15914" s="2">
        <v>59</v>
      </c>
      <c r="AL15914" s="2">
        <v>58</v>
      </c>
      <c r="AM15914" s="2">
        <v>49</v>
      </c>
      <c r="AN15914" s="2">
        <v>56</v>
      </c>
      <c r="AO15914" s="2">
        <v>305</v>
      </c>
      <c r="AP15914" s="2">
        <v>59</v>
      </c>
      <c r="AQ15914" s="2">
        <v>58</v>
      </c>
      <c r="AR15914" s="2">
        <v>60</v>
      </c>
      <c r="AS15914" s="2">
        <v>73</v>
      </c>
      <c r="AT15914" s="2">
        <v>55</v>
      </c>
      <c r="AU15914" s="2">
        <v>222</v>
      </c>
      <c r="AV15914" s="2">
        <v>22</v>
      </c>
      <c r="AW15914" s="2">
        <v>33</v>
      </c>
      <c r="AX15914" s="2">
        <v>61</v>
      </c>
      <c r="AY15914" s="2">
        <v>45</v>
      </c>
      <c r="AZ15914" s="2">
        <v>61</v>
      </c>
      <c r="BA15914" s="2">
        <v>48</v>
      </c>
      <c r="BB15914" s="2">
        <v>68</v>
      </c>
      <c r="BC15914" s="2">
        <v>23</v>
      </c>
      <c r="BD15914" s="2">
        <v>22</v>
      </c>
      <c r="BE15914" s="2">
        <v>23</v>
      </c>
      <c r="BF15914" s="2">
        <v>43</v>
      </c>
      <c r="BG15914" s="2">
        <v>8</v>
      </c>
      <c r="BH15914" s="2">
        <v>12</v>
      </c>
      <c r="BI15914" s="2">
        <v>7</v>
      </c>
      <c r="BJ15914" s="2">
        <v>9</v>
      </c>
      <c r="BK15914" s="2">
        <v>7</v>
      </c>
      <c r="BL15914" s="2">
        <v>1437</v>
      </c>
      <c r="BM15914" s="2">
        <v>312</v>
      </c>
      <c r="BN15914" s="2" t="s">
        <v>106</v>
      </c>
      <c r="BO15914" s="2" t="s">
        <v>163</v>
      </c>
      <c r="BP15914" s="2" t="s">
        <v>83</v>
      </c>
      <c r="BQ15914" s="2" t="s">
        <v>84</v>
      </c>
      <c r="BR15914" s="2" t="s">
        <v>348</v>
      </c>
      <c r="BS15914" s="2">
        <v>56</v>
      </c>
      <c r="BT15914" s="2">
        <v>59</v>
      </c>
      <c r="BU15914" s="2">
        <v>52</v>
      </c>
      <c r="BV15914" s="2">
        <v>58</v>
      </c>
      <c r="BW15914" s="2">
        <v>28</v>
      </c>
      <c r="BX15914" s="2">
        <v>59</v>
      </c>
      <c r="BY15914" s="2" t="s">
        <v>2615</v>
      </c>
    </row>
    <row r="15915" spans="1:77" x14ac:dyDescent="0.25">
      <c r="A15915" s="2">
        <v>248216</v>
      </c>
      <c r="B15915" s="2" t="s">
        <v>19039</v>
      </c>
      <c r="C15915" s="2" t="s">
        <v>1173</v>
      </c>
      <c r="D15915" s="2">
        <v>20</v>
      </c>
      <c r="E15915" s="2">
        <v>59</v>
      </c>
      <c r="F15915" s="2">
        <v>73</v>
      </c>
      <c r="G15915" s="2" t="s">
        <v>3708</v>
      </c>
      <c r="H15915" s="2" t="s">
        <v>22296</v>
      </c>
      <c r="I15915" s="2" t="s">
        <v>102</v>
      </c>
      <c r="J15915" s="2">
        <v>188</v>
      </c>
      <c r="K15915" s="2">
        <v>79</v>
      </c>
      <c r="L15915" s="2" t="s">
        <v>91</v>
      </c>
      <c r="M15915" s="2">
        <v>59</v>
      </c>
      <c r="N15915" s="2" t="s">
        <v>102</v>
      </c>
      <c r="O15915" s="1">
        <v>43531</v>
      </c>
      <c r="P15915" s="2" t="s">
        <v>22358</v>
      </c>
      <c r="Q15915" s="3" t="s">
        <v>3980</v>
      </c>
      <c r="R15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15" s="2" t="s">
        <v>3431</v>
      </c>
      <c r="T15915" s="5">
        <f>fifa21_raw_data_v2[[#This Row],[Wage]]*1.07</f>
        <v>695.5</v>
      </c>
      <c r="U15915" s="2" t="s">
        <v>17054</v>
      </c>
      <c r="V15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5915" s="2">
        <v>62</v>
      </c>
      <c r="X15915" s="2">
        <v>14</v>
      </c>
      <c r="Y15915" s="2">
        <v>7</v>
      </c>
      <c r="Z15915" s="2">
        <v>14</v>
      </c>
      <c r="AA15915" s="2">
        <v>21</v>
      </c>
      <c r="AB15915" s="2">
        <v>6</v>
      </c>
      <c r="AC15915" s="2">
        <v>59</v>
      </c>
      <c r="AD15915" s="2">
        <v>8</v>
      </c>
      <c r="AE15915" s="2">
        <v>11</v>
      </c>
      <c r="AF15915" s="2">
        <v>11</v>
      </c>
      <c r="AG15915" s="2">
        <v>17</v>
      </c>
      <c r="AH15915" s="2">
        <v>12</v>
      </c>
      <c r="AI15915" s="2">
        <v>149</v>
      </c>
      <c r="AJ15915" s="2">
        <v>17</v>
      </c>
      <c r="AK15915" s="2">
        <v>16</v>
      </c>
      <c r="AL15915" s="2">
        <v>23</v>
      </c>
      <c r="AM15915" s="2">
        <v>58</v>
      </c>
      <c r="AN15915" s="2">
        <v>35</v>
      </c>
      <c r="AO15915" s="2">
        <v>168</v>
      </c>
      <c r="AP15915" s="2">
        <v>35</v>
      </c>
      <c r="AQ15915" s="2">
        <v>53</v>
      </c>
      <c r="AR15915" s="2">
        <v>17</v>
      </c>
      <c r="AS15915" s="2">
        <v>56</v>
      </c>
      <c r="AT15915" s="2">
        <v>7</v>
      </c>
      <c r="AU15915" s="2">
        <v>80</v>
      </c>
      <c r="AV15915" s="2">
        <v>18</v>
      </c>
      <c r="AW15915" s="2">
        <v>13</v>
      </c>
      <c r="AX15915" s="2">
        <v>6</v>
      </c>
      <c r="AY15915" s="2">
        <v>30</v>
      </c>
      <c r="AZ15915" s="2">
        <v>13</v>
      </c>
      <c r="BA15915" s="2">
        <v>23</v>
      </c>
      <c r="BB15915" s="2">
        <v>32</v>
      </c>
      <c r="BC15915" s="2">
        <v>8</v>
      </c>
      <c r="BD15915" s="2">
        <v>11</v>
      </c>
      <c r="BE15915" s="2">
        <v>13</v>
      </c>
      <c r="BF15915" s="2">
        <v>283</v>
      </c>
      <c r="BG15915" s="2">
        <v>62</v>
      </c>
      <c r="BH15915" s="2">
        <v>50</v>
      </c>
      <c r="BI15915" s="2">
        <v>47</v>
      </c>
      <c r="BJ15915" s="2">
        <v>60</v>
      </c>
      <c r="BK15915" s="2">
        <v>64</v>
      </c>
      <c r="BL15915" s="2">
        <v>833</v>
      </c>
      <c r="BM15915" s="2">
        <v>299</v>
      </c>
      <c r="BN15915" s="2" t="s">
        <v>348</v>
      </c>
      <c r="BO15915" s="2" t="s">
        <v>107</v>
      </c>
      <c r="BP15915" s="2" t="s">
        <v>83</v>
      </c>
      <c r="BQ15915" s="2" t="s">
        <v>83</v>
      </c>
      <c r="BR15915" s="2" t="s">
        <v>348</v>
      </c>
      <c r="BS15915" s="2">
        <v>62</v>
      </c>
      <c r="BT15915" s="2">
        <v>50</v>
      </c>
      <c r="BU15915" s="2">
        <v>47</v>
      </c>
      <c r="BV15915" s="2">
        <v>64</v>
      </c>
      <c r="BW15915" s="2">
        <v>16</v>
      </c>
      <c r="BX15915" s="2">
        <v>60</v>
      </c>
      <c r="BY15915" s="2" t="s">
        <v>1064</v>
      </c>
    </row>
    <row r="15916" spans="1:77" x14ac:dyDescent="0.25">
      <c r="A15916" s="2">
        <v>253859</v>
      </c>
      <c r="B15916" s="2" t="s">
        <v>19040</v>
      </c>
      <c r="C15916" s="2" t="s">
        <v>1168</v>
      </c>
      <c r="D15916" s="2">
        <v>21</v>
      </c>
      <c r="E15916" s="2">
        <v>59</v>
      </c>
      <c r="F15916" s="2">
        <v>66</v>
      </c>
      <c r="G15916" s="2" t="s">
        <v>11707</v>
      </c>
      <c r="H15916" s="2" t="s">
        <v>22245</v>
      </c>
      <c r="I15916" s="2" t="s">
        <v>521</v>
      </c>
      <c r="J15916" s="2">
        <v>178</v>
      </c>
      <c r="K15916" s="2">
        <v>66</v>
      </c>
      <c r="L15916" s="2" t="s">
        <v>75</v>
      </c>
      <c r="M15916" s="2">
        <v>59</v>
      </c>
      <c r="N15916" s="2" t="s">
        <v>280</v>
      </c>
      <c r="O15916" s="1">
        <v>43466</v>
      </c>
      <c r="P15916" s="2" t="s">
        <v>22358</v>
      </c>
      <c r="Q15916" s="3" t="s">
        <v>5473</v>
      </c>
      <c r="R15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16" s="2" t="s">
        <v>2257</v>
      </c>
      <c r="T15916" s="5">
        <f>fifa21_raw_data_v2[[#This Row],[Wage]]*1.07</f>
        <v>535</v>
      </c>
      <c r="U15916" s="2" t="s">
        <v>18668</v>
      </c>
      <c r="V15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.00000000006</v>
      </c>
      <c r="W15916" s="2">
        <v>228</v>
      </c>
      <c r="X15916" s="2">
        <v>44</v>
      </c>
      <c r="Y15916" s="2">
        <v>33</v>
      </c>
      <c r="Z15916" s="2">
        <v>61</v>
      </c>
      <c r="AA15916" s="2">
        <v>54</v>
      </c>
      <c r="AB15916" s="2">
        <v>36</v>
      </c>
      <c r="AC15916" s="2">
        <v>184</v>
      </c>
      <c r="AD15916" s="2">
        <v>31</v>
      </c>
      <c r="AE15916" s="2">
        <v>33</v>
      </c>
      <c r="AF15916" s="2">
        <v>31</v>
      </c>
      <c r="AG15916" s="2">
        <v>32</v>
      </c>
      <c r="AH15916" s="2">
        <v>57</v>
      </c>
      <c r="AI15916" s="2">
        <v>307</v>
      </c>
      <c r="AJ15916" s="2">
        <v>76</v>
      </c>
      <c r="AK15916" s="2">
        <v>62</v>
      </c>
      <c r="AL15916" s="2">
        <v>62</v>
      </c>
      <c r="AM15916" s="2">
        <v>51</v>
      </c>
      <c r="AN15916" s="2">
        <v>56</v>
      </c>
      <c r="AO15916" s="2">
        <v>253</v>
      </c>
      <c r="AP15916" s="2">
        <v>37</v>
      </c>
      <c r="AQ15916" s="2">
        <v>48</v>
      </c>
      <c r="AR15916" s="2">
        <v>63</v>
      </c>
      <c r="AS15916" s="2">
        <v>64</v>
      </c>
      <c r="AT15916" s="2">
        <v>41</v>
      </c>
      <c r="AU15916" s="2">
        <v>255</v>
      </c>
      <c r="AV15916" s="2">
        <v>47</v>
      </c>
      <c r="AW15916" s="2">
        <v>60</v>
      </c>
      <c r="AX15916" s="2">
        <v>53</v>
      </c>
      <c r="AY15916" s="2">
        <v>57</v>
      </c>
      <c r="AZ15916" s="2">
        <v>38</v>
      </c>
      <c r="BA15916" s="2">
        <v>66</v>
      </c>
      <c r="BB15916" s="2">
        <v>165</v>
      </c>
      <c r="BC15916" s="2">
        <v>52</v>
      </c>
      <c r="BD15916" s="2">
        <v>60</v>
      </c>
      <c r="BE15916" s="2">
        <v>53</v>
      </c>
      <c r="BF15916" s="2">
        <v>48</v>
      </c>
      <c r="BG15916" s="2">
        <v>11</v>
      </c>
      <c r="BH15916" s="2">
        <v>6</v>
      </c>
      <c r="BI15916" s="2">
        <v>13</v>
      </c>
      <c r="BJ15916" s="2">
        <v>12</v>
      </c>
      <c r="BK15916" s="2">
        <v>6</v>
      </c>
      <c r="BL15916" s="2">
        <v>1440</v>
      </c>
      <c r="BM15916" s="2">
        <v>313</v>
      </c>
      <c r="BN15916" s="2" t="s">
        <v>228</v>
      </c>
      <c r="BO15916" s="2" t="s">
        <v>163</v>
      </c>
      <c r="BP15916" s="2" t="s">
        <v>84</v>
      </c>
      <c r="BQ15916" s="2" t="s">
        <v>83</v>
      </c>
      <c r="BR15916" s="2" t="s">
        <v>348</v>
      </c>
      <c r="BS15916" s="2">
        <v>68</v>
      </c>
      <c r="BT15916" s="2">
        <v>37</v>
      </c>
      <c r="BU15916" s="2">
        <v>47</v>
      </c>
      <c r="BV15916" s="2">
        <v>44</v>
      </c>
      <c r="BW15916" s="2">
        <v>57</v>
      </c>
      <c r="BX15916" s="2">
        <v>60</v>
      </c>
      <c r="BY15916" s="2" t="s">
        <v>1732</v>
      </c>
    </row>
    <row r="15917" spans="1:77" x14ac:dyDescent="0.25">
      <c r="A15917" s="2">
        <v>256157</v>
      </c>
      <c r="B15917" s="2" t="s">
        <v>19041</v>
      </c>
      <c r="C15917" s="2" t="s">
        <v>2025</v>
      </c>
      <c r="D15917" s="2">
        <v>18</v>
      </c>
      <c r="E15917" s="2">
        <v>59</v>
      </c>
      <c r="F15917" s="2">
        <v>72</v>
      </c>
      <c r="G15917" s="2" t="s">
        <v>3906</v>
      </c>
      <c r="H15917" s="2" t="s">
        <v>22232</v>
      </c>
      <c r="I15917" s="2" t="s">
        <v>92</v>
      </c>
      <c r="J15917" s="2">
        <v>177</v>
      </c>
      <c r="K15917" s="2">
        <v>77</v>
      </c>
      <c r="L15917" s="2" t="s">
        <v>91</v>
      </c>
      <c r="M15917" s="2">
        <v>61</v>
      </c>
      <c r="N15917" s="2" t="s">
        <v>92</v>
      </c>
      <c r="O15917" s="1">
        <v>43101</v>
      </c>
      <c r="P15917" s="2" t="s">
        <v>22358</v>
      </c>
      <c r="Q15917" s="3" t="s">
        <v>4480</v>
      </c>
      <c r="R15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17" s="2" t="s">
        <v>2257</v>
      </c>
      <c r="T15917" s="5">
        <f>fifa21_raw_data_v2[[#This Row],[Wage]]*1.07</f>
        <v>535</v>
      </c>
      <c r="U15917" s="2" t="s">
        <v>18947</v>
      </c>
      <c r="V15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1390</v>
      </c>
      <c r="W15917" s="2">
        <v>265</v>
      </c>
      <c r="X15917" s="2">
        <v>33</v>
      </c>
      <c r="Y15917" s="2">
        <v>60</v>
      </c>
      <c r="Z15917" s="2">
        <v>65</v>
      </c>
      <c r="AA15917" s="2">
        <v>52</v>
      </c>
      <c r="AB15917" s="2">
        <v>55</v>
      </c>
      <c r="AC15917" s="2">
        <v>231</v>
      </c>
      <c r="AD15917" s="2">
        <v>58</v>
      </c>
      <c r="AE15917" s="2">
        <v>41</v>
      </c>
      <c r="AF15917" s="2">
        <v>38</v>
      </c>
      <c r="AG15917" s="2">
        <v>38</v>
      </c>
      <c r="AH15917" s="2">
        <v>56</v>
      </c>
      <c r="AI15917" s="2">
        <v>311</v>
      </c>
      <c r="AJ15917" s="2">
        <v>62</v>
      </c>
      <c r="AK15917" s="2">
        <v>64</v>
      </c>
      <c r="AL15917" s="2">
        <v>62</v>
      </c>
      <c r="AM15917" s="2">
        <v>61</v>
      </c>
      <c r="AN15917" s="2">
        <v>62</v>
      </c>
      <c r="AO15917" s="2">
        <v>278</v>
      </c>
      <c r="AP15917" s="2">
        <v>57</v>
      </c>
      <c r="AQ15917" s="2">
        <v>59</v>
      </c>
      <c r="AR15917" s="2">
        <v>52</v>
      </c>
      <c r="AS15917" s="2">
        <v>58</v>
      </c>
      <c r="AT15917" s="2">
        <v>52</v>
      </c>
      <c r="AU15917" s="2">
        <v>214</v>
      </c>
      <c r="AV15917" s="2">
        <v>33</v>
      </c>
      <c r="AW15917" s="2">
        <v>29</v>
      </c>
      <c r="AX15917" s="2">
        <v>61</v>
      </c>
      <c r="AY15917" s="2">
        <v>42</v>
      </c>
      <c r="AZ15917" s="2">
        <v>49</v>
      </c>
      <c r="BA15917" s="2">
        <v>46</v>
      </c>
      <c r="BB15917" s="2">
        <v>81</v>
      </c>
      <c r="BC15917" s="2">
        <v>27</v>
      </c>
      <c r="BD15917" s="2">
        <v>29</v>
      </c>
      <c r="BE15917" s="2">
        <v>25</v>
      </c>
      <c r="BF15917" s="2">
        <v>50</v>
      </c>
      <c r="BG15917" s="2">
        <v>15</v>
      </c>
      <c r="BH15917" s="2">
        <v>7</v>
      </c>
      <c r="BI15917" s="2">
        <v>8</v>
      </c>
      <c r="BJ15917" s="2">
        <v>12</v>
      </c>
      <c r="BK15917" s="2">
        <v>8</v>
      </c>
      <c r="BL15917" s="2">
        <v>1430</v>
      </c>
      <c r="BM15917" s="2">
        <v>305</v>
      </c>
      <c r="BN15917" s="2" t="s">
        <v>106</v>
      </c>
      <c r="BO15917" s="2" t="s">
        <v>196</v>
      </c>
      <c r="BP15917" s="2" t="s">
        <v>83</v>
      </c>
      <c r="BQ15917" s="2" t="s">
        <v>83</v>
      </c>
      <c r="BR15917" s="2" t="s">
        <v>348</v>
      </c>
      <c r="BS15917" s="2">
        <v>63</v>
      </c>
      <c r="BT15917" s="2">
        <v>57</v>
      </c>
      <c r="BU15917" s="2">
        <v>43</v>
      </c>
      <c r="BV15917" s="2">
        <v>58</v>
      </c>
      <c r="BW15917" s="2">
        <v>32</v>
      </c>
      <c r="BX15917" s="2">
        <v>52</v>
      </c>
      <c r="BY15917" s="2" t="s">
        <v>2615</v>
      </c>
    </row>
    <row r="15918" spans="1:77" x14ac:dyDescent="0.25">
      <c r="A15918" s="2">
        <v>258723</v>
      </c>
      <c r="B15918" s="2" t="s">
        <v>19042</v>
      </c>
      <c r="C15918" s="2" t="s">
        <v>1419</v>
      </c>
      <c r="D15918" s="2">
        <v>23</v>
      </c>
      <c r="E15918" s="2">
        <v>59</v>
      </c>
      <c r="F15918" s="2">
        <v>67</v>
      </c>
      <c r="G15918" s="2" t="s">
        <v>3564</v>
      </c>
      <c r="H15918" s="2" t="s">
        <v>22252</v>
      </c>
      <c r="I15918" s="2" t="s">
        <v>159</v>
      </c>
      <c r="J15918" s="2">
        <v>195</v>
      </c>
      <c r="K15918" s="2">
        <v>79</v>
      </c>
      <c r="L15918" s="2" t="s">
        <v>75</v>
      </c>
      <c r="M15918" s="2">
        <v>61</v>
      </c>
      <c r="N15918" s="2" t="s">
        <v>159</v>
      </c>
      <c r="O15918" s="1">
        <v>44084</v>
      </c>
      <c r="P15918" s="2" t="s">
        <v>22358</v>
      </c>
      <c r="Q15918" s="3" t="s">
        <v>3980</v>
      </c>
      <c r="R15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18" s="2">
        <v>3000</v>
      </c>
      <c r="T15918" s="5">
        <f>fifa21_raw_data_v2[[#This Row],[Wage]]*1.07</f>
        <v>3210</v>
      </c>
      <c r="U15918" s="2" t="s">
        <v>18673</v>
      </c>
      <c r="V15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5918" s="2">
        <v>188</v>
      </c>
      <c r="X15918" s="2">
        <v>34</v>
      </c>
      <c r="Y15918" s="2">
        <v>26</v>
      </c>
      <c r="Z15918" s="2">
        <v>53</v>
      </c>
      <c r="AA15918" s="2">
        <v>40</v>
      </c>
      <c r="AB15918" s="2">
        <v>35</v>
      </c>
      <c r="AC15918" s="2">
        <v>162</v>
      </c>
      <c r="AD15918" s="2">
        <v>32</v>
      </c>
      <c r="AE15918" s="2">
        <v>34</v>
      </c>
      <c r="AF15918" s="2">
        <v>32</v>
      </c>
      <c r="AG15918" s="2">
        <v>28</v>
      </c>
      <c r="AH15918" s="2">
        <v>36</v>
      </c>
      <c r="AI15918" s="2">
        <v>253</v>
      </c>
      <c r="AJ15918" s="2">
        <v>58</v>
      </c>
      <c r="AK15918" s="2">
        <v>55</v>
      </c>
      <c r="AL15918" s="2">
        <v>47</v>
      </c>
      <c r="AM15918" s="2">
        <v>51</v>
      </c>
      <c r="AN15918" s="2">
        <v>42</v>
      </c>
      <c r="AO15918" s="2">
        <v>271</v>
      </c>
      <c r="AP15918" s="2">
        <v>41</v>
      </c>
      <c r="AQ15918" s="2">
        <v>72</v>
      </c>
      <c r="AR15918" s="2">
        <v>63</v>
      </c>
      <c r="AS15918" s="2">
        <v>67</v>
      </c>
      <c r="AT15918" s="2">
        <v>28</v>
      </c>
      <c r="AU15918" s="2">
        <v>210</v>
      </c>
      <c r="AV15918" s="2">
        <v>47</v>
      </c>
      <c r="AW15918" s="2">
        <v>58</v>
      </c>
      <c r="AX15918" s="2">
        <v>30</v>
      </c>
      <c r="AY15918" s="2">
        <v>32</v>
      </c>
      <c r="AZ15918" s="2">
        <v>43</v>
      </c>
      <c r="BA15918" s="2">
        <v>40</v>
      </c>
      <c r="BB15918" s="2">
        <v>197</v>
      </c>
      <c r="BC15918" s="2">
        <v>57</v>
      </c>
      <c r="BD15918" s="2">
        <v>70</v>
      </c>
      <c r="BE15918" s="2">
        <v>70</v>
      </c>
      <c r="BF15918" s="2">
        <v>54</v>
      </c>
      <c r="BG15918" s="2">
        <v>7</v>
      </c>
      <c r="BH15918" s="2">
        <v>9</v>
      </c>
      <c r="BI15918" s="2">
        <v>10</v>
      </c>
      <c r="BJ15918" s="2">
        <v>15</v>
      </c>
      <c r="BK15918" s="2">
        <v>13</v>
      </c>
      <c r="BL15918" s="2">
        <v>1335</v>
      </c>
      <c r="BM15918" s="2">
        <v>282</v>
      </c>
      <c r="BN15918" s="2" t="s">
        <v>106</v>
      </c>
      <c r="BO15918" s="2" t="s">
        <v>163</v>
      </c>
      <c r="BP15918" s="2" t="s">
        <v>84</v>
      </c>
      <c r="BQ15918" s="2" t="s">
        <v>83</v>
      </c>
      <c r="BR15918" s="2" t="s">
        <v>348</v>
      </c>
      <c r="BS15918" s="2">
        <v>56</v>
      </c>
      <c r="BT15918" s="2">
        <v>31</v>
      </c>
      <c r="BU15918" s="2">
        <v>35</v>
      </c>
      <c r="BV15918" s="2">
        <v>36</v>
      </c>
      <c r="BW15918" s="2">
        <v>62</v>
      </c>
      <c r="BX15918" s="2">
        <v>62</v>
      </c>
      <c r="BY15918" s="2" t="s">
        <v>2615</v>
      </c>
    </row>
    <row r="15919" spans="1:77" x14ac:dyDescent="0.25">
      <c r="A15919" s="2">
        <v>212388</v>
      </c>
      <c r="B15919" s="2" t="s">
        <v>19043</v>
      </c>
      <c r="C15919" s="2" t="s">
        <v>279</v>
      </c>
      <c r="D15919" s="2">
        <v>24</v>
      </c>
      <c r="E15919" s="2">
        <v>59</v>
      </c>
      <c r="F15919" s="2">
        <v>65</v>
      </c>
      <c r="G15919" s="2" t="s">
        <v>8558</v>
      </c>
      <c r="H15919" s="2" t="s">
        <v>22261</v>
      </c>
      <c r="I15919" s="2" t="s">
        <v>251</v>
      </c>
      <c r="J15919" s="2">
        <v>180</v>
      </c>
      <c r="K15919" s="2">
        <v>75</v>
      </c>
      <c r="L15919" s="2" t="s">
        <v>91</v>
      </c>
      <c r="M15919" s="2">
        <v>61</v>
      </c>
      <c r="N15919" s="2" t="s">
        <v>113</v>
      </c>
      <c r="O15919" s="1">
        <v>43657</v>
      </c>
      <c r="P15919" s="2" t="s">
        <v>22358</v>
      </c>
      <c r="Q15919" s="3" t="s">
        <v>188</v>
      </c>
      <c r="R15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19" s="2">
        <v>1000</v>
      </c>
      <c r="T15919" s="5">
        <f>fifa21_raw_data_v2[[#This Row],[Wage]]*1.07</f>
        <v>1070</v>
      </c>
      <c r="U15919" s="2" t="s">
        <v>17937</v>
      </c>
      <c r="V15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5919" s="2">
        <v>260</v>
      </c>
      <c r="X15919" s="2">
        <v>49</v>
      </c>
      <c r="Y15919" s="2">
        <v>54</v>
      </c>
      <c r="Z15919" s="2">
        <v>48</v>
      </c>
      <c r="AA15919" s="2">
        <v>64</v>
      </c>
      <c r="AB15919" s="2">
        <v>45</v>
      </c>
      <c r="AC15919" s="2">
        <v>269</v>
      </c>
      <c r="AD15919" s="2">
        <v>58</v>
      </c>
      <c r="AE15919" s="2">
        <v>48</v>
      </c>
      <c r="AF15919" s="2">
        <v>41</v>
      </c>
      <c r="AG15919" s="2">
        <v>61</v>
      </c>
      <c r="AH15919" s="2">
        <v>61</v>
      </c>
      <c r="AI15919" s="2">
        <v>337</v>
      </c>
      <c r="AJ15919" s="2">
        <v>64</v>
      </c>
      <c r="AK15919" s="2">
        <v>66</v>
      </c>
      <c r="AL15919" s="2">
        <v>73</v>
      </c>
      <c r="AM15919" s="2">
        <v>58</v>
      </c>
      <c r="AN15919" s="2">
        <v>76</v>
      </c>
      <c r="AO15919" s="2">
        <v>314</v>
      </c>
      <c r="AP15919" s="2">
        <v>66</v>
      </c>
      <c r="AQ15919" s="2">
        <v>69</v>
      </c>
      <c r="AR15919" s="2">
        <v>65</v>
      </c>
      <c r="AS15919" s="2">
        <v>67</v>
      </c>
      <c r="AT15919" s="2">
        <v>47</v>
      </c>
      <c r="AU15919" s="2">
        <v>271</v>
      </c>
      <c r="AV15919" s="2">
        <v>64</v>
      </c>
      <c r="AW15919" s="2">
        <v>47</v>
      </c>
      <c r="AX15919" s="2">
        <v>56</v>
      </c>
      <c r="AY15919" s="2">
        <v>57</v>
      </c>
      <c r="AZ15919" s="2">
        <v>47</v>
      </c>
      <c r="BA15919" s="2">
        <v>54</v>
      </c>
      <c r="BB15919" s="2">
        <v>150</v>
      </c>
      <c r="BC15919" s="2">
        <v>43</v>
      </c>
      <c r="BD15919" s="2">
        <v>54</v>
      </c>
      <c r="BE15919" s="2">
        <v>53</v>
      </c>
      <c r="BF15919" s="2">
        <v>55</v>
      </c>
      <c r="BG15919" s="2">
        <v>7</v>
      </c>
      <c r="BH15919" s="2">
        <v>7</v>
      </c>
      <c r="BI15919" s="2">
        <v>12</v>
      </c>
      <c r="BJ15919" s="2">
        <v>13</v>
      </c>
      <c r="BK15919" s="2">
        <v>16</v>
      </c>
      <c r="BL15919" s="2">
        <v>1656</v>
      </c>
      <c r="BM15919" s="2">
        <v>352</v>
      </c>
      <c r="BN15919" s="2" t="s">
        <v>106</v>
      </c>
      <c r="BO15919" s="2" t="s">
        <v>163</v>
      </c>
      <c r="BP15919" s="2" t="s">
        <v>83</v>
      </c>
      <c r="BQ15919" s="2" t="s">
        <v>83</v>
      </c>
      <c r="BR15919" s="2" t="s">
        <v>348</v>
      </c>
      <c r="BS15919" s="2">
        <v>65</v>
      </c>
      <c r="BT15919" s="2">
        <v>54</v>
      </c>
      <c r="BU15919" s="2">
        <v>57</v>
      </c>
      <c r="BV15919" s="2">
        <v>61</v>
      </c>
      <c r="BW15919" s="2">
        <v>49</v>
      </c>
      <c r="BX15919" s="2">
        <v>66</v>
      </c>
      <c r="BY15919" s="2" t="s">
        <v>2368</v>
      </c>
    </row>
    <row r="15920" spans="1:77" x14ac:dyDescent="0.25">
      <c r="A15920" s="2">
        <v>215204</v>
      </c>
      <c r="B15920" s="2" t="s">
        <v>19044</v>
      </c>
      <c r="C15920" s="2" t="s">
        <v>202</v>
      </c>
      <c r="D15920" s="2">
        <v>25</v>
      </c>
      <c r="E15920" s="2">
        <v>59</v>
      </c>
      <c r="F15920" s="2">
        <v>62</v>
      </c>
      <c r="G15920" s="2" t="s">
        <v>12233</v>
      </c>
      <c r="H15920" s="2" t="s">
        <v>22282</v>
      </c>
      <c r="I15920" s="2" t="s">
        <v>2806</v>
      </c>
      <c r="J15920" s="2">
        <v>180</v>
      </c>
      <c r="K15920" s="2">
        <v>71</v>
      </c>
      <c r="L15920" s="2" t="s">
        <v>91</v>
      </c>
      <c r="M15920" s="2">
        <v>61</v>
      </c>
      <c r="N15920" s="2" t="s">
        <v>92</v>
      </c>
      <c r="O15920" s="1">
        <v>43647</v>
      </c>
      <c r="P15920" s="2" t="s">
        <v>22358</v>
      </c>
      <c r="Q15920" s="3" t="s">
        <v>194</v>
      </c>
      <c r="R15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920" s="2">
        <v>2000</v>
      </c>
      <c r="T15920" s="5">
        <f>fifa21_raw_data_v2[[#This Row],[Wage]]*1.07</f>
        <v>2140</v>
      </c>
      <c r="U15920" s="2" t="s">
        <v>17801</v>
      </c>
      <c r="V15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</v>
      </c>
      <c r="W15920" s="2">
        <v>264</v>
      </c>
      <c r="X15920" s="2">
        <v>45</v>
      </c>
      <c r="Y15920" s="2">
        <v>58</v>
      </c>
      <c r="Z15920" s="2">
        <v>53</v>
      </c>
      <c r="AA15920" s="2">
        <v>54</v>
      </c>
      <c r="AB15920" s="2">
        <v>54</v>
      </c>
      <c r="AC15920" s="2">
        <v>228</v>
      </c>
      <c r="AD15920" s="2">
        <v>59</v>
      </c>
      <c r="AE15920" s="2">
        <v>37</v>
      </c>
      <c r="AF15920" s="2">
        <v>33</v>
      </c>
      <c r="AG15920" s="2">
        <v>40</v>
      </c>
      <c r="AH15920" s="2">
        <v>59</v>
      </c>
      <c r="AI15920" s="2">
        <v>352</v>
      </c>
      <c r="AJ15920" s="2">
        <v>72</v>
      </c>
      <c r="AK15920" s="2">
        <v>74</v>
      </c>
      <c r="AL15920" s="2">
        <v>77</v>
      </c>
      <c r="AM15920" s="2">
        <v>56</v>
      </c>
      <c r="AN15920" s="2">
        <v>73</v>
      </c>
      <c r="AO15920" s="2">
        <v>309</v>
      </c>
      <c r="AP15920" s="2">
        <v>56</v>
      </c>
      <c r="AQ15920" s="2">
        <v>67</v>
      </c>
      <c r="AR15920" s="2">
        <v>67</v>
      </c>
      <c r="AS15920" s="2">
        <v>65</v>
      </c>
      <c r="AT15920" s="2">
        <v>54</v>
      </c>
      <c r="AU15920" s="2">
        <v>222</v>
      </c>
      <c r="AV15920" s="2">
        <v>41</v>
      </c>
      <c r="AW15920" s="2">
        <v>12</v>
      </c>
      <c r="AX15920" s="2">
        <v>59</v>
      </c>
      <c r="AY15920" s="2">
        <v>53</v>
      </c>
      <c r="AZ15920" s="2">
        <v>57</v>
      </c>
      <c r="BA15920" s="2">
        <v>52</v>
      </c>
      <c r="BB15920" s="2">
        <v>44</v>
      </c>
      <c r="BC15920" s="2">
        <v>17</v>
      </c>
      <c r="BD15920" s="2">
        <v>15</v>
      </c>
      <c r="BE15920" s="2">
        <v>12</v>
      </c>
      <c r="BF15920" s="2">
        <v>51</v>
      </c>
      <c r="BG15920" s="2">
        <v>12</v>
      </c>
      <c r="BH15920" s="2">
        <v>12</v>
      </c>
      <c r="BI15920" s="2">
        <v>7</v>
      </c>
      <c r="BJ15920" s="2">
        <v>10</v>
      </c>
      <c r="BK15920" s="2">
        <v>10</v>
      </c>
      <c r="BL15920" s="2">
        <v>1470</v>
      </c>
      <c r="BM15920" s="2">
        <v>319</v>
      </c>
      <c r="BN15920" s="2" t="s">
        <v>106</v>
      </c>
      <c r="BO15920" s="2" t="s">
        <v>196</v>
      </c>
      <c r="BP15920" s="2" t="s">
        <v>83</v>
      </c>
      <c r="BQ15920" s="2" t="s">
        <v>83</v>
      </c>
      <c r="BR15920" s="2" t="s">
        <v>348</v>
      </c>
      <c r="BS15920" s="2">
        <v>73</v>
      </c>
      <c r="BT15920" s="2">
        <v>57</v>
      </c>
      <c r="BU15920" s="2">
        <v>48</v>
      </c>
      <c r="BV15920" s="2">
        <v>61</v>
      </c>
      <c r="BW15920" s="2">
        <v>19</v>
      </c>
      <c r="BX15920" s="2">
        <v>61</v>
      </c>
      <c r="BY15920" s="2" t="s">
        <v>2796</v>
      </c>
    </row>
    <row r="15921" spans="1:77" x14ac:dyDescent="0.25">
      <c r="A15921" s="2">
        <v>253860</v>
      </c>
      <c r="B15921" s="2" t="s">
        <v>19045</v>
      </c>
      <c r="C15921" s="2" t="s">
        <v>1168</v>
      </c>
      <c r="D15921" s="2">
        <v>21</v>
      </c>
      <c r="E15921" s="2">
        <v>59</v>
      </c>
      <c r="F15921" s="2">
        <v>66</v>
      </c>
      <c r="G15921" s="2" t="s">
        <v>11707</v>
      </c>
      <c r="H15921" s="2" t="s">
        <v>22245</v>
      </c>
      <c r="I15921" s="2" t="s">
        <v>280</v>
      </c>
      <c r="J15921" s="2">
        <v>181</v>
      </c>
      <c r="K15921" s="2">
        <v>70</v>
      </c>
      <c r="L15921" s="2" t="s">
        <v>75</v>
      </c>
      <c r="M15921" s="2">
        <v>59</v>
      </c>
      <c r="N15921" s="2" t="s">
        <v>280</v>
      </c>
      <c r="O15921" s="1">
        <v>43466</v>
      </c>
      <c r="P15921" s="2" t="s">
        <v>22358</v>
      </c>
      <c r="Q15921" s="3" t="s">
        <v>5473</v>
      </c>
      <c r="R15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21" s="2" t="s">
        <v>2257</v>
      </c>
      <c r="T15921" s="5">
        <f>fifa21_raw_data_v2[[#This Row],[Wage]]*1.07</f>
        <v>535</v>
      </c>
      <c r="U15921" s="2" t="s">
        <v>18668</v>
      </c>
      <c r="V15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.00000000006</v>
      </c>
      <c r="W15921" s="2">
        <v>242</v>
      </c>
      <c r="X15921" s="2">
        <v>50</v>
      </c>
      <c r="Y15921" s="2">
        <v>39</v>
      </c>
      <c r="Z15921" s="2">
        <v>62</v>
      </c>
      <c r="AA15921" s="2">
        <v>60</v>
      </c>
      <c r="AB15921" s="2">
        <v>31</v>
      </c>
      <c r="AC15921" s="2">
        <v>202</v>
      </c>
      <c r="AD15921" s="2">
        <v>43</v>
      </c>
      <c r="AE15921" s="2">
        <v>30</v>
      </c>
      <c r="AF15921" s="2">
        <v>35</v>
      </c>
      <c r="AG15921" s="2">
        <v>40</v>
      </c>
      <c r="AH15921" s="2">
        <v>54</v>
      </c>
      <c r="AI15921" s="2">
        <v>296</v>
      </c>
      <c r="AJ15921" s="2">
        <v>61</v>
      </c>
      <c r="AK15921" s="2">
        <v>63</v>
      </c>
      <c r="AL15921" s="2">
        <v>60</v>
      </c>
      <c r="AM15921" s="2">
        <v>63</v>
      </c>
      <c r="AN15921" s="2">
        <v>49</v>
      </c>
      <c r="AO15921" s="2">
        <v>251</v>
      </c>
      <c r="AP15921" s="2">
        <v>40</v>
      </c>
      <c r="AQ15921" s="2">
        <v>55</v>
      </c>
      <c r="AR15921" s="2">
        <v>61</v>
      </c>
      <c r="AS15921" s="2">
        <v>58</v>
      </c>
      <c r="AT15921" s="2">
        <v>37</v>
      </c>
      <c r="AU15921" s="2">
        <v>192</v>
      </c>
      <c r="AV15921" s="2">
        <v>41</v>
      </c>
      <c r="AW15921" s="2">
        <v>52</v>
      </c>
      <c r="AX15921" s="2">
        <v>38</v>
      </c>
      <c r="AY15921" s="2">
        <v>32</v>
      </c>
      <c r="AZ15921" s="2">
        <v>29</v>
      </c>
      <c r="BA15921" s="2">
        <v>46</v>
      </c>
      <c r="BB15921" s="2">
        <v>169</v>
      </c>
      <c r="BC15921" s="2">
        <v>56</v>
      </c>
      <c r="BD15921" s="2">
        <v>60</v>
      </c>
      <c r="BE15921" s="2">
        <v>53</v>
      </c>
      <c r="BF15921" s="2">
        <v>55</v>
      </c>
      <c r="BG15921" s="2">
        <v>11</v>
      </c>
      <c r="BH15921" s="2">
        <v>15</v>
      </c>
      <c r="BI15921" s="2">
        <v>7</v>
      </c>
      <c r="BJ15921" s="2">
        <v>12</v>
      </c>
      <c r="BK15921" s="2">
        <v>10</v>
      </c>
      <c r="BL15921" s="2">
        <v>1407</v>
      </c>
      <c r="BM15921" s="2">
        <v>308</v>
      </c>
      <c r="BN15921" s="2" t="s">
        <v>228</v>
      </c>
      <c r="BO15921" s="2" t="s">
        <v>163</v>
      </c>
      <c r="BP15921" s="2" t="s">
        <v>83</v>
      </c>
      <c r="BQ15921" s="2" t="s">
        <v>83</v>
      </c>
      <c r="BR15921" s="2" t="s">
        <v>348</v>
      </c>
      <c r="BS15921" s="2">
        <v>62</v>
      </c>
      <c r="BT15921" s="2">
        <v>38</v>
      </c>
      <c r="BU15921" s="2">
        <v>47</v>
      </c>
      <c r="BV15921" s="2">
        <v>49</v>
      </c>
      <c r="BW15921" s="2">
        <v>57</v>
      </c>
      <c r="BX15921" s="2">
        <v>55</v>
      </c>
      <c r="BY15921" s="2" t="s">
        <v>2368</v>
      </c>
    </row>
    <row r="15922" spans="1:77" x14ac:dyDescent="0.25">
      <c r="A15922" s="2">
        <v>250789</v>
      </c>
      <c r="B15922" s="2" t="s">
        <v>19046</v>
      </c>
      <c r="C15922" s="2" t="s">
        <v>146</v>
      </c>
      <c r="D15922" s="2">
        <v>17</v>
      </c>
      <c r="E15922" s="2">
        <v>59</v>
      </c>
      <c r="F15922" s="2">
        <v>81</v>
      </c>
      <c r="G15922" s="2" t="s">
        <v>1956</v>
      </c>
      <c r="H15922" s="2" t="s">
        <v>22261</v>
      </c>
      <c r="I15922" s="2" t="s">
        <v>122</v>
      </c>
      <c r="J15922" s="2">
        <v>180</v>
      </c>
      <c r="K15922" s="2">
        <v>75</v>
      </c>
      <c r="L15922" s="2" t="s">
        <v>91</v>
      </c>
      <c r="M15922" s="2">
        <v>61</v>
      </c>
      <c r="N15922" s="2" t="s">
        <v>444</v>
      </c>
      <c r="O15922" s="1">
        <v>43647</v>
      </c>
      <c r="P15922" s="2" t="s">
        <v>22358</v>
      </c>
      <c r="Q15922" s="3" t="s">
        <v>6184</v>
      </c>
      <c r="R15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5922" s="2">
        <v>1000</v>
      </c>
      <c r="T15922" s="5">
        <f>fifa21_raw_data_v2[[#This Row],[Wage]]*1.07</f>
        <v>1070</v>
      </c>
      <c r="U15922" s="2" t="s">
        <v>3406</v>
      </c>
      <c r="V15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5922" s="2">
        <v>255</v>
      </c>
      <c r="X15922" s="2">
        <v>54</v>
      </c>
      <c r="Y15922" s="2">
        <v>53</v>
      </c>
      <c r="Z15922" s="2">
        <v>44</v>
      </c>
      <c r="AA15922" s="2">
        <v>55</v>
      </c>
      <c r="AB15922" s="2">
        <v>49</v>
      </c>
      <c r="AC15922" s="2">
        <v>268</v>
      </c>
      <c r="AD15922" s="2">
        <v>62</v>
      </c>
      <c r="AE15922" s="2">
        <v>51</v>
      </c>
      <c r="AF15922" s="2">
        <v>47</v>
      </c>
      <c r="AG15922" s="2">
        <v>47</v>
      </c>
      <c r="AH15922" s="2">
        <v>61</v>
      </c>
      <c r="AI15922" s="2">
        <v>344</v>
      </c>
      <c r="AJ15922" s="2">
        <v>77</v>
      </c>
      <c r="AK15922" s="2">
        <v>78</v>
      </c>
      <c r="AL15922" s="2">
        <v>73</v>
      </c>
      <c r="AM15922" s="2">
        <v>51</v>
      </c>
      <c r="AN15922" s="2">
        <v>65</v>
      </c>
      <c r="AO15922" s="2">
        <v>269</v>
      </c>
      <c r="AP15922" s="2">
        <v>51</v>
      </c>
      <c r="AQ15922" s="2">
        <v>48</v>
      </c>
      <c r="AR15922" s="2">
        <v>60</v>
      </c>
      <c r="AS15922" s="2">
        <v>62</v>
      </c>
      <c r="AT15922" s="2">
        <v>48</v>
      </c>
      <c r="AU15922" s="2">
        <v>226</v>
      </c>
      <c r="AV15922" s="2">
        <v>30</v>
      </c>
      <c r="AW15922" s="2">
        <v>31</v>
      </c>
      <c r="AX15922" s="2">
        <v>54</v>
      </c>
      <c r="AY15922" s="2">
        <v>52</v>
      </c>
      <c r="AZ15922" s="2">
        <v>59</v>
      </c>
      <c r="BA15922" s="2">
        <v>51</v>
      </c>
      <c r="BB15922" s="2">
        <v>81</v>
      </c>
      <c r="BC15922" s="2">
        <v>27</v>
      </c>
      <c r="BD15922" s="2">
        <v>26</v>
      </c>
      <c r="BE15922" s="2">
        <v>28</v>
      </c>
      <c r="BF15922" s="2">
        <v>45</v>
      </c>
      <c r="BG15922" s="2">
        <v>7</v>
      </c>
      <c r="BH15922" s="2">
        <v>12</v>
      </c>
      <c r="BI15922" s="2">
        <v>15</v>
      </c>
      <c r="BJ15922" s="2">
        <v>6</v>
      </c>
      <c r="BK15922" s="2">
        <v>5</v>
      </c>
      <c r="BL15922" s="2">
        <v>1488</v>
      </c>
      <c r="BM15922" s="2">
        <v>327</v>
      </c>
      <c r="BN15922" s="2" t="s">
        <v>106</v>
      </c>
      <c r="BO15922" s="2" t="s">
        <v>163</v>
      </c>
      <c r="BP15922" s="2" t="s">
        <v>83</v>
      </c>
      <c r="BQ15922" s="2" t="s">
        <v>84</v>
      </c>
      <c r="BR15922" s="2" t="s">
        <v>348</v>
      </c>
      <c r="BS15922" s="2">
        <v>78</v>
      </c>
      <c r="BT15922" s="2">
        <v>52</v>
      </c>
      <c r="BU15922" s="2">
        <v>52</v>
      </c>
      <c r="BV15922" s="2">
        <v>62</v>
      </c>
      <c r="BW15922" s="2">
        <v>29</v>
      </c>
      <c r="BX15922" s="2">
        <v>54</v>
      </c>
      <c r="BY15922" s="2" t="s">
        <v>2083</v>
      </c>
    </row>
    <row r="15923" spans="1:77" x14ac:dyDescent="0.25">
      <c r="A15923" s="2">
        <v>210854</v>
      </c>
      <c r="B15923" s="2" t="s">
        <v>19047</v>
      </c>
      <c r="C15923" s="2" t="s">
        <v>4215</v>
      </c>
      <c r="D15923" s="2">
        <v>31</v>
      </c>
      <c r="E15923" s="2">
        <v>59</v>
      </c>
      <c r="F15923" s="2">
        <v>59</v>
      </c>
      <c r="G15923" s="2" t="s">
        <v>6061</v>
      </c>
      <c r="H15923" s="2" t="s">
        <v>22266</v>
      </c>
      <c r="I15923" s="2" t="s">
        <v>159</v>
      </c>
      <c r="J15923" s="2">
        <v>176</v>
      </c>
      <c r="K15923" s="2">
        <v>63</v>
      </c>
      <c r="L15923" s="2" t="s">
        <v>91</v>
      </c>
      <c r="M15923" s="2">
        <v>59</v>
      </c>
      <c r="N15923" s="2" t="s">
        <v>159</v>
      </c>
      <c r="O15923" s="1">
        <v>44058</v>
      </c>
      <c r="P15923" s="2" t="s">
        <v>22358</v>
      </c>
      <c r="Q15923" s="3" t="s">
        <v>361</v>
      </c>
      <c r="R15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5923" s="2">
        <v>3000</v>
      </c>
      <c r="T15923" s="5">
        <f>fifa21_raw_data_v2[[#This Row],[Wage]]*1.07</f>
        <v>3210</v>
      </c>
      <c r="U15923" s="2" t="s">
        <v>18954</v>
      </c>
      <c r="V15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5923" s="2">
        <v>173</v>
      </c>
      <c r="X15923" s="2">
        <v>30</v>
      </c>
      <c r="Y15923" s="2">
        <v>18</v>
      </c>
      <c r="Z15923" s="2">
        <v>49</v>
      </c>
      <c r="AA15923" s="2">
        <v>36</v>
      </c>
      <c r="AB15923" s="2">
        <v>40</v>
      </c>
      <c r="AC15923" s="2">
        <v>186</v>
      </c>
      <c r="AD15923" s="2">
        <v>30</v>
      </c>
      <c r="AE15923" s="2">
        <v>29</v>
      </c>
      <c r="AF15923" s="2">
        <v>29</v>
      </c>
      <c r="AG15923" s="2">
        <v>46</v>
      </c>
      <c r="AH15923" s="2">
        <v>52</v>
      </c>
      <c r="AI15923" s="2">
        <v>291</v>
      </c>
      <c r="AJ15923" s="2">
        <v>58</v>
      </c>
      <c r="AK15923" s="2">
        <v>52</v>
      </c>
      <c r="AL15923" s="2">
        <v>63</v>
      </c>
      <c r="AM15923" s="2">
        <v>53</v>
      </c>
      <c r="AN15923" s="2">
        <v>65</v>
      </c>
      <c r="AO15923" s="2">
        <v>297</v>
      </c>
      <c r="AP15923" s="2">
        <v>39</v>
      </c>
      <c r="AQ15923" s="2">
        <v>82</v>
      </c>
      <c r="AR15923" s="2">
        <v>76</v>
      </c>
      <c r="AS15923" s="2">
        <v>77</v>
      </c>
      <c r="AT15923" s="2">
        <v>23</v>
      </c>
      <c r="AU15923" s="2">
        <v>223</v>
      </c>
      <c r="AV15923" s="2">
        <v>75</v>
      </c>
      <c r="AW15923" s="2">
        <v>57</v>
      </c>
      <c r="AX15923" s="2">
        <v>27</v>
      </c>
      <c r="AY15923" s="2">
        <v>31</v>
      </c>
      <c r="AZ15923" s="2">
        <v>33</v>
      </c>
      <c r="BA15923" s="2">
        <v>55</v>
      </c>
      <c r="BB15923" s="2">
        <v>175</v>
      </c>
      <c r="BC15923" s="2">
        <v>57</v>
      </c>
      <c r="BD15923" s="2">
        <v>59</v>
      </c>
      <c r="BE15923" s="2">
        <v>59</v>
      </c>
      <c r="BF15923" s="2">
        <v>65</v>
      </c>
      <c r="BG15923" s="2">
        <v>15</v>
      </c>
      <c r="BH15923" s="2">
        <v>15</v>
      </c>
      <c r="BI15923" s="2">
        <v>13</v>
      </c>
      <c r="BJ15923" s="2">
        <v>15</v>
      </c>
      <c r="BK15923" s="2">
        <v>7</v>
      </c>
      <c r="BL15923" s="2">
        <v>1410</v>
      </c>
      <c r="BM15923" s="2">
        <v>293</v>
      </c>
      <c r="BN15923" s="2" t="s">
        <v>106</v>
      </c>
      <c r="BO15923" s="2" t="s">
        <v>163</v>
      </c>
      <c r="BP15923" s="2" t="s">
        <v>83</v>
      </c>
      <c r="BQ15923" s="2" t="s">
        <v>83</v>
      </c>
      <c r="BR15923" s="2" t="s">
        <v>348</v>
      </c>
      <c r="BS15923" s="2">
        <v>55</v>
      </c>
      <c r="BT15923" s="2">
        <v>26</v>
      </c>
      <c r="BU15923" s="2">
        <v>35</v>
      </c>
      <c r="BV15923" s="2">
        <v>43</v>
      </c>
      <c r="BW15923" s="2">
        <v>57</v>
      </c>
      <c r="BX15923" s="2">
        <v>77</v>
      </c>
      <c r="BY15923" s="2" t="s">
        <v>2796</v>
      </c>
    </row>
    <row r="15924" spans="1:77" x14ac:dyDescent="0.25">
      <c r="A15924" s="2">
        <v>248478</v>
      </c>
      <c r="B15924" s="2" t="s">
        <v>19048</v>
      </c>
      <c r="C15924" s="2" t="s">
        <v>152</v>
      </c>
      <c r="D15924" s="2">
        <v>18</v>
      </c>
      <c r="E15924" s="2">
        <v>59</v>
      </c>
      <c r="F15924" s="2">
        <v>76</v>
      </c>
      <c r="G15924" s="2" t="s">
        <v>4738</v>
      </c>
      <c r="H15924" s="2" t="s">
        <v>22261</v>
      </c>
      <c r="I15924" s="2" t="s">
        <v>102</v>
      </c>
      <c r="J15924" s="2">
        <v>186</v>
      </c>
      <c r="K15924" s="2">
        <v>80</v>
      </c>
      <c r="L15924" s="2" t="s">
        <v>91</v>
      </c>
      <c r="M15924" s="2">
        <v>59</v>
      </c>
      <c r="N15924" s="2" t="s">
        <v>102</v>
      </c>
      <c r="O15924" s="1">
        <v>43576</v>
      </c>
      <c r="P15924" s="2" t="s">
        <v>22358</v>
      </c>
      <c r="Q15924" s="3" t="s">
        <v>6193</v>
      </c>
      <c r="R15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24" s="2" t="s">
        <v>2257</v>
      </c>
      <c r="T15924" s="5">
        <f>fifa21_raw_data_v2[[#This Row],[Wage]]*1.07</f>
        <v>535</v>
      </c>
      <c r="U15924" s="2" t="s">
        <v>15527</v>
      </c>
      <c r="V15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5924" s="2">
        <v>57</v>
      </c>
      <c r="X15924" s="2">
        <v>10</v>
      </c>
      <c r="Y15924" s="2">
        <v>7</v>
      </c>
      <c r="Z15924" s="2">
        <v>11</v>
      </c>
      <c r="AA15924" s="2">
        <v>21</v>
      </c>
      <c r="AB15924" s="2">
        <v>8</v>
      </c>
      <c r="AC15924" s="2">
        <v>74</v>
      </c>
      <c r="AD15924" s="2">
        <v>12</v>
      </c>
      <c r="AE15924" s="2">
        <v>12</v>
      </c>
      <c r="AF15924" s="2">
        <v>11</v>
      </c>
      <c r="AG15924" s="2">
        <v>24</v>
      </c>
      <c r="AH15924" s="2">
        <v>15</v>
      </c>
      <c r="AI15924" s="2">
        <v>155</v>
      </c>
      <c r="AJ15924" s="2">
        <v>23</v>
      </c>
      <c r="AK15924" s="2">
        <v>25</v>
      </c>
      <c r="AL15924" s="2">
        <v>27</v>
      </c>
      <c r="AM15924" s="2">
        <v>42</v>
      </c>
      <c r="AN15924" s="2">
        <v>38</v>
      </c>
      <c r="AO15924" s="2">
        <v>182</v>
      </c>
      <c r="AP15924" s="2">
        <v>42</v>
      </c>
      <c r="AQ15924" s="2">
        <v>45</v>
      </c>
      <c r="AR15924" s="2">
        <v>26</v>
      </c>
      <c r="AS15924" s="2">
        <v>60</v>
      </c>
      <c r="AT15924" s="2">
        <v>9</v>
      </c>
      <c r="AU15924" s="2">
        <v>84</v>
      </c>
      <c r="AV15924" s="2">
        <v>22</v>
      </c>
      <c r="AW15924" s="2">
        <v>12</v>
      </c>
      <c r="AX15924" s="2">
        <v>7</v>
      </c>
      <c r="AY15924" s="2">
        <v>26</v>
      </c>
      <c r="AZ15924" s="2">
        <v>17</v>
      </c>
      <c r="BA15924" s="2">
        <v>28</v>
      </c>
      <c r="BB15924" s="2">
        <v>28</v>
      </c>
      <c r="BC15924" s="2">
        <v>9</v>
      </c>
      <c r="BD15924" s="2">
        <v>9</v>
      </c>
      <c r="BE15924" s="2">
        <v>10</v>
      </c>
      <c r="BF15924" s="2">
        <v>298</v>
      </c>
      <c r="BG15924" s="2">
        <v>64</v>
      </c>
      <c r="BH15924" s="2">
        <v>57</v>
      </c>
      <c r="BI15924" s="2">
        <v>56</v>
      </c>
      <c r="BJ15924" s="2">
        <v>57</v>
      </c>
      <c r="BK15924" s="2">
        <v>64</v>
      </c>
      <c r="BL15924" s="2">
        <v>878</v>
      </c>
      <c r="BM15924" s="2">
        <v>322</v>
      </c>
      <c r="BN15924" s="2" t="s">
        <v>106</v>
      </c>
      <c r="BO15924" s="2" t="s">
        <v>107</v>
      </c>
      <c r="BP15924" s="2" t="s">
        <v>83</v>
      </c>
      <c r="BQ15924" s="2" t="s">
        <v>83</v>
      </c>
      <c r="BR15924" s="2" t="s">
        <v>348</v>
      </c>
      <c r="BS15924" s="2">
        <v>64</v>
      </c>
      <c r="BT15924" s="2">
        <v>57</v>
      </c>
      <c r="BU15924" s="2">
        <v>56</v>
      </c>
      <c r="BV15924" s="2">
        <v>64</v>
      </c>
      <c r="BW15924" s="2">
        <v>24</v>
      </c>
      <c r="BX15924" s="2">
        <v>57</v>
      </c>
      <c r="BY15924" s="2" t="s">
        <v>1064</v>
      </c>
    </row>
    <row r="15925" spans="1:77" x14ac:dyDescent="0.25">
      <c r="A15925" s="2">
        <v>255901</v>
      </c>
      <c r="B15925" s="2" t="s">
        <v>19049</v>
      </c>
      <c r="C15925" s="2" t="s">
        <v>1443</v>
      </c>
      <c r="D15925" s="2">
        <v>20</v>
      </c>
      <c r="E15925" s="2">
        <v>59</v>
      </c>
      <c r="F15925" s="2">
        <v>67</v>
      </c>
      <c r="G15925" s="2" t="s">
        <v>8166</v>
      </c>
      <c r="H15925" s="2" t="s">
        <v>22245</v>
      </c>
      <c r="I15925" s="2" t="s">
        <v>159</v>
      </c>
      <c r="J15925" s="2">
        <v>171</v>
      </c>
      <c r="K15925" s="2">
        <v>62</v>
      </c>
      <c r="L15925" s="2" t="s">
        <v>91</v>
      </c>
      <c r="M15925" s="2">
        <v>61</v>
      </c>
      <c r="N15925" s="2" t="s">
        <v>159</v>
      </c>
      <c r="O15925" s="1">
        <v>43466</v>
      </c>
      <c r="P15925" s="2" t="s">
        <v>22358</v>
      </c>
      <c r="Q15925" s="3" t="s">
        <v>7122</v>
      </c>
      <c r="R15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25" s="2" t="s">
        <v>2257</v>
      </c>
      <c r="T15925" s="5">
        <f>fifa21_raw_data_v2[[#This Row],[Wage]]*1.07</f>
        <v>535</v>
      </c>
      <c r="U15925" s="2" t="s">
        <v>17850</v>
      </c>
      <c r="V15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5925" s="2">
        <v>203</v>
      </c>
      <c r="X15925" s="2">
        <v>29</v>
      </c>
      <c r="Y15925" s="2">
        <v>30</v>
      </c>
      <c r="Z15925" s="2">
        <v>56</v>
      </c>
      <c r="AA15925" s="2">
        <v>52</v>
      </c>
      <c r="AB15925" s="2">
        <v>36</v>
      </c>
      <c r="AC15925" s="2">
        <v>199</v>
      </c>
      <c r="AD15925" s="2">
        <v>33</v>
      </c>
      <c r="AE15925" s="2">
        <v>38</v>
      </c>
      <c r="AF15925" s="2">
        <v>33</v>
      </c>
      <c r="AG15925" s="2">
        <v>41</v>
      </c>
      <c r="AH15925" s="2">
        <v>54</v>
      </c>
      <c r="AI15925" s="2">
        <v>273</v>
      </c>
      <c r="AJ15925" s="2">
        <v>57</v>
      </c>
      <c r="AK15925" s="2">
        <v>58</v>
      </c>
      <c r="AL15925" s="2">
        <v>49</v>
      </c>
      <c r="AM15925" s="2">
        <v>63</v>
      </c>
      <c r="AN15925" s="2">
        <v>46</v>
      </c>
      <c r="AO15925" s="2">
        <v>246</v>
      </c>
      <c r="AP15925" s="2">
        <v>35</v>
      </c>
      <c r="AQ15925" s="2">
        <v>61</v>
      </c>
      <c r="AR15925" s="2">
        <v>55</v>
      </c>
      <c r="AS15925" s="2">
        <v>64</v>
      </c>
      <c r="AT15925" s="2">
        <v>31</v>
      </c>
      <c r="AU15925" s="2">
        <v>234</v>
      </c>
      <c r="AV15925" s="2">
        <v>61</v>
      </c>
      <c r="AW15925" s="2">
        <v>58</v>
      </c>
      <c r="AX15925" s="2">
        <v>42</v>
      </c>
      <c r="AY15925" s="2">
        <v>31</v>
      </c>
      <c r="AZ15925" s="2">
        <v>42</v>
      </c>
      <c r="BA15925" s="2">
        <v>41</v>
      </c>
      <c r="BB15925" s="2">
        <v>173</v>
      </c>
      <c r="BC15925" s="2">
        <v>54</v>
      </c>
      <c r="BD15925" s="2">
        <v>62</v>
      </c>
      <c r="BE15925" s="2">
        <v>57</v>
      </c>
      <c r="BF15925" s="2">
        <v>51</v>
      </c>
      <c r="BG15925" s="2">
        <v>8</v>
      </c>
      <c r="BH15925" s="2">
        <v>9</v>
      </c>
      <c r="BI15925" s="2">
        <v>11</v>
      </c>
      <c r="BJ15925" s="2">
        <v>12</v>
      </c>
      <c r="BK15925" s="2">
        <v>11</v>
      </c>
      <c r="BL15925" s="2">
        <v>1379</v>
      </c>
      <c r="BM15925" s="2">
        <v>293</v>
      </c>
      <c r="BN15925" s="2" t="s">
        <v>228</v>
      </c>
      <c r="BO15925" s="2" t="s">
        <v>163</v>
      </c>
      <c r="BP15925" s="2" t="s">
        <v>83</v>
      </c>
      <c r="BQ15925" s="2" t="s">
        <v>83</v>
      </c>
      <c r="BR15925" s="2" t="s">
        <v>348</v>
      </c>
      <c r="BS15925" s="2">
        <v>58</v>
      </c>
      <c r="BT15925" s="2">
        <v>33</v>
      </c>
      <c r="BU15925" s="2">
        <v>40</v>
      </c>
      <c r="BV15925" s="2">
        <v>43</v>
      </c>
      <c r="BW15925" s="2">
        <v>58</v>
      </c>
      <c r="BX15925" s="2">
        <v>61</v>
      </c>
      <c r="BY15925" s="2" t="s">
        <v>2796</v>
      </c>
    </row>
    <row r="15926" spans="1:77" x14ac:dyDescent="0.25">
      <c r="A15926" s="2">
        <v>255893</v>
      </c>
      <c r="B15926" s="2" t="s">
        <v>19050</v>
      </c>
      <c r="C15926" s="2" t="s">
        <v>6401</v>
      </c>
      <c r="D15926" s="2">
        <v>21</v>
      </c>
      <c r="E15926" s="2">
        <v>59</v>
      </c>
      <c r="F15926" s="2">
        <v>67</v>
      </c>
      <c r="G15926" s="2" t="s">
        <v>8674</v>
      </c>
      <c r="H15926" s="2" t="s">
        <v>22245</v>
      </c>
      <c r="I15926" s="2" t="s">
        <v>102</v>
      </c>
      <c r="J15926" s="2">
        <v>175</v>
      </c>
      <c r="K15926" s="2">
        <v>68</v>
      </c>
      <c r="L15926" s="2" t="s">
        <v>91</v>
      </c>
      <c r="M15926" s="2">
        <v>59</v>
      </c>
      <c r="N15926" s="2" t="s">
        <v>102</v>
      </c>
      <c r="O15926" s="1">
        <v>43466</v>
      </c>
      <c r="P15926" s="2" t="s">
        <v>22358</v>
      </c>
      <c r="Q15926" s="3" t="s">
        <v>7122</v>
      </c>
      <c r="R15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26" s="2" t="s">
        <v>2257</v>
      </c>
      <c r="T15926" s="5">
        <f>fifa21_raw_data_v2[[#This Row],[Wage]]*1.07</f>
        <v>535</v>
      </c>
      <c r="U15926" s="2" t="s">
        <v>15576</v>
      </c>
      <c r="V15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5926" s="2">
        <v>64</v>
      </c>
      <c r="X15926" s="2">
        <v>12</v>
      </c>
      <c r="Y15926" s="2">
        <v>16</v>
      </c>
      <c r="Z15926" s="2">
        <v>9</v>
      </c>
      <c r="AA15926" s="2">
        <v>18</v>
      </c>
      <c r="AB15926" s="2">
        <v>9</v>
      </c>
      <c r="AC15926" s="2">
        <v>58</v>
      </c>
      <c r="AD15926" s="2">
        <v>11</v>
      </c>
      <c r="AE15926" s="2">
        <v>8</v>
      </c>
      <c r="AF15926" s="2">
        <v>11</v>
      </c>
      <c r="AG15926" s="2">
        <v>14</v>
      </c>
      <c r="AH15926" s="2">
        <v>14</v>
      </c>
      <c r="AI15926" s="2">
        <v>190</v>
      </c>
      <c r="AJ15926" s="2">
        <v>22</v>
      </c>
      <c r="AK15926" s="2">
        <v>26</v>
      </c>
      <c r="AL15926" s="2">
        <v>37</v>
      </c>
      <c r="AM15926" s="2">
        <v>57</v>
      </c>
      <c r="AN15926" s="2">
        <v>48</v>
      </c>
      <c r="AO15926" s="2">
        <v>163</v>
      </c>
      <c r="AP15926" s="2">
        <v>41</v>
      </c>
      <c r="AQ15926" s="2">
        <v>54</v>
      </c>
      <c r="AR15926" s="2">
        <v>23</v>
      </c>
      <c r="AS15926" s="2">
        <v>37</v>
      </c>
      <c r="AT15926" s="2">
        <v>8</v>
      </c>
      <c r="AU15926" s="2">
        <v>95</v>
      </c>
      <c r="AV15926" s="2">
        <v>19</v>
      </c>
      <c r="AW15926" s="2">
        <v>12</v>
      </c>
      <c r="AX15926" s="2">
        <v>8</v>
      </c>
      <c r="AY15926" s="2">
        <v>41</v>
      </c>
      <c r="AZ15926" s="2">
        <v>15</v>
      </c>
      <c r="BA15926" s="2">
        <v>37</v>
      </c>
      <c r="BB15926" s="2">
        <v>30</v>
      </c>
      <c r="BC15926" s="2">
        <v>10</v>
      </c>
      <c r="BD15926" s="2">
        <v>12</v>
      </c>
      <c r="BE15926" s="2">
        <v>8</v>
      </c>
      <c r="BF15926" s="2">
        <v>288</v>
      </c>
      <c r="BG15926" s="2">
        <v>58</v>
      </c>
      <c r="BH15926" s="2">
        <v>60</v>
      </c>
      <c r="BI15926" s="2">
        <v>55</v>
      </c>
      <c r="BJ15926" s="2">
        <v>57</v>
      </c>
      <c r="BK15926" s="2">
        <v>58</v>
      </c>
      <c r="BL15926" s="2">
        <v>888</v>
      </c>
      <c r="BM15926" s="2">
        <v>312</v>
      </c>
      <c r="BN15926" s="2" t="s">
        <v>228</v>
      </c>
      <c r="BO15926" s="2" t="s">
        <v>107</v>
      </c>
      <c r="BP15926" s="2" t="s">
        <v>83</v>
      </c>
      <c r="BQ15926" s="2" t="s">
        <v>83</v>
      </c>
      <c r="BR15926" s="2" t="s">
        <v>348</v>
      </c>
      <c r="BS15926" s="2">
        <v>58</v>
      </c>
      <c r="BT15926" s="2">
        <v>60</v>
      </c>
      <c r="BU15926" s="2">
        <v>55</v>
      </c>
      <c r="BV15926" s="2">
        <v>58</v>
      </c>
      <c r="BW15926" s="2">
        <v>24</v>
      </c>
      <c r="BX15926" s="2">
        <v>57</v>
      </c>
      <c r="BY15926" s="2" t="s">
        <v>2796</v>
      </c>
    </row>
    <row r="15927" spans="1:77" x14ac:dyDescent="0.25">
      <c r="A15927" s="2">
        <v>242585</v>
      </c>
      <c r="B15927" s="2" t="s">
        <v>19051</v>
      </c>
      <c r="C15927" s="2" t="s">
        <v>2157</v>
      </c>
      <c r="D15927" s="2">
        <v>25</v>
      </c>
      <c r="E15927" s="2">
        <v>59</v>
      </c>
      <c r="F15927" s="2">
        <v>63</v>
      </c>
      <c r="G15927" s="2" t="s">
        <v>6283</v>
      </c>
      <c r="H15927" s="2" t="s">
        <v>22262</v>
      </c>
      <c r="I15927" s="2" t="s">
        <v>102</v>
      </c>
      <c r="J15927" s="2">
        <v>189</v>
      </c>
      <c r="K15927" s="2">
        <v>89</v>
      </c>
      <c r="L15927" s="2" t="s">
        <v>91</v>
      </c>
      <c r="M15927" s="2">
        <v>59</v>
      </c>
      <c r="N15927" s="2" t="s">
        <v>102</v>
      </c>
      <c r="O15927" s="1">
        <v>43009</v>
      </c>
      <c r="P15927" s="2" t="s">
        <v>22358</v>
      </c>
      <c r="Q15927" s="3" t="s">
        <v>137</v>
      </c>
      <c r="R15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927" s="2" t="s">
        <v>4049</v>
      </c>
      <c r="T15927" s="5">
        <f>fifa21_raw_data_v2[[#This Row],[Wage]]*1.07</f>
        <v>856</v>
      </c>
      <c r="U15927" s="2" t="s">
        <v>19052</v>
      </c>
      <c r="V15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2930</v>
      </c>
      <c r="W15927" s="2">
        <v>62</v>
      </c>
      <c r="X15927" s="2">
        <v>10</v>
      </c>
      <c r="Y15927" s="2">
        <v>9</v>
      </c>
      <c r="Z15927" s="2">
        <v>15</v>
      </c>
      <c r="AA15927" s="2">
        <v>17</v>
      </c>
      <c r="AB15927" s="2">
        <v>11</v>
      </c>
      <c r="AC15927" s="2">
        <v>68</v>
      </c>
      <c r="AD15927" s="2">
        <v>8</v>
      </c>
      <c r="AE15927" s="2">
        <v>14</v>
      </c>
      <c r="AF15927" s="2">
        <v>11</v>
      </c>
      <c r="AG15927" s="2">
        <v>19</v>
      </c>
      <c r="AH15927" s="2">
        <v>16</v>
      </c>
      <c r="AI15927" s="2">
        <v>182</v>
      </c>
      <c r="AJ15927" s="2">
        <v>26</v>
      </c>
      <c r="AK15927" s="2">
        <v>31</v>
      </c>
      <c r="AL15927" s="2">
        <v>31</v>
      </c>
      <c r="AM15927" s="2">
        <v>55</v>
      </c>
      <c r="AN15927" s="2">
        <v>39</v>
      </c>
      <c r="AO15927" s="2">
        <v>206</v>
      </c>
      <c r="AP15927" s="2">
        <v>48</v>
      </c>
      <c r="AQ15927" s="2">
        <v>55</v>
      </c>
      <c r="AR15927" s="2">
        <v>18</v>
      </c>
      <c r="AS15927" s="2">
        <v>78</v>
      </c>
      <c r="AT15927" s="2">
        <v>7</v>
      </c>
      <c r="AU15927" s="2">
        <v>83</v>
      </c>
      <c r="AV15927" s="2">
        <v>15</v>
      </c>
      <c r="AW15927" s="2">
        <v>7</v>
      </c>
      <c r="AX15927" s="2">
        <v>6</v>
      </c>
      <c r="AY15927" s="2">
        <v>39</v>
      </c>
      <c r="AZ15927" s="2">
        <v>16</v>
      </c>
      <c r="BA15927" s="2">
        <v>31</v>
      </c>
      <c r="BB15927" s="2">
        <v>32</v>
      </c>
      <c r="BC15927" s="2">
        <v>10</v>
      </c>
      <c r="BD15927" s="2">
        <v>11</v>
      </c>
      <c r="BE15927" s="2">
        <v>11</v>
      </c>
      <c r="BF15927" s="2">
        <v>297</v>
      </c>
      <c r="BG15927" s="2">
        <v>59</v>
      </c>
      <c r="BH15927" s="2">
        <v>57</v>
      </c>
      <c r="BI15927" s="2">
        <v>64</v>
      </c>
      <c r="BJ15927" s="2">
        <v>58</v>
      </c>
      <c r="BK15927" s="2">
        <v>59</v>
      </c>
      <c r="BL15927" s="2">
        <v>930</v>
      </c>
      <c r="BM15927" s="2">
        <v>326</v>
      </c>
      <c r="BN15927" s="2" t="s">
        <v>228</v>
      </c>
      <c r="BO15927" s="2" t="s">
        <v>107</v>
      </c>
      <c r="BP15927" s="2" t="s">
        <v>83</v>
      </c>
      <c r="BQ15927" s="2" t="s">
        <v>83</v>
      </c>
      <c r="BR15927" s="2" t="s">
        <v>348</v>
      </c>
      <c r="BS15927" s="2">
        <v>59</v>
      </c>
      <c r="BT15927" s="2">
        <v>57</v>
      </c>
      <c r="BU15927" s="2">
        <v>64</v>
      </c>
      <c r="BV15927" s="2">
        <v>59</v>
      </c>
      <c r="BW15927" s="2">
        <v>29</v>
      </c>
      <c r="BX15927" s="2">
        <v>58</v>
      </c>
      <c r="BY15927" s="2" t="s">
        <v>2796</v>
      </c>
    </row>
    <row r="15928" spans="1:77" x14ac:dyDescent="0.25">
      <c r="A15928" s="2">
        <v>255894</v>
      </c>
      <c r="B15928" s="2" t="s">
        <v>19053</v>
      </c>
      <c r="C15928" s="2" t="s">
        <v>852</v>
      </c>
      <c r="D15928" s="2">
        <v>17</v>
      </c>
      <c r="E15928" s="2">
        <v>59</v>
      </c>
      <c r="F15928" s="2">
        <v>76</v>
      </c>
      <c r="G15928" s="2" t="s">
        <v>4539</v>
      </c>
      <c r="H15928" s="2" t="s">
        <v>22264</v>
      </c>
      <c r="I15928" s="2" t="s">
        <v>268</v>
      </c>
      <c r="J15928" s="2">
        <v>182</v>
      </c>
      <c r="K15928" s="2">
        <v>68</v>
      </c>
      <c r="L15928" s="2" t="s">
        <v>91</v>
      </c>
      <c r="M15928" s="2">
        <v>60</v>
      </c>
      <c r="N15928" s="2" t="s">
        <v>829</v>
      </c>
      <c r="O15928" s="1">
        <v>43831</v>
      </c>
      <c r="P15928" s="2" t="s">
        <v>22358</v>
      </c>
      <c r="Q15928" s="3" t="s">
        <v>4828</v>
      </c>
      <c r="R15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28" s="2" t="s">
        <v>2257</v>
      </c>
      <c r="T15928" s="5">
        <f>fifa21_raw_data_v2[[#This Row],[Wage]]*1.07</f>
        <v>535</v>
      </c>
      <c r="U15928" s="2" t="s">
        <v>6800</v>
      </c>
      <c r="V15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5928" s="2">
        <v>210</v>
      </c>
      <c r="X15928" s="2">
        <v>57</v>
      </c>
      <c r="Y15928" s="2">
        <v>31</v>
      </c>
      <c r="Z15928" s="2">
        <v>38</v>
      </c>
      <c r="AA15928" s="2">
        <v>54</v>
      </c>
      <c r="AB15928" s="2">
        <v>30</v>
      </c>
      <c r="AC15928" s="2">
        <v>227</v>
      </c>
      <c r="AD15928" s="2">
        <v>58</v>
      </c>
      <c r="AE15928" s="2">
        <v>40</v>
      </c>
      <c r="AF15928" s="2">
        <v>31</v>
      </c>
      <c r="AG15928" s="2">
        <v>44</v>
      </c>
      <c r="AH15928" s="2">
        <v>54</v>
      </c>
      <c r="AI15928" s="2">
        <v>323</v>
      </c>
      <c r="AJ15928" s="2">
        <v>70</v>
      </c>
      <c r="AK15928" s="2">
        <v>74</v>
      </c>
      <c r="AL15928" s="2">
        <v>65</v>
      </c>
      <c r="AM15928" s="2">
        <v>49</v>
      </c>
      <c r="AN15928" s="2">
        <v>65</v>
      </c>
      <c r="AO15928" s="2">
        <v>266</v>
      </c>
      <c r="AP15928" s="2">
        <v>35</v>
      </c>
      <c r="AQ15928" s="2">
        <v>69</v>
      </c>
      <c r="AR15928" s="2">
        <v>70</v>
      </c>
      <c r="AS15928" s="2">
        <v>64</v>
      </c>
      <c r="AT15928" s="2">
        <v>28</v>
      </c>
      <c r="AU15928" s="2">
        <v>234</v>
      </c>
      <c r="AV15928" s="2">
        <v>55</v>
      </c>
      <c r="AW15928" s="2">
        <v>52</v>
      </c>
      <c r="AX15928" s="2">
        <v>49</v>
      </c>
      <c r="AY15928" s="2">
        <v>46</v>
      </c>
      <c r="AZ15928" s="2">
        <v>32</v>
      </c>
      <c r="BA15928" s="2">
        <v>51</v>
      </c>
      <c r="BB15928" s="2">
        <v>165</v>
      </c>
      <c r="BC15928" s="2">
        <v>46</v>
      </c>
      <c r="BD15928" s="2">
        <v>59</v>
      </c>
      <c r="BE15928" s="2">
        <v>60</v>
      </c>
      <c r="BF15928" s="2">
        <v>49</v>
      </c>
      <c r="BG15928" s="2">
        <v>13</v>
      </c>
      <c r="BH15928" s="2">
        <v>8</v>
      </c>
      <c r="BI15928" s="2">
        <v>6</v>
      </c>
      <c r="BJ15928" s="2">
        <v>8</v>
      </c>
      <c r="BK15928" s="2">
        <v>14</v>
      </c>
      <c r="BL15928" s="2">
        <v>1474</v>
      </c>
      <c r="BM15928" s="2">
        <v>327</v>
      </c>
      <c r="BN15928" s="2" t="s">
        <v>106</v>
      </c>
      <c r="BO15928" s="2" t="s">
        <v>163</v>
      </c>
      <c r="BP15928" s="2" t="s">
        <v>83</v>
      </c>
      <c r="BQ15928" s="2" t="s">
        <v>83</v>
      </c>
      <c r="BR15928" s="2" t="s">
        <v>348</v>
      </c>
      <c r="BS15928" s="2">
        <v>72</v>
      </c>
      <c r="BT15928" s="2">
        <v>32</v>
      </c>
      <c r="BU15928" s="2">
        <v>50</v>
      </c>
      <c r="BV15928" s="2">
        <v>57</v>
      </c>
      <c r="BW15928" s="2">
        <v>52</v>
      </c>
      <c r="BX15928" s="2">
        <v>64</v>
      </c>
      <c r="BY15928" s="2" t="s">
        <v>1732</v>
      </c>
    </row>
    <row r="15929" spans="1:77" x14ac:dyDescent="0.25">
      <c r="A15929" s="2">
        <v>228760</v>
      </c>
      <c r="B15929" s="2" t="s">
        <v>19054</v>
      </c>
      <c r="C15929" s="2" t="s">
        <v>158</v>
      </c>
      <c r="D15929" s="2">
        <v>23</v>
      </c>
      <c r="E15929" s="2">
        <v>59</v>
      </c>
      <c r="F15929" s="2">
        <v>64</v>
      </c>
      <c r="G15929" s="2" t="s">
        <v>11699</v>
      </c>
      <c r="H15929" s="2" t="s">
        <v>22266</v>
      </c>
      <c r="I15929" s="2" t="s">
        <v>444</v>
      </c>
      <c r="J15929" s="2">
        <v>170</v>
      </c>
      <c r="K15929" s="2">
        <v>70</v>
      </c>
      <c r="L15929" s="2" t="s">
        <v>91</v>
      </c>
      <c r="M15929" s="2">
        <v>60</v>
      </c>
      <c r="N15929" s="2" t="s">
        <v>444</v>
      </c>
      <c r="O15929" s="1">
        <v>44047</v>
      </c>
      <c r="P15929" s="2" t="s">
        <v>22358</v>
      </c>
      <c r="Q15929" s="3" t="s">
        <v>188</v>
      </c>
      <c r="R15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29" s="2">
        <v>1000</v>
      </c>
      <c r="T15929" s="5">
        <f>fifa21_raw_data_v2[[#This Row],[Wage]]*1.07</f>
        <v>1070</v>
      </c>
      <c r="U15929" s="2" t="s">
        <v>18876</v>
      </c>
      <c r="V15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9810</v>
      </c>
      <c r="W15929" s="2">
        <v>236</v>
      </c>
      <c r="X15929" s="2">
        <v>52</v>
      </c>
      <c r="Y15929" s="2">
        <v>56</v>
      </c>
      <c r="Z15929" s="2">
        <v>34</v>
      </c>
      <c r="AA15929" s="2">
        <v>51</v>
      </c>
      <c r="AB15929" s="2">
        <v>43</v>
      </c>
      <c r="AC15929" s="2">
        <v>259</v>
      </c>
      <c r="AD15929" s="2">
        <v>63</v>
      </c>
      <c r="AE15929" s="2">
        <v>47</v>
      </c>
      <c r="AF15929" s="2">
        <v>44</v>
      </c>
      <c r="AG15929" s="2">
        <v>44</v>
      </c>
      <c r="AH15929" s="2">
        <v>61</v>
      </c>
      <c r="AI15929" s="2">
        <v>354</v>
      </c>
      <c r="AJ15929" s="2">
        <v>80</v>
      </c>
      <c r="AK15929" s="2">
        <v>80</v>
      </c>
      <c r="AL15929" s="2">
        <v>73</v>
      </c>
      <c r="AM15929" s="2">
        <v>54</v>
      </c>
      <c r="AN15929" s="2">
        <v>67</v>
      </c>
      <c r="AO15929" s="2">
        <v>273</v>
      </c>
      <c r="AP15929" s="2">
        <v>62</v>
      </c>
      <c r="AQ15929" s="2">
        <v>42</v>
      </c>
      <c r="AR15929" s="2">
        <v>55</v>
      </c>
      <c r="AS15929" s="2">
        <v>56</v>
      </c>
      <c r="AT15929" s="2">
        <v>58</v>
      </c>
      <c r="AU15929" s="2">
        <v>212</v>
      </c>
      <c r="AV15929" s="2">
        <v>35</v>
      </c>
      <c r="AW15929" s="2">
        <v>20</v>
      </c>
      <c r="AX15929" s="2">
        <v>53</v>
      </c>
      <c r="AY15929" s="2">
        <v>50</v>
      </c>
      <c r="AZ15929" s="2">
        <v>54</v>
      </c>
      <c r="BA15929" s="2">
        <v>46</v>
      </c>
      <c r="BB15929" s="2">
        <v>85</v>
      </c>
      <c r="BC15929" s="2">
        <v>26</v>
      </c>
      <c r="BD15929" s="2">
        <v>32</v>
      </c>
      <c r="BE15929" s="2">
        <v>27</v>
      </c>
      <c r="BF15929" s="2">
        <v>56</v>
      </c>
      <c r="BG15929" s="2">
        <v>16</v>
      </c>
      <c r="BH15929" s="2">
        <v>8</v>
      </c>
      <c r="BI15929" s="2">
        <v>9</v>
      </c>
      <c r="BJ15929" s="2">
        <v>9</v>
      </c>
      <c r="BK15929" s="2">
        <v>14</v>
      </c>
      <c r="BL15929" s="2">
        <v>1475</v>
      </c>
      <c r="BM15929" s="2">
        <v>328</v>
      </c>
      <c r="BN15929" s="2" t="s">
        <v>106</v>
      </c>
      <c r="BO15929" s="2" t="s">
        <v>163</v>
      </c>
      <c r="BP15929" s="2" t="s">
        <v>83</v>
      </c>
      <c r="BQ15929" s="2" t="s">
        <v>83</v>
      </c>
      <c r="BR15929" s="2" t="s">
        <v>348</v>
      </c>
      <c r="BS15929" s="2">
        <v>80</v>
      </c>
      <c r="BT15929" s="2">
        <v>57</v>
      </c>
      <c r="BU15929" s="2">
        <v>49</v>
      </c>
      <c r="BV15929" s="2">
        <v>63</v>
      </c>
      <c r="BW15929" s="2">
        <v>28</v>
      </c>
      <c r="BX15929" s="2">
        <v>51</v>
      </c>
      <c r="BY15929" s="2" t="s">
        <v>1732</v>
      </c>
    </row>
    <row r="15930" spans="1:77" x14ac:dyDescent="0.25">
      <c r="A15930" s="2">
        <v>246424</v>
      </c>
      <c r="B15930" s="2" t="s">
        <v>19055</v>
      </c>
      <c r="C15930" s="2" t="s">
        <v>531</v>
      </c>
      <c r="D15930" s="2">
        <v>20</v>
      </c>
      <c r="E15930" s="2">
        <v>59</v>
      </c>
      <c r="F15930" s="2">
        <v>74</v>
      </c>
      <c r="G15930" s="2" t="s">
        <v>6591</v>
      </c>
      <c r="H15930" s="2" t="s">
        <v>22277</v>
      </c>
      <c r="I15930" s="2" t="s">
        <v>3282</v>
      </c>
      <c r="J15930" s="2">
        <v>180</v>
      </c>
      <c r="K15930" s="2">
        <v>75</v>
      </c>
      <c r="L15930" s="2" t="s">
        <v>91</v>
      </c>
      <c r="M15930" s="2">
        <v>60</v>
      </c>
      <c r="N15930" s="2" t="s">
        <v>113</v>
      </c>
      <c r="O15930" s="1">
        <v>43429</v>
      </c>
      <c r="P15930" s="2" t="s">
        <v>22358</v>
      </c>
      <c r="Q15930" s="3" t="s">
        <v>4828</v>
      </c>
      <c r="R15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30" s="2">
        <v>2000</v>
      </c>
      <c r="T15930" s="5">
        <f>fifa21_raw_data_v2[[#This Row],[Wage]]*1.07</f>
        <v>2140</v>
      </c>
      <c r="U15930" s="2" t="s">
        <v>9268</v>
      </c>
      <c r="V15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5930" s="2">
        <v>225</v>
      </c>
      <c r="X15930" s="2">
        <v>31</v>
      </c>
      <c r="Y15930" s="2">
        <v>53</v>
      </c>
      <c r="Z15930" s="2">
        <v>45</v>
      </c>
      <c r="AA15930" s="2">
        <v>54</v>
      </c>
      <c r="AB15930" s="2">
        <v>42</v>
      </c>
      <c r="AC15930" s="2">
        <v>237</v>
      </c>
      <c r="AD15930" s="2">
        <v>66</v>
      </c>
      <c r="AE15930" s="2">
        <v>41</v>
      </c>
      <c r="AF15930" s="2">
        <v>34</v>
      </c>
      <c r="AG15930" s="2">
        <v>33</v>
      </c>
      <c r="AH15930" s="2">
        <v>63</v>
      </c>
      <c r="AI15930" s="2">
        <v>344</v>
      </c>
      <c r="AJ15930" s="2">
        <v>80</v>
      </c>
      <c r="AK15930" s="2">
        <v>74</v>
      </c>
      <c r="AL15930" s="2">
        <v>69</v>
      </c>
      <c r="AM15930" s="2">
        <v>54</v>
      </c>
      <c r="AN15930" s="2">
        <v>67</v>
      </c>
      <c r="AO15930" s="2">
        <v>273</v>
      </c>
      <c r="AP15930" s="2">
        <v>48</v>
      </c>
      <c r="AQ15930" s="2">
        <v>65</v>
      </c>
      <c r="AR15930" s="2">
        <v>60</v>
      </c>
      <c r="AS15930" s="2">
        <v>57</v>
      </c>
      <c r="AT15930" s="2">
        <v>43</v>
      </c>
      <c r="AU15930" s="2">
        <v>254</v>
      </c>
      <c r="AV15930" s="2">
        <v>68</v>
      </c>
      <c r="AW15930" s="2">
        <v>29</v>
      </c>
      <c r="AX15930" s="2">
        <v>62</v>
      </c>
      <c r="AY15930" s="2">
        <v>52</v>
      </c>
      <c r="AZ15930" s="2">
        <v>43</v>
      </c>
      <c r="BA15930" s="2">
        <v>50</v>
      </c>
      <c r="BB15930" s="2">
        <v>52</v>
      </c>
      <c r="BC15930" s="2">
        <v>21</v>
      </c>
      <c r="BD15930" s="2">
        <v>19</v>
      </c>
      <c r="BE15930" s="2">
        <v>12</v>
      </c>
      <c r="BF15930" s="2">
        <v>54</v>
      </c>
      <c r="BG15930" s="2">
        <v>13</v>
      </c>
      <c r="BH15930" s="2">
        <v>12</v>
      </c>
      <c r="BI15930" s="2">
        <v>14</v>
      </c>
      <c r="BJ15930" s="2">
        <v>7</v>
      </c>
      <c r="BK15930" s="2">
        <v>8</v>
      </c>
      <c r="BL15930" s="2">
        <v>1439</v>
      </c>
      <c r="BM15930" s="2">
        <v>319</v>
      </c>
      <c r="BN15930" s="2" t="s">
        <v>106</v>
      </c>
      <c r="BO15930" s="2" t="s">
        <v>163</v>
      </c>
      <c r="BP15930" s="2" t="s">
        <v>97</v>
      </c>
      <c r="BQ15930" s="2" t="s">
        <v>83</v>
      </c>
      <c r="BR15930" s="2" t="s">
        <v>348</v>
      </c>
      <c r="BS15930" s="2">
        <v>77</v>
      </c>
      <c r="BT15930" s="2">
        <v>49</v>
      </c>
      <c r="BU15930" s="2">
        <v>44</v>
      </c>
      <c r="BV15930" s="2">
        <v>65</v>
      </c>
      <c r="BW15930" s="2">
        <v>24</v>
      </c>
      <c r="BX15930" s="2">
        <v>60</v>
      </c>
      <c r="BY15930" s="2" t="s">
        <v>1732</v>
      </c>
    </row>
    <row r="15931" spans="1:77" x14ac:dyDescent="0.25">
      <c r="A15931" s="2">
        <v>256145</v>
      </c>
      <c r="B15931" s="2" t="s">
        <v>19056</v>
      </c>
      <c r="C15931" s="2" t="s">
        <v>72</v>
      </c>
      <c r="D15931" s="2">
        <v>20</v>
      </c>
      <c r="E15931" s="2">
        <v>59</v>
      </c>
      <c r="F15931" s="2">
        <v>72</v>
      </c>
      <c r="G15931" s="2" t="s">
        <v>7139</v>
      </c>
      <c r="H15931" s="2" t="s">
        <v>22245</v>
      </c>
      <c r="I15931" s="2" t="s">
        <v>102</v>
      </c>
      <c r="J15931" s="2">
        <v>183</v>
      </c>
      <c r="K15931" s="2">
        <v>74</v>
      </c>
      <c r="L15931" s="2" t="s">
        <v>91</v>
      </c>
      <c r="M15931" s="2">
        <v>59</v>
      </c>
      <c r="N15931" s="2" t="s">
        <v>102</v>
      </c>
      <c r="O15931" s="1">
        <v>43647</v>
      </c>
      <c r="P15931" s="2" t="s">
        <v>22358</v>
      </c>
      <c r="Q15931" s="3" t="s">
        <v>3980</v>
      </c>
      <c r="R15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31" s="2">
        <v>1000</v>
      </c>
      <c r="T15931" s="5">
        <f>fifa21_raw_data_v2[[#This Row],[Wage]]*1.07</f>
        <v>1070</v>
      </c>
      <c r="U15931" s="2" t="s">
        <v>17390</v>
      </c>
      <c r="V15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5931" s="2">
        <v>54</v>
      </c>
      <c r="X15931" s="2">
        <v>13</v>
      </c>
      <c r="Y15931" s="2">
        <v>8</v>
      </c>
      <c r="Z15931" s="2">
        <v>15</v>
      </c>
      <c r="AA15931" s="2">
        <v>11</v>
      </c>
      <c r="AB15931" s="2">
        <v>7</v>
      </c>
      <c r="AC15931" s="2">
        <v>61</v>
      </c>
      <c r="AD15931" s="2">
        <v>12</v>
      </c>
      <c r="AE15931" s="2">
        <v>11</v>
      </c>
      <c r="AF15931" s="2">
        <v>12</v>
      </c>
      <c r="AG15931" s="2">
        <v>15</v>
      </c>
      <c r="AH15931" s="2">
        <v>11</v>
      </c>
      <c r="AI15931" s="2">
        <v>188</v>
      </c>
      <c r="AJ15931" s="2">
        <v>27</v>
      </c>
      <c r="AK15931" s="2">
        <v>34</v>
      </c>
      <c r="AL15931" s="2">
        <v>29</v>
      </c>
      <c r="AM15931" s="2">
        <v>57</v>
      </c>
      <c r="AN15931" s="2">
        <v>41</v>
      </c>
      <c r="AO15931" s="2">
        <v>168</v>
      </c>
      <c r="AP15931" s="2">
        <v>43</v>
      </c>
      <c r="AQ15931" s="2">
        <v>42</v>
      </c>
      <c r="AR15931" s="2">
        <v>21</v>
      </c>
      <c r="AS15931" s="2">
        <v>53</v>
      </c>
      <c r="AT15931" s="2">
        <v>9</v>
      </c>
      <c r="AU15931" s="2">
        <v>84</v>
      </c>
      <c r="AV15931" s="2">
        <v>27</v>
      </c>
      <c r="AW15931" s="2">
        <v>10</v>
      </c>
      <c r="AX15931" s="2">
        <v>8</v>
      </c>
      <c r="AY15931" s="2">
        <v>28</v>
      </c>
      <c r="AZ15931" s="2">
        <v>11</v>
      </c>
      <c r="BA15931" s="2">
        <v>36</v>
      </c>
      <c r="BB15931" s="2">
        <v>28</v>
      </c>
      <c r="BC15931" s="2">
        <v>8</v>
      </c>
      <c r="BD15931" s="2">
        <v>9</v>
      </c>
      <c r="BE15931" s="2">
        <v>11</v>
      </c>
      <c r="BF15931" s="2">
        <v>289</v>
      </c>
      <c r="BG15931" s="2">
        <v>57</v>
      </c>
      <c r="BH15931" s="2">
        <v>59</v>
      </c>
      <c r="BI15931" s="2">
        <v>57</v>
      </c>
      <c r="BJ15931" s="2">
        <v>56</v>
      </c>
      <c r="BK15931" s="2">
        <v>60</v>
      </c>
      <c r="BL15931" s="2">
        <v>872</v>
      </c>
      <c r="BM15931" s="2">
        <v>320</v>
      </c>
      <c r="BN15931" s="2" t="s">
        <v>228</v>
      </c>
      <c r="BO15931" s="2" t="s">
        <v>107</v>
      </c>
      <c r="BP15931" s="2" t="s">
        <v>83</v>
      </c>
      <c r="BQ15931" s="2" t="s">
        <v>83</v>
      </c>
      <c r="BR15931" s="2" t="s">
        <v>348</v>
      </c>
      <c r="BS15931" s="2">
        <v>57</v>
      </c>
      <c r="BT15931" s="2">
        <v>59</v>
      </c>
      <c r="BU15931" s="2">
        <v>57</v>
      </c>
      <c r="BV15931" s="2">
        <v>60</v>
      </c>
      <c r="BW15931" s="2">
        <v>31</v>
      </c>
      <c r="BX15931" s="2">
        <v>56</v>
      </c>
      <c r="BY15931" s="2" t="s">
        <v>2796</v>
      </c>
    </row>
    <row r="15932" spans="1:77" x14ac:dyDescent="0.25">
      <c r="A15932" s="2">
        <v>255633</v>
      </c>
      <c r="B15932" s="2" t="s">
        <v>19057</v>
      </c>
      <c r="C15932" s="2" t="s">
        <v>902</v>
      </c>
      <c r="D15932" s="2">
        <v>20</v>
      </c>
      <c r="E15932" s="2">
        <v>59</v>
      </c>
      <c r="F15932" s="2">
        <v>69</v>
      </c>
      <c r="G15932" s="2" t="s">
        <v>3786</v>
      </c>
      <c r="H15932" s="2" t="s">
        <v>22277</v>
      </c>
      <c r="I15932" s="2" t="s">
        <v>102</v>
      </c>
      <c r="J15932" s="2">
        <v>187</v>
      </c>
      <c r="K15932" s="2">
        <v>78</v>
      </c>
      <c r="L15932" s="2" t="s">
        <v>91</v>
      </c>
      <c r="M15932" s="2">
        <v>59</v>
      </c>
      <c r="N15932" s="2" t="s">
        <v>102</v>
      </c>
      <c r="O15932" s="1">
        <v>43282</v>
      </c>
      <c r="P15932" s="2" t="s">
        <v>22358</v>
      </c>
      <c r="Q15932" s="3" t="s">
        <v>5473</v>
      </c>
      <c r="R15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32" s="2" t="s">
        <v>2257</v>
      </c>
      <c r="T15932" s="5">
        <f>fifa21_raw_data_v2[[#This Row],[Wage]]*1.07</f>
        <v>535</v>
      </c>
      <c r="U15932" s="2" t="s">
        <v>7646</v>
      </c>
      <c r="V15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5932" s="2">
        <v>70</v>
      </c>
      <c r="X15932" s="2">
        <v>10</v>
      </c>
      <c r="Y15932" s="2">
        <v>7</v>
      </c>
      <c r="Z15932" s="2">
        <v>11</v>
      </c>
      <c r="AA15932" s="2">
        <v>34</v>
      </c>
      <c r="AB15932" s="2">
        <v>8</v>
      </c>
      <c r="AC15932" s="2">
        <v>72</v>
      </c>
      <c r="AD15932" s="2">
        <v>5</v>
      </c>
      <c r="AE15932" s="2">
        <v>10</v>
      </c>
      <c r="AF15932" s="2">
        <v>11</v>
      </c>
      <c r="AG15932" s="2">
        <v>35</v>
      </c>
      <c r="AH15932" s="2">
        <v>11</v>
      </c>
      <c r="AI15932" s="2">
        <v>173</v>
      </c>
      <c r="AJ15932" s="2">
        <v>24</v>
      </c>
      <c r="AK15932" s="2">
        <v>30</v>
      </c>
      <c r="AL15932" s="2">
        <v>52</v>
      </c>
      <c r="AM15932" s="2">
        <v>46</v>
      </c>
      <c r="AN15932" s="2">
        <v>21</v>
      </c>
      <c r="AO15932" s="2">
        <v>180</v>
      </c>
      <c r="AP15932" s="2">
        <v>36</v>
      </c>
      <c r="AQ15932" s="2">
        <v>62</v>
      </c>
      <c r="AR15932" s="2">
        <v>19</v>
      </c>
      <c r="AS15932" s="2">
        <v>54</v>
      </c>
      <c r="AT15932" s="2">
        <v>9</v>
      </c>
      <c r="AU15932" s="2">
        <v>95</v>
      </c>
      <c r="AV15932" s="2">
        <v>24</v>
      </c>
      <c r="AW15932" s="2">
        <v>10</v>
      </c>
      <c r="AX15932" s="2">
        <v>5</v>
      </c>
      <c r="AY15932" s="2">
        <v>40</v>
      </c>
      <c r="AZ15932" s="2">
        <v>16</v>
      </c>
      <c r="BA15932" s="2">
        <v>34</v>
      </c>
      <c r="BB15932" s="2">
        <v>32</v>
      </c>
      <c r="BC15932" s="2">
        <v>9</v>
      </c>
      <c r="BD15932" s="2">
        <v>10</v>
      </c>
      <c r="BE15932" s="2">
        <v>13</v>
      </c>
      <c r="BF15932" s="2">
        <v>287</v>
      </c>
      <c r="BG15932" s="2">
        <v>63</v>
      </c>
      <c r="BH15932" s="2">
        <v>64</v>
      </c>
      <c r="BI15932" s="2">
        <v>48</v>
      </c>
      <c r="BJ15932" s="2">
        <v>46</v>
      </c>
      <c r="BK15932" s="2">
        <v>66</v>
      </c>
      <c r="BL15932" s="2">
        <v>909</v>
      </c>
      <c r="BM15932" s="2">
        <v>314</v>
      </c>
      <c r="BN15932" s="2" t="s">
        <v>228</v>
      </c>
      <c r="BO15932" s="2" t="s">
        <v>107</v>
      </c>
      <c r="BP15932" s="2" t="s">
        <v>83</v>
      </c>
      <c r="BQ15932" s="2" t="s">
        <v>83</v>
      </c>
      <c r="BR15932" s="2" t="s">
        <v>348</v>
      </c>
      <c r="BS15932" s="2">
        <v>63</v>
      </c>
      <c r="BT15932" s="2">
        <v>64</v>
      </c>
      <c r="BU15932" s="2">
        <v>48</v>
      </c>
      <c r="BV15932" s="2">
        <v>66</v>
      </c>
      <c r="BW15932" s="2">
        <v>27</v>
      </c>
      <c r="BX15932" s="2">
        <v>46</v>
      </c>
      <c r="BY15932" s="2" t="s">
        <v>2796</v>
      </c>
    </row>
    <row r="15933" spans="1:77" x14ac:dyDescent="0.25">
      <c r="A15933" s="2">
        <v>254609</v>
      </c>
      <c r="B15933" s="2" t="s">
        <v>19058</v>
      </c>
      <c r="C15933" s="2" t="s">
        <v>342</v>
      </c>
      <c r="D15933" s="2">
        <v>24</v>
      </c>
      <c r="E15933" s="2">
        <v>59</v>
      </c>
      <c r="F15933" s="2">
        <v>65</v>
      </c>
      <c r="G15933" s="2" t="s">
        <v>8142</v>
      </c>
      <c r="H15933" s="2" t="s">
        <v>22234</v>
      </c>
      <c r="I15933" s="2" t="s">
        <v>251</v>
      </c>
      <c r="J15933" s="2">
        <v>179</v>
      </c>
      <c r="K15933" s="2">
        <v>74</v>
      </c>
      <c r="L15933" s="2" t="s">
        <v>75</v>
      </c>
      <c r="M15933" s="2">
        <v>61</v>
      </c>
      <c r="N15933" s="2" t="s">
        <v>251</v>
      </c>
      <c r="O15933" s="1">
        <v>43287</v>
      </c>
      <c r="P15933" s="2" t="s">
        <v>22358</v>
      </c>
      <c r="Q15933" s="3" t="s">
        <v>188</v>
      </c>
      <c r="R15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33" s="2" t="s">
        <v>2257</v>
      </c>
      <c r="T15933" s="5">
        <f>fifa21_raw_data_v2[[#This Row],[Wage]]*1.07</f>
        <v>535</v>
      </c>
      <c r="U15933" s="2" t="s">
        <v>17850</v>
      </c>
      <c r="V15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5933" s="2">
        <v>249</v>
      </c>
      <c r="X15933" s="2">
        <v>42</v>
      </c>
      <c r="Y15933" s="2">
        <v>57</v>
      </c>
      <c r="Z15933" s="2">
        <v>59</v>
      </c>
      <c r="AA15933" s="2">
        <v>64</v>
      </c>
      <c r="AB15933" s="2">
        <v>27</v>
      </c>
      <c r="AC15933" s="2">
        <v>248</v>
      </c>
      <c r="AD15933" s="2">
        <v>61</v>
      </c>
      <c r="AE15933" s="2">
        <v>33</v>
      </c>
      <c r="AF15933" s="2">
        <v>39</v>
      </c>
      <c r="AG15933" s="2">
        <v>56</v>
      </c>
      <c r="AH15933" s="2">
        <v>59</v>
      </c>
      <c r="AI15933" s="2">
        <v>314</v>
      </c>
      <c r="AJ15933" s="2">
        <v>61</v>
      </c>
      <c r="AK15933" s="2">
        <v>58</v>
      </c>
      <c r="AL15933" s="2">
        <v>67</v>
      </c>
      <c r="AM15933" s="2">
        <v>59</v>
      </c>
      <c r="AN15933" s="2">
        <v>69</v>
      </c>
      <c r="AO15933" s="2">
        <v>297</v>
      </c>
      <c r="AP15933" s="2">
        <v>48</v>
      </c>
      <c r="AQ15933" s="2">
        <v>65</v>
      </c>
      <c r="AR15933" s="2">
        <v>66</v>
      </c>
      <c r="AS15933" s="2">
        <v>58</v>
      </c>
      <c r="AT15933" s="2">
        <v>60</v>
      </c>
      <c r="AU15933" s="2">
        <v>254</v>
      </c>
      <c r="AV15933" s="2">
        <v>49</v>
      </c>
      <c r="AW15933" s="2">
        <v>60</v>
      </c>
      <c r="AX15933" s="2">
        <v>58</v>
      </c>
      <c r="AY15933" s="2">
        <v>51</v>
      </c>
      <c r="AZ15933" s="2">
        <v>36</v>
      </c>
      <c r="BA15933" s="2">
        <v>47</v>
      </c>
      <c r="BB15933" s="2">
        <v>162</v>
      </c>
      <c r="BC15933" s="2">
        <v>48</v>
      </c>
      <c r="BD15933" s="2">
        <v>61</v>
      </c>
      <c r="BE15933" s="2">
        <v>53</v>
      </c>
      <c r="BF15933" s="2">
        <v>50</v>
      </c>
      <c r="BG15933" s="2">
        <v>11</v>
      </c>
      <c r="BH15933" s="2">
        <v>11</v>
      </c>
      <c r="BI15933" s="2">
        <v>12</v>
      </c>
      <c r="BJ15933" s="2">
        <v>9</v>
      </c>
      <c r="BK15933" s="2">
        <v>7</v>
      </c>
      <c r="BL15933" s="2">
        <v>1574</v>
      </c>
      <c r="BM15933" s="2">
        <v>341</v>
      </c>
      <c r="BN15933" s="2" t="s">
        <v>228</v>
      </c>
      <c r="BO15933" s="2" t="s">
        <v>163</v>
      </c>
      <c r="BP15933" s="2" t="s">
        <v>83</v>
      </c>
      <c r="BQ15933" s="2" t="s">
        <v>83</v>
      </c>
      <c r="BR15933" s="2" t="s">
        <v>348</v>
      </c>
      <c r="BS15933" s="2">
        <v>59</v>
      </c>
      <c r="BT15933" s="2">
        <v>53</v>
      </c>
      <c r="BU15933" s="2">
        <v>53</v>
      </c>
      <c r="BV15933" s="2">
        <v>61</v>
      </c>
      <c r="BW15933" s="2">
        <v>56</v>
      </c>
      <c r="BX15933" s="2">
        <v>59</v>
      </c>
      <c r="BY15933" s="2" t="s">
        <v>2796</v>
      </c>
    </row>
    <row r="15934" spans="1:77" x14ac:dyDescent="0.25">
      <c r="A15934" s="2">
        <v>234155</v>
      </c>
      <c r="B15934" s="2" t="s">
        <v>19059</v>
      </c>
      <c r="C15934" s="2" t="s">
        <v>128</v>
      </c>
      <c r="D15934" s="2">
        <v>21</v>
      </c>
      <c r="E15934" s="2">
        <v>59</v>
      </c>
      <c r="F15934" s="2">
        <v>72</v>
      </c>
      <c r="G15934" s="2" t="s">
        <v>6237</v>
      </c>
      <c r="H15934" s="2" t="s">
        <v>22276</v>
      </c>
      <c r="I15934" s="2" t="s">
        <v>268</v>
      </c>
      <c r="J15934" s="2">
        <v>178</v>
      </c>
      <c r="K15934" s="2">
        <v>68</v>
      </c>
      <c r="L15934" s="2" t="s">
        <v>91</v>
      </c>
      <c r="M15934" s="2">
        <v>59</v>
      </c>
      <c r="N15934" s="2" t="s">
        <v>268</v>
      </c>
      <c r="O15934" s="1">
        <v>42370</v>
      </c>
      <c r="P15934" s="2" t="s">
        <v>22358</v>
      </c>
      <c r="Q15934" s="3" t="s">
        <v>4480</v>
      </c>
      <c r="R15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34" s="2">
        <v>1000</v>
      </c>
      <c r="T15934" s="5">
        <f>fifa21_raw_data_v2[[#This Row],[Wage]]*1.07</f>
        <v>1070</v>
      </c>
      <c r="U15934" s="2" t="s">
        <v>6800</v>
      </c>
      <c r="V15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5934" s="2">
        <v>210</v>
      </c>
      <c r="X15934" s="2">
        <v>54</v>
      </c>
      <c r="Y15934" s="2">
        <v>32</v>
      </c>
      <c r="Z15934" s="2">
        <v>47</v>
      </c>
      <c r="AA15934" s="2">
        <v>49</v>
      </c>
      <c r="AB15934" s="2">
        <v>28</v>
      </c>
      <c r="AC15934" s="2">
        <v>204</v>
      </c>
      <c r="AD15934" s="2">
        <v>57</v>
      </c>
      <c r="AE15934" s="2">
        <v>29</v>
      </c>
      <c r="AF15934" s="2">
        <v>31</v>
      </c>
      <c r="AG15934" s="2">
        <v>35</v>
      </c>
      <c r="AH15934" s="2">
        <v>52</v>
      </c>
      <c r="AI15934" s="2">
        <v>334</v>
      </c>
      <c r="AJ15934" s="2">
        <v>76</v>
      </c>
      <c r="AK15934" s="2">
        <v>70</v>
      </c>
      <c r="AL15934" s="2">
        <v>58</v>
      </c>
      <c r="AM15934" s="2">
        <v>58</v>
      </c>
      <c r="AN15934" s="2">
        <v>72</v>
      </c>
      <c r="AO15934" s="2">
        <v>228</v>
      </c>
      <c r="AP15934" s="2">
        <v>27</v>
      </c>
      <c r="AQ15934" s="2">
        <v>56</v>
      </c>
      <c r="AR15934" s="2">
        <v>59</v>
      </c>
      <c r="AS15934" s="2">
        <v>55</v>
      </c>
      <c r="AT15934" s="2">
        <v>31</v>
      </c>
      <c r="AU15934" s="2">
        <v>237</v>
      </c>
      <c r="AV15934" s="2">
        <v>57</v>
      </c>
      <c r="AW15934" s="2">
        <v>59</v>
      </c>
      <c r="AX15934" s="2">
        <v>44</v>
      </c>
      <c r="AY15934" s="2">
        <v>39</v>
      </c>
      <c r="AZ15934" s="2">
        <v>38</v>
      </c>
      <c r="BA15934" s="2">
        <v>43</v>
      </c>
      <c r="BB15934" s="2">
        <v>168</v>
      </c>
      <c r="BC15934" s="2">
        <v>54</v>
      </c>
      <c r="BD15934" s="2">
        <v>58</v>
      </c>
      <c r="BE15934" s="2">
        <v>56</v>
      </c>
      <c r="BF15934" s="2">
        <v>49</v>
      </c>
      <c r="BG15934" s="2">
        <v>8</v>
      </c>
      <c r="BH15934" s="2">
        <v>12</v>
      </c>
      <c r="BI15934" s="2">
        <v>8</v>
      </c>
      <c r="BJ15934" s="2">
        <v>13</v>
      </c>
      <c r="BK15934" s="2">
        <v>8</v>
      </c>
      <c r="BL15934" s="2">
        <v>1430</v>
      </c>
      <c r="BM15934" s="2">
        <v>317</v>
      </c>
      <c r="BN15934" s="2" t="s">
        <v>228</v>
      </c>
      <c r="BO15934" s="2" t="s">
        <v>163</v>
      </c>
      <c r="BP15934" s="2" t="s">
        <v>83</v>
      </c>
      <c r="BQ15934" s="2" t="s">
        <v>83</v>
      </c>
      <c r="BR15934" s="2" t="s">
        <v>348</v>
      </c>
      <c r="BS15934" s="2">
        <v>73</v>
      </c>
      <c r="BT15934" s="2">
        <v>32</v>
      </c>
      <c r="BU15934" s="2">
        <v>44</v>
      </c>
      <c r="BV15934" s="2">
        <v>56</v>
      </c>
      <c r="BW15934" s="2">
        <v>56</v>
      </c>
      <c r="BX15934" s="2">
        <v>56</v>
      </c>
      <c r="BY15934" s="2" t="s">
        <v>1732</v>
      </c>
    </row>
    <row r="15935" spans="1:77" x14ac:dyDescent="0.25">
      <c r="A15935" s="2">
        <v>258729</v>
      </c>
      <c r="B15935" s="2" t="s">
        <v>19060</v>
      </c>
      <c r="C15935" s="2" t="s">
        <v>192</v>
      </c>
      <c r="D15935" s="2">
        <v>18</v>
      </c>
      <c r="E15935" s="2">
        <v>59</v>
      </c>
      <c r="F15935" s="2">
        <v>76</v>
      </c>
      <c r="G15935" s="2" t="s">
        <v>698</v>
      </c>
      <c r="H15935" s="2" t="s">
        <v>22282</v>
      </c>
      <c r="I15935" s="2" t="s">
        <v>251</v>
      </c>
      <c r="J15935" s="2">
        <v>180</v>
      </c>
      <c r="K15935" s="2">
        <v>75</v>
      </c>
      <c r="L15935" s="2" t="s">
        <v>91</v>
      </c>
      <c r="M15935" s="2">
        <v>62</v>
      </c>
      <c r="N15935" s="2" t="s">
        <v>113</v>
      </c>
      <c r="O15935" s="1">
        <v>43647</v>
      </c>
      <c r="P15935" s="2" t="s">
        <v>22358</v>
      </c>
      <c r="Q15935" s="3" t="s">
        <v>5989</v>
      </c>
      <c r="R15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935" s="2">
        <v>1000</v>
      </c>
      <c r="T15935" s="5">
        <f>fifa21_raw_data_v2[[#This Row],[Wage]]*1.07</f>
        <v>1070</v>
      </c>
      <c r="U15935" s="2" t="s">
        <v>18773</v>
      </c>
      <c r="V15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8020</v>
      </c>
      <c r="W15935" s="2">
        <v>244</v>
      </c>
      <c r="X15935" s="2">
        <v>37</v>
      </c>
      <c r="Y15935" s="2">
        <v>54</v>
      </c>
      <c r="Z15935" s="2">
        <v>44</v>
      </c>
      <c r="AA15935" s="2">
        <v>69</v>
      </c>
      <c r="AB15935" s="2">
        <v>40</v>
      </c>
      <c r="AC15935" s="2">
        <v>269</v>
      </c>
      <c r="AD15935" s="2">
        <v>58</v>
      </c>
      <c r="AE15935" s="2">
        <v>45</v>
      </c>
      <c r="AF15935" s="2">
        <v>38</v>
      </c>
      <c r="AG15935" s="2">
        <v>67</v>
      </c>
      <c r="AH15935" s="2">
        <v>61</v>
      </c>
      <c r="AI15935" s="2">
        <v>319</v>
      </c>
      <c r="AJ15935" s="2">
        <v>67</v>
      </c>
      <c r="AK15935" s="2">
        <v>68</v>
      </c>
      <c r="AL15935" s="2">
        <v>63</v>
      </c>
      <c r="AM15935" s="2">
        <v>56</v>
      </c>
      <c r="AN15935" s="2">
        <v>65</v>
      </c>
      <c r="AO15935" s="2">
        <v>267</v>
      </c>
      <c r="AP15935" s="2">
        <v>54</v>
      </c>
      <c r="AQ15935" s="2">
        <v>50</v>
      </c>
      <c r="AR15935" s="2">
        <v>59</v>
      </c>
      <c r="AS15935" s="2">
        <v>55</v>
      </c>
      <c r="AT15935" s="2">
        <v>49</v>
      </c>
      <c r="AU15935" s="2">
        <v>232</v>
      </c>
      <c r="AV15935" s="2">
        <v>43</v>
      </c>
      <c r="AW15935" s="2">
        <v>38</v>
      </c>
      <c r="AX15935" s="2">
        <v>50</v>
      </c>
      <c r="AY15935" s="2">
        <v>56</v>
      </c>
      <c r="AZ15935" s="2">
        <v>45</v>
      </c>
      <c r="BA15935" s="2">
        <v>59</v>
      </c>
      <c r="BB15935" s="2">
        <v>122</v>
      </c>
      <c r="BC15935" s="2">
        <v>34</v>
      </c>
      <c r="BD15935" s="2">
        <v>46</v>
      </c>
      <c r="BE15935" s="2">
        <v>42</v>
      </c>
      <c r="BF15935" s="2">
        <v>55</v>
      </c>
      <c r="BG15935" s="2">
        <v>13</v>
      </c>
      <c r="BH15935" s="2">
        <v>14</v>
      </c>
      <c r="BI15935" s="2">
        <v>13</v>
      </c>
      <c r="BJ15935" s="2">
        <v>6</v>
      </c>
      <c r="BK15935" s="2">
        <v>9</v>
      </c>
      <c r="BL15935" s="2">
        <v>1508</v>
      </c>
      <c r="BM15935" s="2">
        <v>330</v>
      </c>
      <c r="BN15935" s="2" t="s">
        <v>228</v>
      </c>
      <c r="BO15935" s="2" t="s">
        <v>196</v>
      </c>
      <c r="BP15935" s="2" t="s">
        <v>83</v>
      </c>
      <c r="BQ15935" s="2" t="s">
        <v>83</v>
      </c>
      <c r="BR15935" s="2" t="s">
        <v>348</v>
      </c>
      <c r="BS15935" s="2">
        <v>68</v>
      </c>
      <c r="BT15935" s="2">
        <v>52</v>
      </c>
      <c r="BU15935" s="2">
        <v>57</v>
      </c>
      <c r="BV15935" s="2">
        <v>60</v>
      </c>
      <c r="BW15935" s="2">
        <v>40</v>
      </c>
      <c r="BX15935" s="2">
        <v>53</v>
      </c>
      <c r="BY15935" s="2" t="s">
        <v>1739</v>
      </c>
    </row>
    <row r="15936" spans="1:77" x14ac:dyDescent="0.25">
      <c r="A15936" s="2">
        <v>245689</v>
      </c>
      <c r="B15936" s="2" t="s">
        <v>19061</v>
      </c>
      <c r="C15936" s="2" t="s">
        <v>1443</v>
      </c>
      <c r="D15936" s="2">
        <v>21</v>
      </c>
      <c r="E15936" s="2">
        <v>59</v>
      </c>
      <c r="F15936" s="2">
        <v>72</v>
      </c>
      <c r="G15936" s="2" t="s">
        <v>721</v>
      </c>
      <c r="H15936" s="2" t="s">
        <v>22277</v>
      </c>
      <c r="I15936" s="2" t="s">
        <v>159</v>
      </c>
      <c r="J15936" s="2">
        <v>188</v>
      </c>
      <c r="K15936" s="2">
        <v>79</v>
      </c>
      <c r="L15936" s="2" t="s">
        <v>91</v>
      </c>
      <c r="M15936" s="2">
        <v>61</v>
      </c>
      <c r="N15936" s="2" t="s">
        <v>159</v>
      </c>
      <c r="O15936" s="1">
        <v>43282</v>
      </c>
      <c r="P15936" s="2" t="s">
        <v>22358</v>
      </c>
      <c r="Q15936" s="3" t="s">
        <v>4480</v>
      </c>
      <c r="R15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36" s="2">
        <v>4000</v>
      </c>
      <c r="T15936" s="5">
        <f>fifa21_raw_data_v2[[#This Row],[Wage]]*1.07</f>
        <v>4280</v>
      </c>
      <c r="U15936" s="2" t="s">
        <v>15237</v>
      </c>
      <c r="V15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5936" s="2">
        <v>197</v>
      </c>
      <c r="X15936" s="2">
        <v>33</v>
      </c>
      <c r="Y15936" s="2">
        <v>30</v>
      </c>
      <c r="Z15936" s="2">
        <v>62</v>
      </c>
      <c r="AA15936" s="2">
        <v>44</v>
      </c>
      <c r="AB15936" s="2">
        <v>28</v>
      </c>
      <c r="AC15936" s="2">
        <v>175</v>
      </c>
      <c r="AD15936" s="2">
        <v>33</v>
      </c>
      <c r="AE15936" s="2">
        <v>33</v>
      </c>
      <c r="AF15936" s="2">
        <v>31</v>
      </c>
      <c r="AG15936" s="2">
        <v>39</v>
      </c>
      <c r="AH15936" s="2">
        <v>39</v>
      </c>
      <c r="AI15936" s="2">
        <v>262</v>
      </c>
      <c r="AJ15936" s="2">
        <v>62</v>
      </c>
      <c r="AK15936" s="2">
        <v>51</v>
      </c>
      <c r="AL15936" s="2">
        <v>45</v>
      </c>
      <c r="AM15936" s="2">
        <v>52</v>
      </c>
      <c r="AN15936" s="2">
        <v>52</v>
      </c>
      <c r="AO15936" s="2">
        <v>242</v>
      </c>
      <c r="AP15936" s="2">
        <v>42</v>
      </c>
      <c r="AQ15936" s="2">
        <v>65</v>
      </c>
      <c r="AR15936" s="2">
        <v>47</v>
      </c>
      <c r="AS15936" s="2">
        <v>59</v>
      </c>
      <c r="AT15936" s="2">
        <v>29</v>
      </c>
      <c r="AU15936" s="2">
        <v>218</v>
      </c>
      <c r="AV15936" s="2">
        <v>61</v>
      </c>
      <c r="AW15936" s="2">
        <v>54</v>
      </c>
      <c r="AX15936" s="2">
        <v>27</v>
      </c>
      <c r="AY15936" s="2">
        <v>35</v>
      </c>
      <c r="AZ15936" s="2">
        <v>41</v>
      </c>
      <c r="BA15936" s="2">
        <v>49</v>
      </c>
      <c r="BB15936" s="2">
        <v>188</v>
      </c>
      <c r="BC15936" s="2">
        <v>59</v>
      </c>
      <c r="BD15936" s="2">
        <v>66</v>
      </c>
      <c r="BE15936" s="2">
        <v>63</v>
      </c>
      <c r="BF15936" s="2">
        <v>55</v>
      </c>
      <c r="BG15936" s="2">
        <v>9</v>
      </c>
      <c r="BH15936" s="2">
        <v>12</v>
      </c>
      <c r="BI15936" s="2">
        <v>6</v>
      </c>
      <c r="BJ15936" s="2">
        <v>15</v>
      </c>
      <c r="BK15936" s="2">
        <v>13</v>
      </c>
      <c r="BL15936" s="2">
        <v>1337</v>
      </c>
      <c r="BM15936" s="2">
        <v>283</v>
      </c>
      <c r="BN15936" s="2" t="s">
        <v>228</v>
      </c>
      <c r="BO15936" s="2" t="s">
        <v>163</v>
      </c>
      <c r="BP15936" s="2" t="s">
        <v>84</v>
      </c>
      <c r="BQ15936" s="2" t="s">
        <v>83</v>
      </c>
      <c r="BR15936" s="2" t="s">
        <v>348</v>
      </c>
      <c r="BS15936" s="2">
        <v>56</v>
      </c>
      <c r="BT15936" s="2">
        <v>33</v>
      </c>
      <c r="BU15936" s="2">
        <v>38</v>
      </c>
      <c r="BV15936" s="2">
        <v>38</v>
      </c>
      <c r="BW15936" s="2">
        <v>61</v>
      </c>
      <c r="BX15936" s="2">
        <v>57</v>
      </c>
      <c r="BY15936" s="2" t="s">
        <v>1989</v>
      </c>
    </row>
    <row r="15937" spans="1:77" x14ac:dyDescent="0.25">
      <c r="A15937" s="2">
        <v>252073</v>
      </c>
      <c r="B15937" s="2" t="s">
        <v>19062</v>
      </c>
      <c r="C15937" s="2" t="s">
        <v>152</v>
      </c>
      <c r="D15937" s="2">
        <v>20</v>
      </c>
      <c r="E15937" s="2">
        <v>59</v>
      </c>
      <c r="F15937" s="2">
        <v>74</v>
      </c>
      <c r="G15937" s="2" t="s">
        <v>6392</v>
      </c>
      <c r="H15937" s="2" t="s">
        <v>22261</v>
      </c>
      <c r="I15937" s="2" t="s">
        <v>1341</v>
      </c>
      <c r="J15937" s="2">
        <v>189</v>
      </c>
      <c r="K15937" s="2">
        <v>78</v>
      </c>
      <c r="L15937" s="2" t="s">
        <v>91</v>
      </c>
      <c r="M15937" s="2">
        <v>61</v>
      </c>
      <c r="N15937" s="2" t="s">
        <v>113</v>
      </c>
      <c r="O15937" s="1">
        <v>43647</v>
      </c>
      <c r="P15937" s="2" t="s">
        <v>22358</v>
      </c>
      <c r="Q15937" s="3" t="s">
        <v>4828</v>
      </c>
      <c r="R15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37" s="2">
        <v>1000</v>
      </c>
      <c r="T15937" s="5">
        <f>fifa21_raw_data_v2[[#This Row],[Wage]]*1.07</f>
        <v>1070</v>
      </c>
      <c r="U15937" s="2" t="s">
        <v>16284</v>
      </c>
      <c r="V15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6820</v>
      </c>
      <c r="W15937" s="2">
        <v>256</v>
      </c>
      <c r="X15937" s="2">
        <v>52</v>
      </c>
      <c r="Y15937" s="2">
        <v>54</v>
      </c>
      <c r="Z15937" s="2">
        <v>45</v>
      </c>
      <c r="AA15937" s="2">
        <v>61</v>
      </c>
      <c r="AB15937" s="2">
        <v>44</v>
      </c>
      <c r="AC15937" s="2">
        <v>258</v>
      </c>
      <c r="AD15937" s="2">
        <v>65</v>
      </c>
      <c r="AE15937" s="2">
        <v>42</v>
      </c>
      <c r="AF15937" s="2">
        <v>37</v>
      </c>
      <c r="AG15937" s="2">
        <v>47</v>
      </c>
      <c r="AH15937" s="2">
        <v>67</v>
      </c>
      <c r="AI15937" s="2">
        <v>284</v>
      </c>
      <c r="AJ15937" s="2">
        <v>54</v>
      </c>
      <c r="AK15937" s="2">
        <v>65</v>
      </c>
      <c r="AL15937" s="2">
        <v>56</v>
      </c>
      <c r="AM15937" s="2">
        <v>51</v>
      </c>
      <c r="AN15937" s="2">
        <v>58</v>
      </c>
      <c r="AO15937" s="2">
        <v>224</v>
      </c>
      <c r="AP15937" s="2">
        <v>48</v>
      </c>
      <c r="AQ15937" s="2">
        <v>39</v>
      </c>
      <c r="AR15937" s="2">
        <v>45</v>
      </c>
      <c r="AS15937" s="2">
        <v>56</v>
      </c>
      <c r="AT15937" s="2">
        <v>36</v>
      </c>
      <c r="AU15937" s="2">
        <v>217</v>
      </c>
      <c r="AV15937" s="2">
        <v>31</v>
      </c>
      <c r="AW15937" s="2">
        <v>23</v>
      </c>
      <c r="AX15937" s="2">
        <v>60</v>
      </c>
      <c r="AY15937" s="2">
        <v>59</v>
      </c>
      <c r="AZ15937" s="2">
        <v>44</v>
      </c>
      <c r="BA15937" s="2">
        <v>47</v>
      </c>
      <c r="BB15937" s="2">
        <v>75</v>
      </c>
      <c r="BC15937" s="2">
        <v>25</v>
      </c>
      <c r="BD15937" s="2">
        <v>26</v>
      </c>
      <c r="BE15937" s="2">
        <v>24</v>
      </c>
      <c r="BF15937" s="2">
        <v>53</v>
      </c>
      <c r="BG15937" s="2">
        <v>15</v>
      </c>
      <c r="BH15937" s="2">
        <v>8</v>
      </c>
      <c r="BI15937" s="2">
        <v>11</v>
      </c>
      <c r="BJ15937" s="2">
        <v>14</v>
      </c>
      <c r="BK15937" s="2">
        <v>5</v>
      </c>
      <c r="BL15937" s="2">
        <v>1367</v>
      </c>
      <c r="BM15937" s="2">
        <v>302</v>
      </c>
      <c r="BN15937" s="2" t="s">
        <v>106</v>
      </c>
      <c r="BO15937" s="2" t="s">
        <v>196</v>
      </c>
      <c r="BP15937" s="2" t="s">
        <v>83</v>
      </c>
      <c r="BQ15937" s="2" t="s">
        <v>83</v>
      </c>
      <c r="BR15937" s="2" t="s">
        <v>348</v>
      </c>
      <c r="BS15937" s="2">
        <v>60</v>
      </c>
      <c r="BT15937" s="2">
        <v>49</v>
      </c>
      <c r="BU15937" s="2">
        <v>55</v>
      </c>
      <c r="BV15937" s="2">
        <v>64</v>
      </c>
      <c r="BW15937" s="2">
        <v>27</v>
      </c>
      <c r="BX15937" s="2">
        <v>47</v>
      </c>
      <c r="BY15937" s="2" t="s">
        <v>1732</v>
      </c>
    </row>
    <row r="15938" spans="1:77" x14ac:dyDescent="0.25">
      <c r="A15938" s="2">
        <v>235946</v>
      </c>
      <c r="B15938" s="2" t="s">
        <v>19063</v>
      </c>
      <c r="C15938" s="2" t="s">
        <v>72</v>
      </c>
      <c r="D15938" s="2">
        <v>21</v>
      </c>
      <c r="E15938" s="2">
        <v>59</v>
      </c>
      <c r="F15938" s="2">
        <v>70</v>
      </c>
      <c r="G15938" s="2" t="s">
        <v>2900</v>
      </c>
      <c r="H15938" s="2" t="s">
        <v>22249</v>
      </c>
      <c r="I15938" s="2" t="s">
        <v>92</v>
      </c>
      <c r="J15938" s="2">
        <v>178</v>
      </c>
      <c r="K15938" s="2">
        <v>73</v>
      </c>
      <c r="L15938" s="2" t="s">
        <v>91</v>
      </c>
      <c r="M15938" s="2">
        <v>61</v>
      </c>
      <c r="N15938" s="2" t="s">
        <v>92</v>
      </c>
      <c r="O15938" s="1">
        <v>43649</v>
      </c>
      <c r="P15938" s="2" t="s">
        <v>22358</v>
      </c>
      <c r="Q15938" s="3" t="s">
        <v>6193</v>
      </c>
      <c r="R15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38" s="2">
        <v>1000</v>
      </c>
      <c r="T15938" s="5">
        <f>fifa21_raw_data_v2[[#This Row],[Wage]]*1.07</f>
        <v>1070</v>
      </c>
      <c r="U15938" s="2" t="s">
        <v>11163</v>
      </c>
      <c r="V15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938" s="2">
        <v>261</v>
      </c>
      <c r="X15938" s="2">
        <v>32</v>
      </c>
      <c r="Y15938" s="2">
        <v>61</v>
      </c>
      <c r="Z15938" s="2">
        <v>67</v>
      </c>
      <c r="AA15938" s="2">
        <v>54</v>
      </c>
      <c r="AB15938" s="2">
        <v>47</v>
      </c>
      <c r="AC15938" s="2">
        <v>240</v>
      </c>
      <c r="AD15938" s="2">
        <v>62</v>
      </c>
      <c r="AE15938" s="2">
        <v>42</v>
      </c>
      <c r="AF15938" s="2">
        <v>41</v>
      </c>
      <c r="AG15938" s="2">
        <v>37</v>
      </c>
      <c r="AH15938" s="2">
        <v>58</v>
      </c>
      <c r="AI15938" s="2">
        <v>333</v>
      </c>
      <c r="AJ15938" s="2">
        <v>72</v>
      </c>
      <c r="AK15938" s="2">
        <v>67</v>
      </c>
      <c r="AL15938" s="2">
        <v>68</v>
      </c>
      <c r="AM15938" s="2">
        <v>57</v>
      </c>
      <c r="AN15938" s="2">
        <v>69</v>
      </c>
      <c r="AO15938" s="2">
        <v>279</v>
      </c>
      <c r="AP15938" s="2">
        <v>46</v>
      </c>
      <c r="AQ15938" s="2">
        <v>71</v>
      </c>
      <c r="AR15938" s="2">
        <v>54</v>
      </c>
      <c r="AS15938" s="2">
        <v>60</v>
      </c>
      <c r="AT15938" s="2">
        <v>48</v>
      </c>
      <c r="AU15938" s="2">
        <v>219</v>
      </c>
      <c r="AV15938" s="2">
        <v>32</v>
      </c>
      <c r="AW15938" s="2">
        <v>16</v>
      </c>
      <c r="AX15938" s="2">
        <v>56</v>
      </c>
      <c r="AY15938" s="2">
        <v>49</v>
      </c>
      <c r="AZ15938" s="2">
        <v>66</v>
      </c>
      <c r="BA15938" s="2">
        <v>54</v>
      </c>
      <c r="BB15938" s="2">
        <v>46</v>
      </c>
      <c r="BC15938" s="2">
        <v>15</v>
      </c>
      <c r="BD15938" s="2">
        <v>17</v>
      </c>
      <c r="BE15938" s="2">
        <v>14</v>
      </c>
      <c r="BF15938" s="2">
        <v>55</v>
      </c>
      <c r="BG15938" s="2">
        <v>9</v>
      </c>
      <c r="BH15938" s="2">
        <v>10</v>
      </c>
      <c r="BI15938" s="2">
        <v>11</v>
      </c>
      <c r="BJ15938" s="2">
        <v>13</v>
      </c>
      <c r="BK15938" s="2">
        <v>12</v>
      </c>
      <c r="BL15938" s="2">
        <v>1433</v>
      </c>
      <c r="BM15938" s="2">
        <v>305</v>
      </c>
      <c r="BN15938" s="2" t="s">
        <v>106</v>
      </c>
      <c r="BO15938" s="2" t="s">
        <v>163</v>
      </c>
      <c r="BP15938" s="2" t="s">
        <v>83</v>
      </c>
      <c r="BQ15938" s="2" t="s">
        <v>83</v>
      </c>
      <c r="BR15938" s="2" t="s">
        <v>348</v>
      </c>
      <c r="BS15938" s="2">
        <v>69</v>
      </c>
      <c r="BT15938" s="2">
        <v>55</v>
      </c>
      <c r="BU15938" s="2">
        <v>45</v>
      </c>
      <c r="BV15938" s="2">
        <v>62</v>
      </c>
      <c r="BW15938" s="2">
        <v>21</v>
      </c>
      <c r="BX15938" s="2">
        <v>53</v>
      </c>
      <c r="BY15938" s="2" t="s">
        <v>2615</v>
      </c>
    </row>
    <row r="15939" spans="1:77" x14ac:dyDescent="0.25">
      <c r="A15939" s="2">
        <v>243626</v>
      </c>
      <c r="B15939" s="2" t="s">
        <v>19064</v>
      </c>
      <c r="C15939" s="2" t="s">
        <v>298</v>
      </c>
      <c r="D15939" s="2">
        <v>25</v>
      </c>
      <c r="E15939" s="2">
        <v>59</v>
      </c>
      <c r="F15939" s="2">
        <v>66</v>
      </c>
      <c r="G15939" s="2" t="s">
        <v>5861</v>
      </c>
      <c r="H15939" s="2" t="s">
        <v>22234</v>
      </c>
      <c r="I15939" s="2" t="s">
        <v>159</v>
      </c>
      <c r="J15939" s="2">
        <v>187</v>
      </c>
      <c r="K15939" s="2">
        <v>84</v>
      </c>
      <c r="L15939" s="2" t="s">
        <v>91</v>
      </c>
      <c r="M15939" s="2">
        <v>61</v>
      </c>
      <c r="N15939" s="2" t="s">
        <v>159</v>
      </c>
      <c r="O15939" s="1">
        <v>43101</v>
      </c>
      <c r="P15939" s="2" t="s">
        <v>22358</v>
      </c>
      <c r="Q15939" s="3" t="s">
        <v>5312</v>
      </c>
      <c r="R15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5939" s="2" t="s">
        <v>3222</v>
      </c>
      <c r="T15939" s="5">
        <f>fifa21_raw_data_v2[[#This Row],[Wage]]*1.07</f>
        <v>802.5</v>
      </c>
      <c r="U15939" s="2" t="s">
        <v>258</v>
      </c>
      <c r="V15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5939" s="2">
        <v>212</v>
      </c>
      <c r="X15939" s="2">
        <v>20</v>
      </c>
      <c r="Y15939" s="2">
        <v>50</v>
      </c>
      <c r="Z15939" s="2">
        <v>63</v>
      </c>
      <c r="AA15939" s="2">
        <v>32</v>
      </c>
      <c r="AB15939" s="2">
        <v>47</v>
      </c>
      <c r="AC15939" s="2">
        <v>154</v>
      </c>
      <c r="AD15939" s="2">
        <v>45</v>
      </c>
      <c r="AE15939" s="2">
        <v>20</v>
      </c>
      <c r="AF15939" s="2">
        <v>23</v>
      </c>
      <c r="AG15939" s="2">
        <v>23</v>
      </c>
      <c r="AH15939" s="2">
        <v>43</v>
      </c>
      <c r="AI15939" s="2">
        <v>270</v>
      </c>
      <c r="AJ15939" s="2">
        <v>53</v>
      </c>
      <c r="AK15939" s="2">
        <v>61</v>
      </c>
      <c r="AL15939" s="2">
        <v>62</v>
      </c>
      <c r="AM15939" s="2">
        <v>46</v>
      </c>
      <c r="AN15939" s="2">
        <v>48</v>
      </c>
      <c r="AO15939" s="2">
        <v>308</v>
      </c>
      <c r="AP15939" s="2">
        <v>52</v>
      </c>
      <c r="AQ15939" s="2">
        <v>73</v>
      </c>
      <c r="AR15939" s="2">
        <v>56</v>
      </c>
      <c r="AS15939" s="2">
        <v>81</v>
      </c>
      <c r="AT15939" s="2">
        <v>46</v>
      </c>
      <c r="AU15939" s="2">
        <v>232</v>
      </c>
      <c r="AV15939" s="2">
        <v>68</v>
      </c>
      <c r="AW15939" s="2">
        <v>52</v>
      </c>
      <c r="AX15939" s="2">
        <v>54</v>
      </c>
      <c r="AY15939" s="2">
        <v>28</v>
      </c>
      <c r="AZ15939" s="2">
        <v>30</v>
      </c>
      <c r="BA15939" s="2">
        <v>52</v>
      </c>
      <c r="BB15939" s="2">
        <v>176</v>
      </c>
      <c r="BC15939" s="2">
        <v>57</v>
      </c>
      <c r="BD15939" s="2">
        <v>61</v>
      </c>
      <c r="BE15939" s="2">
        <v>58</v>
      </c>
      <c r="BF15939" s="2">
        <v>55</v>
      </c>
      <c r="BG15939" s="2">
        <v>10</v>
      </c>
      <c r="BH15939" s="2">
        <v>8</v>
      </c>
      <c r="BI15939" s="2">
        <v>11</v>
      </c>
      <c r="BJ15939" s="2">
        <v>15</v>
      </c>
      <c r="BK15939" s="2">
        <v>11</v>
      </c>
      <c r="BL15939" s="2">
        <v>1407</v>
      </c>
      <c r="BM15939" s="2">
        <v>308</v>
      </c>
      <c r="BN15939" s="2" t="s">
        <v>106</v>
      </c>
      <c r="BO15939" s="2" t="s">
        <v>163</v>
      </c>
      <c r="BP15939" s="2" t="s">
        <v>83</v>
      </c>
      <c r="BQ15939" s="2" t="s">
        <v>83</v>
      </c>
      <c r="BR15939" s="2" t="s">
        <v>348</v>
      </c>
      <c r="BS15939" s="2">
        <v>57</v>
      </c>
      <c r="BT15939" s="2">
        <v>49</v>
      </c>
      <c r="BU15939" s="2">
        <v>26</v>
      </c>
      <c r="BV15939" s="2">
        <v>46</v>
      </c>
      <c r="BW15939" s="2">
        <v>58</v>
      </c>
      <c r="BX15939" s="2">
        <v>72</v>
      </c>
      <c r="BY15939" s="2" t="s">
        <v>1732</v>
      </c>
    </row>
    <row r="15940" spans="1:77" x14ac:dyDescent="0.25">
      <c r="A15940" s="2">
        <v>257962</v>
      </c>
      <c r="B15940" s="2" t="s">
        <v>19065</v>
      </c>
      <c r="C15940" s="2" t="s">
        <v>158</v>
      </c>
      <c r="D15940" s="2">
        <v>21</v>
      </c>
      <c r="E15940" s="2">
        <v>59</v>
      </c>
      <c r="F15940" s="2">
        <v>66</v>
      </c>
      <c r="G15940" s="2" t="s">
        <v>6336</v>
      </c>
      <c r="H15940" s="2" t="s">
        <v>22266</v>
      </c>
      <c r="I15940" s="2" t="s">
        <v>685</v>
      </c>
      <c r="J15940" s="2">
        <v>183</v>
      </c>
      <c r="K15940" s="2">
        <v>78</v>
      </c>
      <c r="L15940" s="2" t="s">
        <v>75</v>
      </c>
      <c r="M15940" s="2">
        <v>61</v>
      </c>
      <c r="N15940" s="2" t="s">
        <v>159</v>
      </c>
      <c r="O15940" s="1">
        <v>44013</v>
      </c>
      <c r="P15940" s="2" t="s">
        <v>22358</v>
      </c>
      <c r="Q15940" s="3" t="s">
        <v>5473</v>
      </c>
      <c r="R15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40" s="2" t="s">
        <v>1999</v>
      </c>
      <c r="T15940" s="5">
        <f>fifa21_raw_data_v2[[#This Row],[Wage]]*1.07</f>
        <v>909.5</v>
      </c>
      <c r="U15940" s="2" t="s">
        <v>9349</v>
      </c>
      <c r="V15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5940" s="2">
        <v>225</v>
      </c>
      <c r="X15940" s="2">
        <v>40</v>
      </c>
      <c r="Y15940" s="2">
        <v>33</v>
      </c>
      <c r="Z15940" s="2">
        <v>59</v>
      </c>
      <c r="AA15940" s="2">
        <v>57</v>
      </c>
      <c r="AB15940" s="2">
        <v>36</v>
      </c>
      <c r="AC15940" s="2">
        <v>200</v>
      </c>
      <c r="AD15940" s="2">
        <v>40</v>
      </c>
      <c r="AE15940" s="2">
        <v>25</v>
      </c>
      <c r="AF15940" s="2">
        <v>35</v>
      </c>
      <c r="AG15940" s="2">
        <v>48</v>
      </c>
      <c r="AH15940" s="2">
        <v>52</v>
      </c>
      <c r="AI15940" s="2">
        <v>278</v>
      </c>
      <c r="AJ15940" s="2">
        <v>58</v>
      </c>
      <c r="AK15940" s="2">
        <v>65</v>
      </c>
      <c r="AL15940" s="2">
        <v>52</v>
      </c>
      <c r="AM15940" s="2">
        <v>55</v>
      </c>
      <c r="AN15940" s="2">
        <v>48</v>
      </c>
      <c r="AO15940" s="2">
        <v>264</v>
      </c>
      <c r="AP15940" s="2">
        <v>49</v>
      </c>
      <c r="AQ15940" s="2">
        <v>63</v>
      </c>
      <c r="AR15940" s="2">
        <v>53</v>
      </c>
      <c r="AS15940" s="2">
        <v>68</v>
      </c>
      <c r="AT15940" s="2">
        <v>31</v>
      </c>
      <c r="AU15940" s="2">
        <v>197</v>
      </c>
      <c r="AV15940" s="2">
        <v>50</v>
      </c>
      <c r="AW15940" s="2">
        <v>58</v>
      </c>
      <c r="AX15940" s="2">
        <v>19</v>
      </c>
      <c r="AY15940" s="2">
        <v>32</v>
      </c>
      <c r="AZ15940" s="2">
        <v>38</v>
      </c>
      <c r="BA15940" s="2">
        <v>44</v>
      </c>
      <c r="BB15940" s="2">
        <v>179</v>
      </c>
      <c r="BC15940" s="2">
        <v>59</v>
      </c>
      <c r="BD15940" s="2">
        <v>63</v>
      </c>
      <c r="BE15940" s="2">
        <v>57</v>
      </c>
      <c r="BF15940" s="2">
        <v>40</v>
      </c>
      <c r="BG15940" s="2">
        <v>10</v>
      </c>
      <c r="BH15940" s="2">
        <v>8</v>
      </c>
      <c r="BI15940" s="2">
        <v>5</v>
      </c>
      <c r="BJ15940" s="2">
        <v>8</v>
      </c>
      <c r="BK15940" s="2">
        <v>9</v>
      </c>
      <c r="BL15940" s="2">
        <v>1383</v>
      </c>
      <c r="BM15940" s="2">
        <v>309</v>
      </c>
      <c r="BN15940" s="2" t="s">
        <v>106</v>
      </c>
      <c r="BO15940" s="2" t="s">
        <v>163</v>
      </c>
      <c r="BP15940" s="2" t="s">
        <v>83</v>
      </c>
      <c r="BQ15940" s="2" t="s">
        <v>83</v>
      </c>
      <c r="BR15940" s="2" t="s">
        <v>348</v>
      </c>
      <c r="BS15940" s="2">
        <v>62</v>
      </c>
      <c r="BT15940" s="2">
        <v>36</v>
      </c>
      <c r="BU15940" s="2">
        <v>45</v>
      </c>
      <c r="BV15940" s="2">
        <v>46</v>
      </c>
      <c r="BW15940" s="2">
        <v>60</v>
      </c>
      <c r="BX15940" s="2">
        <v>60</v>
      </c>
      <c r="BY15940" s="2" t="s">
        <v>2615</v>
      </c>
    </row>
    <row r="15941" spans="1:77" x14ac:dyDescent="0.25">
      <c r="A15941" s="2">
        <v>219819</v>
      </c>
      <c r="B15941" s="2" t="s">
        <v>19066</v>
      </c>
      <c r="C15941" s="2" t="s">
        <v>883</v>
      </c>
      <c r="D15941" s="2">
        <v>26</v>
      </c>
      <c r="E15941" s="2">
        <v>59</v>
      </c>
      <c r="F15941" s="2">
        <v>63</v>
      </c>
      <c r="G15941" s="2" t="s">
        <v>6468</v>
      </c>
      <c r="H15941" s="2" t="s">
        <v>22304</v>
      </c>
      <c r="I15941" s="2" t="s">
        <v>159</v>
      </c>
      <c r="J15941" s="2">
        <v>188</v>
      </c>
      <c r="K15941" s="2">
        <v>74</v>
      </c>
      <c r="L15941" s="2" t="s">
        <v>91</v>
      </c>
      <c r="M15941" s="2">
        <v>61</v>
      </c>
      <c r="N15941" s="2" t="s">
        <v>159</v>
      </c>
      <c r="O15941" s="1">
        <v>43838</v>
      </c>
      <c r="P15941" s="2" t="s">
        <v>22358</v>
      </c>
      <c r="Q15941" s="3" t="s">
        <v>6799</v>
      </c>
      <c r="R15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941" s="2" t="s">
        <v>3909</v>
      </c>
      <c r="T15941" s="5">
        <f>fifa21_raw_data_v2[[#This Row],[Wage]]*1.07</f>
        <v>642</v>
      </c>
      <c r="U15941" s="2" t="s">
        <v>13001</v>
      </c>
      <c r="V15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</v>
      </c>
      <c r="W15941" s="2">
        <v>228</v>
      </c>
      <c r="X15941" s="2">
        <v>40</v>
      </c>
      <c r="Y15941" s="2">
        <v>31</v>
      </c>
      <c r="Z15941" s="2">
        <v>70</v>
      </c>
      <c r="AA15941" s="2">
        <v>58</v>
      </c>
      <c r="AB15941" s="2">
        <v>29</v>
      </c>
      <c r="AC15941" s="2">
        <v>213</v>
      </c>
      <c r="AD15941" s="2">
        <v>45</v>
      </c>
      <c r="AE15941" s="2">
        <v>37</v>
      </c>
      <c r="AF15941" s="2">
        <v>34</v>
      </c>
      <c r="AG15941" s="2">
        <v>48</v>
      </c>
      <c r="AH15941" s="2">
        <v>49</v>
      </c>
      <c r="AI15941" s="2">
        <v>269</v>
      </c>
      <c r="AJ15941" s="2">
        <v>55</v>
      </c>
      <c r="AK15941" s="2">
        <v>59</v>
      </c>
      <c r="AL15941" s="2">
        <v>56</v>
      </c>
      <c r="AM15941" s="2">
        <v>53</v>
      </c>
      <c r="AN15941" s="2">
        <v>46</v>
      </c>
      <c r="AO15941" s="2">
        <v>279</v>
      </c>
      <c r="AP15941" s="2">
        <v>70</v>
      </c>
      <c r="AQ15941" s="2">
        <v>58</v>
      </c>
      <c r="AR15941" s="2">
        <v>56</v>
      </c>
      <c r="AS15941" s="2">
        <v>60</v>
      </c>
      <c r="AT15941" s="2">
        <v>35</v>
      </c>
      <c r="AU15941" s="2">
        <v>236</v>
      </c>
      <c r="AV15941" s="2">
        <v>56</v>
      </c>
      <c r="AW15941" s="2">
        <v>56</v>
      </c>
      <c r="AX15941" s="2">
        <v>44</v>
      </c>
      <c r="AY15941" s="2">
        <v>45</v>
      </c>
      <c r="AZ15941" s="2">
        <v>35</v>
      </c>
      <c r="BA15941" s="2">
        <v>41</v>
      </c>
      <c r="BB15941" s="2">
        <v>177</v>
      </c>
      <c r="BC15941" s="2">
        <v>58</v>
      </c>
      <c r="BD15941" s="2">
        <v>64</v>
      </c>
      <c r="BE15941" s="2">
        <v>55</v>
      </c>
      <c r="BF15941" s="2">
        <v>60</v>
      </c>
      <c r="BG15941" s="2">
        <v>14</v>
      </c>
      <c r="BH15941" s="2">
        <v>12</v>
      </c>
      <c r="BI15941" s="2">
        <v>10</v>
      </c>
      <c r="BJ15941" s="2">
        <v>11</v>
      </c>
      <c r="BK15941" s="2">
        <v>13</v>
      </c>
      <c r="BL15941" s="2">
        <v>1462</v>
      </c>
      <c r="BM15941" s="2">
        <v>311</v>
      </c>
      <c r="BN15941" s="2" t="s">
        <v>106</v>
      </c>
      <c r="BO15941" s="2" t="s">
        <v>163</v>
      </c>
      <c r="BP15941" s="2" t="s">
        <v>83</v>
      </c>
      <c r="BQ15941" s="2" t="s">
        <v>97</v>
      </c>
      <c r="BR15941" s="2" t="s">
        <v>348</v>
      </c>
      <c r="BS15941" s="2">
        <v>57</v>
      </c>
      <c r="BT15941" s="2">
        <v>40</v>
      </c>
      <c r="BU15941" s="2">
        <v>48</v>
      </c>
      <c r="BV15941" s="2">
        <v>48</v>
      </c>
      <c r="BW15941" s="2">
        <v>60</v>
      </c>
      <c r="BX15941" s="2">
        <v>58</v>
      </c>
      <c r="BY15941" s="2" t="s">
        <v>2796</v>
      </c>
    </row>
    <row r="15942" spans="1:77" x14ac:dyDescent="0.25">
      <c r="A15942" s="2">
        <v>246955</v>
      </c>
      <c r="B15942" s="2" t="s">
        <v>19067</v>
      </c>
      <c r="C15942" s="2" t="s">
        <v>596</v>
      </c>
      <c r="D15942" s="2">
        <v>21</v>
      </c>
      <c r="E15942" s="2">
        <v>59</v>
      </c>
      <c r="F15942" s="2">
        <v>66</v>
      </c>
      <c r="G15942" s="2" t="s">
        <v>9221</v>
      </c>
      <c r="H15942" s="2" t="s">
        <v>22310</v>
      </c>
      <c r="I15942" s="2" t="s">
        <v>268</v>
      </c>
      <c r="J15942" s="2">
        <v>180</v>
      </c>
      <c r="K15942" s="2">
        <v>75</v>
      </c>
      <c r="L15942" s="2" t="s">
        <v>91</v>
      </c>
      <c r="M15942" s="2">
        <v>59</v>
      </c>
      <c r="N15942" s="2" t="s">
        <v>268</v>
      </c>
      <c r="O15942" s="1">
        <v>42005</v>
      </c>
      <c r="P15942" s="2" t="s">
        <v>22358</v>
      </c>
      <c r="Q15942" s="3" t="s">
        <v>5473</v>
      </c>
      <c r="R15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42" s="2" t="s">
        <v>2257</v>
      </c>
      <c r="T15942" s="5">
        <f>fifa21_raw_data_v2[[#This Row],[Wage]]*1.07</f>
        <v>535</v>
      </c>
      <c r="U15942" s="2" t="s">
        <v>258</v>
      </c>
      <c r="V15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5942" s="2">
        <v>199</v>
      </c>
      <c r="X15942" s="2">
        <v>42</v>
      </c>
      <c r="Y15942" s="2">
        <v>24</v>
      </c>
      <c r="Z15942" s="2">
        <v>54</v>
      </c>
      <c r="AA15942" s="2">
        <v>56</v>
      </c>
      <c r="AB15942" s="2">
        <v>23</v>
      </c>
      <c r="AC15942" s="2">
        <v>206</v>
      </c>
      <c r="AD15942" s="2">
        <v>47</v>
      </c>
      <c r="AE15942" s="2">
        <v>26</v>
      </c>
      <c r="AF15942" s="2">
        <v>28</v>
      </c>
      <c r="AG15942" s="2">
        <v>52</v>
      </c>
      <c r="AH15942" s="2">
        <v>53</v>
      </c>
      <c r="AI15942" s="2">
        <v>310</v>
      </c>
      <c r="AJ15942" s="2">
        <v>64</v>
      </c>
      <c r="AK15942" s="2">
        <v>66</v>
      </c>
      <c r="AL15942" s="2">
        <v>62</v>
      </c>
      <c r="AM15942" s="2">
        <v>52</v>
      </c>
      <c r="AN15942" s="2">
        <v>66</v>
      </c>
      <c r="AO15942" s="2">
        <v>270</v>
      </c>
      <c r="AP15942" s="2">
        <v>42</v>
      </c>
      <c r="AQ15942" s="2">
        <v>70</v>
      </c>
      <c r="AR15942" s="2">
        <v>60</v>
      </c>
      <c r="AS15942" s="2">
        <v>61</v>
      </c>
      <c r="AT15942" s="2">
        <v>37</v>
      </c>
      <c r="AU15942" s="2">
        <v>195</v>
      </c>
      <c r="AV15942" s="2">
        <v>42</v>
      </c>
      <c r="AW15942" s="2">
        <v>58</v>
      </c>
      <c r="AX15942" s="2">
        <v>26</v>
      </c>
      <c r="AY15942" s="2">
        <v>30</v>
      </c>
      <c r="AZ15942" s="2">
        <v>39</v>
      </c>
      <c r="BA15942" s="2">
        <v>45</v>
      </c>
      <c r="BB15942" s="2">
        <v>174</v>
      </c>
      <c r="BC15942" s="2">
        <v>56</v>
      </c>
      <c r="BD15942" s="2">
        <v>60</v>
      </c>
      <c r="BE15942" s="2">
        <v>58</v>
      </c>
      <c r="BF15942" s="2">
        <v>48</v>
      </c>
      <c r="BG15942" s="2">
        <v>7</v>
      </c>
      <c r="BH15942" s="2">
        <v>6</v>
      </c>
      <c r="BI15942" s="2">
        <v>14</v>
      </c>
      <c r="BJ15942" s="2">
        <v>6</v>
      </c>
      <c r="BK15942" s="2">
        <v>15</v>
      </c>
      <c r="BL15942" s="2">
        <v>1402</v>
      </c>
      <c r="BM15942" s="2">
        <v>308</v>
      </c>
      <c r="BN15942" s="2" t="s">
        <v>106</v>
      </c>
      <c r="BO15942" s="2" t="s">
        <v>163</v>
      </c>
      <c r="BP15942" s="2" t="s">
        <v>83</v>
      </c>
      <c r="BQ15942" s="2" t="s">
        <v>83</v>
      </c>
      <c r="BR15942" s="2" t="s">
        <v>348</v>
      </c>
      <c r="BS15942" s="2">
        <v>65</v>
      </c>
      <c r="BT15942" s="2">
        <v>31</v>
      </c>
      <c r="BU15942" s="2">
        <v>45</v>
      </c>
      <c r="BV15942" s="2">
        <v>52</v>
      </c>
      <c r="BW15942" s="2">
        <v>58</v>
      </c>
      <c r="BX15942" s="2">
        <v>57</v>
      </c>
      <c r="BY15942" s="2" t="s">
        <v>2796</v>
      </c>
    </row>
    <row r="15943" spans="1:77" x14ac:dyDescent="0.25">
      <c r="A15943" s="2">
        <v>235155</v>
      </c>
      <c r="B15943" s="2" t="s">
        <v>19068</v>
      </c>
      <c r="C15943" s="2" t="s">
        <v>158</v>
      </c>
      <c r="D15943" s="2">
        <v>24</v>
      </c>
      <c r="E15943" s="2">
        <v>59</v>
      </c>
      <c r="F15943" s="2">
        <v>67</v>
      </c>
      <c r="G15943" s="2" t="s">
        <v>3646</v>
      </c>
      <c r="H15943" s="2" t="s">
        <v>22266</v>
      </c>
      <c r="I15943" s="2" t="s">
        <v>102</v>
      </c>
      <c r="J15943" s="2">
        <v>186</v>
      </c>
      <c r="K15943" s="2">
        <v>90</v>
      </c>
      <c r="L15943" s="2" t="s">
        <v>91</v>
      </c>
      <c r="M15943" s="2">
        <v>59</v>
      </c>
      <c r="N15943" s="2" t="s">
        <v>102</v>
      </c>
      <c r="O15943" s="1">
        <v>44074</v>
      </c>
      <c r="P15943" s="2" t="s">
        <v>22358</v>
      </c>
      <c r="Q15943" s="3" t="s">
        <v>5473</v>
      </c>
      <c r="R15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43" s="2">
        <v>1000</v>
      </c>
      <c r="T15943" s="5">
        <f>fifa21_raw_data_v2[[#This Row],[Wage]]*1.07</f>
        <v>1070</v>
      </c>
      <c r="U15943" s="2" t="s">
        <v>11485</v>
      </c>
      <c r="V15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5943" s="2">
        <v>68</v>
      </c>
      <c r="X15943" s="2">
        <v>11</v>
      </c>
      <c r="Y15943" s="2">
        <v>9</v>
      </c>
      <c r="Z15943" s="2">
        <v>13</v>
      </c>
      <c r="AA15943" s="2">
        <v>26</v>
      </c>
      <c r="AB15943" s="2">
        <v>9</v>
      </c>
      <c r="AC15943" s="2">
        <v>79</v>
      </c>
      <c r="AD15943" s="2">
        <v>12</v>
      </c>
      <c r="AE15943" s="2">
        <v>13</v>
      </c>
      <c r="AF15943" s="2">
        <v>12</v>
      </c>
      <c r="AG15943" s="2">
        <v>24</v>
      </c>
      <c r="AH15943" s="2">
        <v>18</v>
      </c>
      <c r="AI15943" s="2">
        <v>164</v>
      </c>
      <c r="AJ15943" s="2">
        <v>27</v>
      </c>
      <c r="AK15943" s="2">
        <v>22</v>
      </c>
      <c r="AL15943" s="2">
        <v>29</v>
      </c>
      <c r="AM15943" s="2">
        <v>48</v>
      </c>
      <c r="AN15943" s="2">
        <v>38</v>
      </c>
      <c r="AO15943" s="2">
        <v>178</v>
      </c>
      <c r="AP15943" s="2">
        <v>38</v>
      </c>
      <c r="AQ15943" s="2">
        <v>43</v>
      </c>
      <c r="AR15943" s="2">
        <v>25</v>
      </c>
      <c r="AS15943" s="2">
        <v>63</v>
      </c>
      <c r="AT15943" s="2">
        <v>9</v>
      </c>
      <c r="AU15943" s="2">
        <v>83</v>
      </c>
      <c r="AV15943" s="2">
        <v>27</v>
      </c>
      <c r="AW15943" s="2">
        <v>10</v>
      </c>
      <c r="AX15943" s="2">
        <v>5</v>
      </c>
      <c r="AY15943" s="2">
        <v>25</v>
      </c>
      <c r="AZ15943" s="2">
        <v>16</v>
      </c>
      <c r="BA15943" s="2">
        <v>47</v>
      </c>
      <c r="BB15943" s="2">
        <v>34</v>
      </c>
      <c r="BC15943" s="2">
        <v>9</v>
      </c>
      <c r="BD15943" s="2">
        <v>12</v>
      </c>
      <c r="BE15943" s="2">
        <v>13</v>
      </c>
      <c r="BF15943" s="2">
        <v>291</v>
      </c>
      <c r="BG15943" s="2">
        <v>63</v>
      </c>
      <c r="BH15943" s="2">
        <v>57</v>
      </c>
      <c r="BI15943" s="2">
        <v>50</v>
      </c>
      <c r="BJ15943" s="2">
        <v>58</v>
      </c>
      <c r="BK15943" s="2">
        <v>63</v>
      </c>
      <c r="BL15943" s="2">
        <v>897</v>
      </c>
      <c r="BM15943" s="2">
        <v>315</v>
      </c>
      <c r="BN15943" s="2" t="s">
        <v>348</v>
      </c>
      <c r="BO15943" s="2" t="s">
        <v>107</v>
      </c>
      <c r="BP15943" s="2" t="s">
        <v>83</v>
      </c>
      <c r="BQ15943" s="2" t="s">
        <v>83</v>
      </c>
      <c r="BR15943" s="2" t="s">
        <v>348</v>
      </c>
      <c r="BS15943" s="2">
        <v>63</v>
      </c>
      <c r="BT15943" s="2">
        <v>57</v>
      </c>
      <c r="BU15943" s="2">
        <v>50</v>
      </c>
      <c r="BV15943" s="2">
        <v>63</v>
      </c>
      <c r="BW15943" s="2">
        <v>24</v>
      </c>
      <c r="BX15943" s="2">
        <v>58</v>
      </c>
      <c r="BY15943" s="2" t="s">
        <v>2796</v>
      </c>
    </row>
    <row r="15944" spans="1:77" x14ac:dyDescent="0.25">
      <c r="A15944" s="2">
        <v>244140</v>
      </c>
      <c r="B15944" s="2" t="s">
        <v>19069</v>
      </c>
      <c r="C15944" s="2" t="s">
        <v>152</v>
      </c>
      <c r="D15944" s="2">
        <v>19</v>
      </c>
      <c r="E15944" s="2">
        <v>59</v>
      </c>
      <c r="F15944" s="2">
        <v>77</v>
      </c>
      <c r="G15944" s="2" t="s">
        <v>261</v>
      </c>
      <c r="H15944" s="2" t="s">
        <v>22227</v>
      </c>
      <c r="I15944" s="2" t="s">
        <v>262</v>
      </c>
      <c r="J15944" s="2">
        <v>179</v>
      </c>
      <c r="K15944" s="2">
        <v>71</v>
      </c>
      <c r="L15944" s="2" t="s">
        <v>91</v>
      </c>
      <c r="M15944" s="2">
        <v>60</v>
      </c>
      <c r="N15944" s="2" t="s">
        <v>444</v>
      </c>
      <c r="O15944" s="1">
        <v>43282</v>
      </c>
      <c r="P15944" s="2" t="s">
        <v>22358</v>
      </c>
      <c r="Q15944" s="3" t="s">
        <v>5989</v>
      </c>
      <c r="R15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944" s="2">
        <v>4000</v>
      </c>
      <c r="T15944" s="5">
        <f>fifa21_raw_data_v2[[#This Row],[Wage]]*1.07</f>
        <v>4280</v>
      </c>
      <c r="U15944" s="2" t="s">
        <v>18971</v>
      </c>
      <c r="V15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8920</v>
      </c>
      <c r="W15944" s="2">
        <v>266</v>
      </c>
      <c r="X15944" s="2">
        <v>61</v>
      </c>
      <c r="Y15944" s="2">
        <v>51</v>
      </c>
      <c r="Z15944" s="2">
        <v>43</v>
      </c>
      <c r="AA15944" s="2">
        <v>58</v>
      </c>
      <c r="AB15944" s="2">
        <v>53</v>
      </c>
      <c r="AC15944" s="2">
        <v>285</v>
      </c>
      <c r="AD15944" s="2">
        <v>67</v>
      </c>
      <c r="AE15944" s="2">
        <v>56</v>
      </c>
      <c r="AF15944" s="2">
        <v>44</v>
      </c>
      <c r="AG15944" s="2">
        <v>54</v>
      </c>
      <c r="AH15944" s="2">
        <v>64</v>
      </c>
      <c r="AI15944" s="2">
        <v>335</v>
      </c>
      <c r="AJ15944" s="2">
        <v>69</v>
      </c>
      <c r="AK15944" s="2">
        <v>65</v>
      </c>
      <c r="AL15944" s="2">
        <v>75</v>
      </c>
      <c r="AM15944" s="2">
        <v>49</v>
      </c>
      <c r="AN15944" s="2">
        <v>77</v>
      </c>
      <c r="AO15944" s="2">
        <v>255</v>
      </c>
      <c r="AP15944" s="2">
        <v>52</v>
      </c>
      <c r="AQ15944" s="2">
        <v>62</v>
      </c>
      <c r="AR15944" s="2">
        <v>49</v>
      </c>
      <c r="AS15944" s="2">
        <v>51</v>
      </c>
      <c r="AT15944" s="2">
        <v>41</v>
      </c>
      <c r="AU15944" s="2">
        <v>201</v>
      </c>
      <c r="AV15944" s="2">
        <v>39</v>
      </c>
      <c r="AW15944" s="2">
        <v>22</v>
      </c>
      <c r="AX15944" s="2">
        <v>47</v>
      </c>
      <c r="AY15944" s="2">
        <v>44</v>
      </c>
      <c r="AZ15944" s="2">
        <v>49</v>
      </c>
      <c r="BA15944" s="2">
        <v>48</v>
      </c>
      <c r="BB15944" s="2">
        <v>83</v>
      </c>
      <c r="BC15944" s="2">
        <v>33</v>
      </c>
      <c r="BD15944" s="2">
        <v>26</v>
      </c>
      <c r="BE15944" s="2">
        <v>24</v>
      </c>
      <c r="BF15944" s="2">
        <v>45</v>
      </c>
      <c r="BG15944" s="2">
        <v>7</v>
      </c>
      <c r="BH15944" s="2">
        <v>12</v>
      </c>
      <c r="BI15944" s="2">
        <v>9</v>
      </c>
      <c r="BJ15944" s="2">
        <v>11</v>
      </c>
      <c r="BK15944" s="2">
        <v>6</v>
      </c>
      <c r="BL15944" s="2">
        <v>1470</v>
      </c>
      <c r="BM15944" s="2">
        <v>315</v>
      </c>
      <c r="BN15944" s="2" t="s">
        <v>106</v>
      </c>
      <c r="BO15944" s="2" t="s">
        <v>196</v>
      </c>
      <c r="BP15944" s="2" t="s">
        <v>83</v>
      </c>
      <c r="BQ15944" s="2" t="s">
        <v>83</v>
      </c>
      <c r="BR15944" s="2" t="s">
        <v>348</v>
      </c>
      <c r="BS15944" s="2">
        <v>67</v>
      </c>
      <c r="BT15944" s="2">
        <v>49</v>
      </c>
      <c r="BU15944" s="2">
        <v>54</v>
      </c>
      <c r="BV15944" s="2">
        <v>67</v>
      </c>
      <c r="BW15944" s="2">
        <v>29</v>
      </c>
      <c r="BX15944" s="2">
        <v>49</v>
      </c>
      <c r="BY15944" s="2" t="s">
        <v>1055</v>
      </c>
    </row>
    <row r="15945" spans="1:77" x14ac:dyDescent="0.25">
      <c r="A15945" s="2">
        <v>246956</v>
      </c>
      <c r="B15945" s="2" t="s">
        <v>19070</v>
      </c>
      <c r="C15945" s="2" t="s">
        <v>202</v>
      </c>
      <c r="D15945" s="2">
        <v>20</v>
      </c>
      <c r="E15945" s="2">
        <v>59</v>
      </c>
      <c r="F15945" s="2">
        <v>72</v>
      </c>
      <c r="G15945" s="2" t="s">
        <v>12050</v>
      </c>
      <c r="H15945" s="2" t="s">
        <v>22280</v>
      </c>
      <c r="I15945" s="2" t="s">
        <v>159</v>
      </c>
      <c r="J15945" s="2">
        <v>193</v>
      </c>
      <c r="K15945" s="2">
        <v>69</v>
      </c>
      <c r="L15945" s="2" t="s">
        <v>91</v>
      </c>
      <c r="M15945" s="2">
        <v>61</v>
      </c>
      <c r="N15945" s="2" t="s">
        <v>159</v>
      </c>
      <c r="O15945" s="1">
        <v>43469</v>
      </c>
      <c r="P15945" s="2" t="s">
        <v>953</v>
      </c>
      <c r="Q15945" s="3" t="s">
        <v>6193</v>
      </c>
      <c r="R15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45" s="2">
        <v>4000</v>
      </c>
      <c r="T15945" s="5">
        <f>fifa21_raw_data_v2[[#This Row],[Wage]]*1.07</f>
        <v>4280</v>
      </c>
      <c r="U15945" s="2" t="s">
        <v>22359</v>
      </c>
      <c r="V15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945" s="2">
        <v>175</v>
      </c>
      <c r="X15945" s="2">
        <v>21</v>
      </c>
      <c r="Y15945" s="2">
        <v>22</v>
      </c>
      <c r="Z15945" s="2">
        <v>56</v>
      </c>
      <c r="AA15945" s="2">
        <v>49</v>
      </c>
      <c r="AB15945" s="2">
        <v>27</v>
      </c>
      <c r="AC15945" s="2">
        <v>204</v>
      </c>
      <c r="AD15945" s="2">
        <v>40</v>
      </c>
      <c r="AE15945" s="2">
        <v>38</v>
      </c>
      <c r="AF15945" s="2">
        <v>29</v>
      </c>
      <c r="AG15945" s="2">
        <v>48</v>
      </c>
      <c r="AH15945" s="2">
        <v>49</v>
      </c>
      <c r="AI15945" s="2">
        <v>302</v>
      </c>
      <c r="AJ15945" s="2">
        <v>66</v>
      </c>
      <c r="AK15945" s="2">
        <v>69</v>
      </c>
      <c r="AL15945" s="2">
        <v>48</v>
      </c>
      <c r="AM15945" s="2">
        <v>55</v>
      </c>
      <c r="AN15945" s="2">
        <v>64</v>
      </c>
      <c r="AO15945" s="2">
        <v>264</v>
      </c>
      <c r="AP15945" s="2">
        <v>38</v>
      </c>
      <c r="AQ15945" s="2">
        <v>67</v>
      </c>
      <c r="AR15945" s="2">
        <v>69</v>
      </c>
      <c r="AS15945" s="2">
        <v>71</v>
      </c>
      <c r="AT15945" s="2">
        <v>19</v>
      </c>
      <c r="AU15945" s="2">
        <v>230</v>
      </c>
      <c r="AV15945" s="2">
        <v>62</v>
      </c>
      <c r="AW15945" s="2">
        <v>57</v>
      </c>
      <c r="AX15945" s="2">
        <v>28</v>
      </c>
      <c r="AY15945" s="2">
        <v>44</v>
      </c>
      <c r="AZ15945" s="2">
        <v>39</v>
      </c>
      <c r="BA15945" s="2">
        <v>59</v>
      </c>
      <c r="BB15945" s="2">
        <v>174</v>
      </c>
      <c r="BC15945" s="2">
        <v>58</v>
      </c>
      <c r="BD15945" s="2">
        <v>59</v>
      </c>
      <c r="BE15945" s="2">
        <v>57</v>
      </c>
      <c r="BF15945" s="2">
        <v>52</v>
      </c>
      <c r="BG15945" s="2">
        <v>13</v>
      </c>
      <c r="BH15945" s="2">
        <v>7</v>
      </c>
      <c r="BI15945" s="2">
        <v>15</v>
      </c>
      <c r="BJ15945" s="2">
        <v>11</v>
      </c>
      <c r="BK15945" s="2">
        <v>6</v>
      </c>
      <c r="BL15945" s="2">
        <v>1401</v>
      </c>
      <c r="BM15945" s="2">
        <v>307</v>
      </c>
      <c r="BN15945" s="2" t="s">
        <v>106</v>
      </c>
      <c r="BO15945" s="2" t="s">
        <v>163</v>
      </c>
      <c r="BP15945" s="2" t="s">
        <v>83</v>
      </c>
      <c r="BQ15945" s="2" t="s">
        <v>83</v>
      </c>
      <c r="BR15945" s="2" t="s">
        <v>348</v>
      </c>
      <c r="BS15945" s="2">
        <v>68</v>
      </c>
      <c r="BT15945" s="2">
        <v>26</v>
      </c>
      <c r="BU15945" s="2">
        <v>41</v>
      </c>
      <c r="BV15945" s="2">
        <v>45</v>
      </c>
      <c r="BW15945" s="2">
        <v>58</v>
      </c>
      <c r="BX15945" s="2">
        <v>69</v>
      </c>
      <c r="BY15945" s="2" t="s">
        <v>1739</v>
      </c>
    </row>
    <row r="15946" spans="1:77" x14ac:dyDescent="0.25">
      <c r="A15946" s="2">
        <v>228781</v>
      </c>
      <c r="B15946" s="2" t="s">
        <v>19071</v>
      </c>
      <c r="C15946" s="2" t="s">
        <v>202</v>
      </c>
      <c r="D15946" s="2">
        <v>23</v>
      </c>
      <c r="E15946" s="2">
        <v>59</v>
      </c>
      <c r="F15946" s="2">
        <v>66</v>
      </c>
      <c r="G15946" s="2" t="s">
        <v>11699</v>
      </c>
      <c r="H15946" s="2" t="s">
        <v>22282</v>
      </c>
      <c r="I15946" s="2" t="s">
        <v>4364</v>
      </c>
      <c r="J15946" s="2">
        <v>181</v>
      </c>
      <c r="K15946" s="2">
        <v>76</v>
      </c>
      <c r="L15946" s="2" t="s">
        <v>91</v>
      </c>
      <c r="M15946" s="2">
        <v>60</v>
      </c>
      <c r="N15946" s="2" t="s">
        <v>170</v>
      </c>
      <c r="O15946" s="1">
        <v>43647</v>
      </c>
      <c r="P15946" s="2" t="s">
        <v>22358</v>
      </c>
      <c r="Q15946" s="3" t="s">
        <v>5473</v>
      </c>
      <c r="R15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46" s="2">
        <v>1000</v>
      </c>
      <c r="T15946" s="5">
        <f>fifa21_raw_data_v2[[#This Row],[Wage]]*1.07</f>
        <v>1070</v>
      </c>
      <c r="U15946" s="2" t="s">
        <v>17485</v>
      </c>
      <c r="V15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5946" s="2">
        <v>247</v>
      </c>
      <c r="X15946" s="2">
        <v>54</v>
      </c>
      <c r="Y15946" s="2">
        <v>49</v>
      </c>
      <c r="Z15946" s="2">
        <v>39</v>
      </c>
      <c r="AA15946" s="2">
        <v>58</v>
      </c>
      <c r="AB15946" s="2">
        <v>47</v>
      </c>
      <c r="AC15946" s="2">
        <v>259</v>
      </c>
      <c r="AD15946" s="2">
        <v>55</v>
      </c>
      <c r="AE15946" s="2">
        <v>42</v>
      </c>
      <c r="AF15946" s="2">
        <v>48</v>
      </c>
      <c r="AG15946" s="2">
        <v>55</v>
      </c>
      <c r="AH15946" s="2">
        <v>59</v>
      </c>
      <c r="AI15946" s="2">
        <v>298</v>
      </c>
      <c r="AJ15946" s="2">
        <v>60</v>
      </c>
      <c r="AK15946" s="2">
        <v>68</v>
      </c>
      <c r="AL15946" s="2">
        <v>58</v>
      </c>
      <c r="AM15946" s="2">
        <v>49</v>
      </c>
      <c r="AN15946" s="2">
        <v>63</v>
      </c>
      <c r="AO15946" s="2">
        <v>310</v>
      </c>
      <c r="AP15946" s="2">
        <v>54</v>
      </c>
      <c r="AQ15946" s="2">
        <v>63</v>
      </c>
      <c r="AR15946" s="2">
        <v>68</v>
      </c>
      <c r="AS15946" s="2">
        <v>66</v>
      </c>
      <c r="AT15946" s="2">
        <v>59</v>
      </c>
      <c r="AU15946" s="2">
        <v>262</v>
      </c>
      <c r="AV15946" s="2">
        <v>66</v>
      </c>
      <c r="AW15946" s="2">
        <v>57</v>
      </c>
      <c r="AX15946" s="2">
        <v>40</v>
      </c>
      <c r="AY15946" s="2">
        <v>55</v>
      </c>
      <c r="AZ15946" s="2">
        <v>44</v>
      </c>
      <c r="BA15946" s="2">
        <v>58</v>
      </c>
      <c r="BB15946" s="2">
        <v>166</v>
      </c>
      <c r="BC15946" s="2">
        <v>50</v>
      </c>
      <c r="BD15946" s="2">
        <v>59</v>
      </c>
      <c r="BE15946" s="2">
        <v>57</v>
      </c>
      <c r="BF15946" s="2">
        <v>58</v>
      </c>
      <c r="BG15946" s="2">
        <v>14</v>
      </c>
      <c r="BH15946" s="2">
        <v>12</v>
      </c>
      <c r="BI15946" s="2">
        <v>13</v>
      </c>
      <c r="BJ15946" s="2">
        <v>13</v>
      </c>
      <c r="BK15946" s="2">
        <v>6</v>
      </c>
      <c r="BL15946" s="2">
        <v>1600</v>
      </c>
      <c r="BM15946" s="2">
        <v>347</v>
      </c>
      <c r="BN15946" s="2" t="s">
        <v>228</v>
      </c>
      <c r="BO15946" s="2" t="s">
        <v>163</v>
      </c>
      <c r="BP15946" s="2" t="s">
        <v>83</v>
      </c>
      <c r="BQ15946" s="2" t="s">
        <v>83</v>
      </c>
      <c r="BR15946" s="2" t="s">
        <v>348</v>
      </c>
      <c r="BS15946" s="2">
        <v>64</v>
      </c>
      <c r="BT15946" s="2">
        <v>51</v>
      </c>
      <c r="BU15946" s="2">
        <v>55</v>
      </c>
      <c r="BV15946" s="2">
        <v>57</v>
      </c>
      <c r="BW15946" s="2">
        <v>54</v>
      </c>
      <c r="BX15946" s="2">
        <v>66</v>
      </c>
      <c r="BY15946" s="2" t="s">
        <v>2368</v>
      </c>
    </row>
    <row r="15947" spans="1:77" x14ac:dyDescent="0.25">
      <c r="A15947" s="2">
        <v>258733</v>
      </c>
      <c r="B15947" s="2" t="s">
        <v>19072</v>
      </c>
      <c r="C15947" s="2" t="s">
        <v>313</v>
      </c>
      <c r="D15947" s="2">
        <v>22</v>
      </c>
      <c r="E15947" s="2">
        <v>59</v>
      </c>
      <c r="F15947" s="2">
        <v>67</v>
      </c>
      <c r="G15947" s="2" t="s">
        <v>10706</v>
      </c>
      <c r="H15947" s="2" t="s">
        <v>22252</v>
      </c>
      <c r="I15947" s="2" t="s">
        <v>280</v>
      </c>
      <c r="J15947" s="2">
        <v>176</v>
      </c>
      <c r="K15947" s="2">
        <v>65</v>
      </c>
      <c r="L15947" s="2" t="s">
        <v>75</v>
      </c>
      <c r="M15947" s="2">
        <v>60</v>
      </c>
      <c r="N15947" s="2" t="s">
        <v>607</v>
      </c>
      <c r="O15947" s="1">
        <v>44083</v>
      </c>
      <c r="P15947" s="2" t="s">
        <v>22358</v>
      </c>
      <c r="Q15947" s="3" t="s">
        <v>3980</v>
      </c>
      <c r="R15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47" s="2">
        <v>2000</v>
      </c>
      <c r="T15947" s="5">
        <f>fifa21_raw_data_v2[[#This Row],[Wage]]*1.07</f>
        <v>2140</v>
      </c>
      <c r="U15947" s="2" t="s">
        <v>17485</v>
      </c>
      <c r="V15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5947" s="2">
        <v>212</v>
      </c>
      <c r="X15947" s="2">
        <v>53</v>
      </c>
      <c r="Y15947" s="2">
        <v>35</v>
      </c>
      <c r="Z15947" s="2">
        <v>40</v>
      </c>
      <c r="AA15947" s="2">
        <v>52</v>
      </c>
      <c r="AB15947" s="2">
        <v>32</v>
      </c>
      <c r="AC15947" s="2">
        <v>226</v>
      </c>
      <c r="AD15947" s="2">
        <v>56</v>
      </c>
      <c r="AE15947" s="2">
        <v>41</v>
      </c>
      <c r="AF15947" s="2">
        <v>34</v>
      </c>
      <c r="AG15947" s="2">
        <v>42</v>
      </c>
      <c r="AH15947" s="2">
        <v>53</v>
      </c>
      <c r="AI15947" s="2">
        <v>336</v>
      </c>
      <c r="AJ15947" s="2">
        <v>72</v>
      </c>
      <c r="AK15947" s="2">
        <v>71</v>
      </c>
      <c r="AL15947" s="2">
        <v>67</v>
      </c>
      <c r="AM15947" s="2">
        <v>54</v>
      </c>
      <c r="AN15947" s="2">
        <v>72</v>
      </c>
      <c r="AO15947" s="2">
        <v>273</v>
      </c>
      <c r="AP15947" s="2">
        <v>48</v>
      </c>
      <c r="AQ15947" s="2">
        <v>68</v>
      </c>
      <c r="AR15947" s="2">
        <v>65</v>
      </c>
      <c r="AS15947" s="2">
        <v>53</v>
      </c>
      <c r="AT15947" s="2">
        <v>39</v>
      </c>
      <c r="AU15947" s="2">
        <v>245</v>
      </c>
      <c r="AV15947" s="2">
        <v>46</v>
      </c>
      <c r="AW15947" s="2">
        <v>56</v>
      </c>
      <c r="AX15947" s="2">
        <v>50</v>
      </c>
      <c r="AY15947" s="2">
        <v>50</v>
      </c>
      <c r="AZ15947" s="2">
        <v>43</v>
      </c>
      <c r="BA15947" s="2">
        <v>52</v>
      </c>
      <c r="BB15947" s="2">
        <v>172</v>
      </c>
      <c r="BC15947" s="2">
        <v>57</v>
      </c>
      <c r="BD15947" s="2">
        <v>58</v>
      </c>
      <c r="BE15947" s="2">
        <v>57</v>
      </c>
      <c r="BF15947" s="2">
        <v>61</v>
      </c>
      <c r="BG15947" s="2">
        <v>13</v>
      </c>
      <c r="BH15947" s="2">
        <v>15</v>
      </c>
      <c r="BI15947" s="2">
        <v>11</v>
      </c>
      <c r="BJ15947" s="2">
        <v>10</v>
      </c>
      <c r="BK15947" s="2">
        <v>12</v>
      </c>
      <c r="BL15947" s="2">
        <v>1525</v>
      </c>
      <c r="BM15947" s="2">
        <v>326</v>
      </c>
      <c r="BN15947" s="2" t="s">
        <v>106</v>
      </c>
      <c r="BO15947" s="2" t="s">
        <v>163</v>
      </c>
      <c r="BP15947" s="2" t="s">
        <v>83</v>
      </c>
      <c r="BQ15947" s="2" t="s">
        <v>83</v>
      </c>
      <c r="BR15947" s="2" t="s">
        <v>348</v>
      </c>
      <c r="BS15947" s="2">
        <v>71</v>
      </c>
      <c r="BT15947" s="2">
        <v>39</v>
      </c>
      <c r="BU15947" s="2">
        <v>49</v>
      </c>
      <c r="BV15947" s="2">
        <v>57</v>
      </c>
      <c r="BW15947" s="2">
        <v>55</v>
      </c>
      <c r="BX15947" s="2">
        <v>55</v>
      </c>
      <c r="BY15947" s="2" t="s">
        <v>2368</v>
      </c>
    </row>
    <row r="15948" spans="1:77" x14ac:dyDescent="0.25">
      <c r="A15948" s="2">
        <v>255151</v>
      </c>
      <c r="B15948" s="2" t="s">
        <v>19073</v>
      </c>
      <c r="C15948" s="2" t="s">
        <v>580</v>
      </c>
      <c r="D15948" s="2">
        <v>17</v>
      </c>
      <c r="E15948" s="2">
        <v>59</v>
      </c>
      <c r="F15948" s="2">
        <v>74</v>
      </c>
      <c r="G15948" s="2" t="s">
        <v>960</v>
      </c>
      <c r="H15948" s="2" t="s">
        <v>22261</v>
      </c>
      <c r="I15948" s="2" t="s">
        <v>102</v>
      </c>
      <c r="J15948" s="2">
        <v>187</v>
      </c>
      <c r="K15948" s="2">
        <v>73</v>
      </c>
      <c r="L15948" s="2" t="s">
        <v>91</v>
      </c>
      <c r="M15948" s="2">
        <v>59</v>
      </c>
      <c r="N15948" s="2" t="s">
        <v>102</v>
      </c>
      <c r="O15948" s="1">
        <v>43647</v>
      </c>
      <c r="P15948" s="2" t="s">
        <v>22358</v>
      </c>
      <c r="Q15948" s="3" t="s">
        <v>7122</v>
      </c>
      <c r="R15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48" s="2" t="s">
        <v>2257</v>
      </c>
      <c r="T15948" s="5">
        <f>fifa21_raw_data_v2[[#This Row],[Wage]]*1.07</f>
        <v>535</v>
      </c>
      <c r="U15948" s="2" t="s">
        <v>19074</v>
      </c>
      <c r="V15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5170</v>
      </c>
      <c r="W15948" s="2">
        <v>54</v>
      </c>
      <c r="X15948" s="2">
        <v>11</v>
      </c>
      <c r="Y15948" s="2">
        <v>7</v>
      </c>
      <c r="Z15948" s="2">
        <v>10</v>
      </c>
      <c r="AA15948" s="2">
        <v>20</v>
      </c>
      <c r="AB15948" s="2">
        <v>6</v>
      </c>
      <c r="AC15948" s="2">
        <v>73</v>
      </c>
      <c r="AD15948" s="2">
        <v>7</v>
      </c>
      <c r="AE15948" s="2">
        <v>11</v>
      </c>
      <c r="AF15948" s="2">
        <v>10</v>
      </c>
      <c r="AG15948" s="2">
        <v>26</v>
      </c>
      <c r="AH15948" s="2">
        <v>19</v>
      </c>
      <c r="AI15948" s="2">
        <v>162</v>
      </c>
      <c r="AJ15948" s="2">
        <v>28</v>
      </c>
      <c r="AK15948" s="2">
        <v>15</v>
      </c>
      <c r="AL15948" s="2">
        <v>36</v>
      </c>
      <c r="AM15948" s="2">
        <v>40</v>
      </c>
      <c r="AN15948" s="2">
        <v>43</v>
      </c>
      <c r="AO15948" s="2">
        <v>190</v>
      </c>
      <c r="AP15948" s="2">
        <v>44</v>
      </c>
      <c r="AQ15948" s="2">
        <v>59</v>
      </c>
      <c r="AR15948" s="2">
        <v>26</v>
      </c>
      <c r="AS15948" s="2">
        <v>55</v>
      </c>
      <c r="AT15948" s="2">
        <v>6</v>
      </c>
      <c r="AU15948" s="2">
        <v>71</v>
      </c>
      <c r="AV15948" s="2">
        <v>18</v>
      </c>
      <c r="AW15948" s="2">
        <v>6</v>
      </c>
      <c r="AX15948" s="2">
        <v>5</v>
      </c>
      <c r="AY15948" s="2">
        <v>31</v>
      </c>
      <c r="AZ15948" s="2">
        <v>11</v>
      </c>
      <c r="BA15948" s="2">
        <v>28</v>
      </c>
      <c r="BB15948" s="2">
        <v>29</v>
      </c>
      <c r="BC15948" s="2">
        <v>6</v>
      </c>
      <c r="BD15948" s="2">
        <v>10</v>
      </c>
      <c r="BE15948" s="2">
        <v>13</v>
      </c>
      <c r="BF15948" s="2">
        <v>299</v>
      </c>
      <c r="BG15948" s="2">
        <v>62</v>
      </c>
      <c r="BH15948" s="2">
        <v>58</v>
      </c>
      <c r="BI15948" s="2">
        <v>59</v>
      </c>
      <c r="BJ15948" s="2">
        <v>54</v>
      </c>
      <c r="BK15948" s="2">
        <v>66</v>
      </c>
      <c r="BL15948" s="2">
        <v>878</v>
      </c>
      <c r="BM15948" s="2">
        <v>320</v>
      </c>
      <c r="BN15948" s="2" t="s">
        <v>106</v>
      </c>
      <c r="BO15948" s="2" t="s">
        <v>107</v>
      </c>
      <c r="BP15948" s="2" t="s">
        <v>83</v>
      </c>
      <c r="BQ15948" s="2" t="s">
        <v>83</v>
      </c>
      <c r="BR15948" s="2" t="s">
        <v>348</v>
      </c>
      <c r="BS15948" s="2">
        <v>62</v>
      </c>
      <c r="BT15948" s="2">
        <v>58</v>
      </c>
      <c r="BU15948" s="2">
        <v>59</v>
      </c>
      <c r="BV15948" s="2">
        <v>66</v>
      </c>
      <c r="BW15948" s="2">
        <v>21</v>
      </c>
      <c r="BX15948" s="2">
        <v>54</v>
      </c>
      <c r="BY15948" s="2" t="s">
        <v>1271</v>
      </c>
    </row>
    <row r="15949" spans="1:77" x14ac:dyDescent="0.25">
      <c r="A15949" s="2">
        <v>234681</v>
      </c>
      <c r="B15949" s="2" t="s">
        <v>19075</v>
      </c>
      <c r="C15949" s="2" t="s">
        <v>13850</v>
      </c>
      <c r="D15949" s="2">
        <v>22</v>
      </c>
      <c r="E15949" s="2">
        <v>59</v>
      </c>
      <c r="F15949" s="2">
        <v>65</v>
      </c>
      <c r="G15949" s="2" t="s">
        <v>11329</v>
      </c>
      <c r="H15949" s="2" t="s">
        <v>22258</v>
      </c>
      <c r="I15949" s="2" t="s">
        <v>3428</v>
      </c>
      <c r="J15949" s="2">
        <v>179</v>
      </c>
      <c r="K15949" s="2">
        <v>70</v>
      </c>
      <c r="L15949" s="2" t="s">
        <v>75</v>
      </c>
      <c r="M15949" s="2">
        <v>59</v>
      </c>
      <c r="N15949" s="2" t="s">
        <v>607</v>
      </c>
      <c r="O15949" s="1">
        <v>42531</v>
      </c>
      <c r="P15949" s="2" t="s">
        <v>22358</v>
      </c>
      <c r="Q15949" s="3" t="s">
        <v>188</v>
      </c>
      <c r="R15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49" s="2">
        <v>1000</v>
      </c>
      <c r="T15949" s="5">
        <f>fifa21_raw_data_v2[[#This Row],[Wage]]*1.07</f>
        <v>1070</v>
      </c>
      <c r="U15949" s="2" t="s">
        <v>15326</v>
      </c>
      <c r="V15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5949" s="2">
        <v>210</v>
      </c>
      <c r="X15949" s="2">
        <v>56</v>
      </c>
      <c r="Y15949" s="2">
        <v>30</v>
      </c>
      <c r="Z15949" s="2">
        <v>46</v>
      </c>
      <c r="AA15949" s="2">
        <v>55</v>
      </c>
      <c r="AB15949" s="2">
        <v>23</v>
      </c>
      <c r="AC15949" s="2">
        <v>236</v>
      </c>
      <c r="AD15949" s="2">
        <v>57</v>
      </c>
      <c r="AE15949" s="2">
        <v>44</v>
      </c>
      <c r="AF15949" s="2">
        <v>28</v>
      </c>
      <c r="AG15949" s="2">
        <v>50</v>
      </c>
      <c r="AH15949" s="2">
        <v>57</v>
      </c>
      <c r="AI15949" s="2">
        <v>320</v>
      </c>
      <c r="AJ15949" s="2">
        <v>70</v>
      </c>
      <c r="AK15949" s="2">
        <v>70</v>
      </c>
      <c r="AL15949" s="2">
        <v>62</v>
      </c>
      <c r="AM15949" s="2">
        <v>51</v>
      </c>
      <c r="AN15949" s="2">
        <v>67</v>
      </c>
      <c r="AO15949" s="2">
        <v>246</v>
      </c>
      <c r="AP15949" s="2">
        <v>24</v>
      </c>
      <c r="AQ15949" s="2">
        <v>65</v>
      </c>
      <c r="AR15949" s="2">
        <v>65</v>
      </c>
      <c r="AS15949" s="2">
        <v>64</v>
      </c>
      <c r="AT15949" s="2">
        <v>28</v>
      </c>
      <c r="AU15949" s="2">
        <v>247</v>
      </c>
      <c r="AV15949" s="2">
        <v>54</v>
      </c>
      <c r="AW15949" s="2">
        <v>53</v>
      </c>
      <c r="AX15949" s="2">
        <v>50</v>
      </c>
      <c r="AY15949" s="2">
        <v>50</v>
      </c>
      <c r="AZ15949" s="2">
        <v>40</v>
      </c>
      <c r="BA15949" s="2">
        <v>52</v>
      </c>
      <c r="BB15949" s="2">
        <v>166</v>
      </c>
      <c r="BC15949" s="2">
        <v>53</v>
      </c>
      <c r="BD15949" s="2">
        <v>55</v>
      </c>
      <c r="BE15949" s="2">
        <v>58</v>
      </c>
      <c r="BF15949" s="2">
        <v>61</v>
      </c>
      <c r="BG15949" s="2">
        <v>14</v>
      </c>
      <c r="BH15949" s="2">
        <v>13</v>
      </c>
      <c r="BI15949" s="2">
        <v>8</v>
      </c>
      <c r="BJ15949" s="2">
        <v>14</v>
      </c>
      <c r="BK15949" s="2">
        <v>12</v>
      </c>
      <c r="BL15949" s="2">
        <v>1486</v>
      </c>
      <c r="BM15949" s="2">
        <v>325</v>
      </c>
      <c r="BN15949" s="2" t="s">
        <v>228</v>
      </c>
      <c r="BO15949" s="2" t="s">
        <v>163</v>
      </c>
      <c r="BP15949" s="2" t="s">
        <v>83</v>
      </c>
      <c r="BQ15949" s="2" t="s">
        <v>83</v>
      </c>
      <c r="BR15949" s="2" t="s">
        <v>348</v>
      </c>
      <c r="BS15949" s="2">
        <v>70</v>
      </c>
      <c r="BT15949" s="2">
        <v>30</v>
      </c>
      <c r="BU15949" s="2">
        <v>52</v>
      </c>
      <c r="BV15949" s="2">
        <v>58</v>
      </c>
      <c r="BW15949" s="2">
        <v>53</v>
      </c>
      <c r="BX15949" s="2">
        <v>62</v>
      </c>
      <c r="BY15949" s="2" t="s">
        <v>1732</v>
      </c>
    </row>
    <row r="15950" spans="1:77" x14ac:dyDescent="0.25">
      <c r="A15950" s="2">
        <v>254913</v>
      </c>
      <c r="B15950" s="2" t="s">
        <v>19076</v>
      </c>
      <c r="C15950" s="2" t="s">
        <v>192</v>
      </c>
      <c r="D15950" s="2">
        <v>20</v>
      </c>
      <c r="E15950" s="2">
        <v>59</v>
      </c>
      <c r="F15950" s="2">
        <v>68</v>
      </c>
      <c r="G15950" s="2" t="s">
        <v>1210</v>
      </c>
      <c r="H15950" s="2" t="s">
        <v>22282</v>
      </c>
      <c r="I15950" s="2" t="s">
        <v>1265</v>
      </c>
      <c r="J15950" s="2">
        <v>187</v>
      </c>
      <c r="K15950" s="2">
        <v>71</v>
      </c>
      <c r="L15950" s="2" t="s">
        <v>91</v>
      </c>
      <c r="M15950" s="2">
        <v>59</v>
      </c>
      <c r="N15950" s="2" t="s">
        <v>268</v>
      </c>
      <c r="O15950" s="1">
        <v>43647</v>
      </c>
      <c r="P15950" s="2" t="s">
        <v>22358</v>
      </c>
      <c r="Q15950" s="3" t="s">
        <v>3980</v>
      </c>
      <c r="R15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50" s="2">
        <v>3000</v>
      </c>
      <c r="T15950" s="5">
        <f>fifa21_raw_data_v2[[#This Row],[Wage]]*1.07</f>
        <v>3210</v>
      </c>
      <c r="U15950" s="2" t="s">
        <v>10923</v>
      </c>
      <c r="V15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5950" s="2">
        <v>224</v>
      </c>
      <c r="X15950" s="2">
        <v>60</v>
      </c>
      <c r="Y15950" s="2">
        <v>26</v>
      </c>
      <c r="Z15950" s="2">
        <v>49</v>
      </c>
      <c r="AA15950" s="2">
        <v>62</v>
      </c>
      <c r="AB15950" s="2">
        <v>27</v>
      </c>
      <c r="AC15950" s="2">
        <v>226</v>
      </c>
      <c r="AD15950" s="2">
        <v>54</v>
      </c>
      <c r="AE15950" s="2">
        <v>25</v>
      </c>
      <c r="AF15950" s="2">
        <v>29</v>
      </c>
      <c r="AG15950" s="2">
        <v>58</v>
      </c>
      <c r="AH15950" s="2">
        <v>60</v>
      </c>
      <c r="AI15950" s="2">
        <v>286</v>
      </c>
      <c r="AJ15950" s="2">
        <v>63</v>
      </c>
      <c r="AK15950" s="2">
        <v>60</v>
      </c>
      <c r="AL15950" s="2">
        <v>55</v>
      </c>
      <c r="AM15950" s="2">
        <v>52</v>
      </c>
      <c r="AN15950" s="2">
        <v>56</v>
      </c>
      <c r="AO15950" s="2">
        <v>249</v>
      </c>
      <c r="AP15950" s="2">
        <v>44</v>
      </c>
      <c r="AQ15950" s="2">
        <v>58</v>
      </c>
      <c r="AR15950" s="2">
        <v>62</v>
      </c>
      <c r="AS15950" s="2">
        <v>51</v>
      </c>
      <c r="AT15950" s="2">
        <v>34</v>
      </c>
      <c r="AU15950" s="2">
        <v>209</v>
      </c>
      <c r="AV15950" s="2">
        <v>53</v>
      </c>
      <c r="AW15950" s="2">
        <v>53</v>
      </c>
      <c r="AX15950" s="2">
        <v>35</v>
      </c>
      <c r="AY15950" s="2">
        <v>31</v>
      </c>
      <c r="AZ15950" s="2">
        <v>37</v>
      </c>
      <c r="BA15950" s="2">
        <v>39</v>
      </c>
      <c r="BB15950" s="2">
        <v>162</v>
      </c>
      <c r="BC15950" s="2">
        <v>53</v>
      </c>
      <c r="BD15950" s="2">
        <v>51</v>
      </c>
      <c r="BE15950" s="2">
        <v>58</v>
      </c>
      <c r="BF15950" s="2">
        <v>55</v>
      </c>
      <c r="BG15950" s="2">
        <v>8</v>
      </c>
      <c r="BH15950" s="2">
        <v>6</v>
      </c>
      <c r="BI15950" s="2">
        <v>13</v>
      </c>
      <c r="BJ15950" s="2">
        <v>13</v>
      </c>
      <c r="BK15950" s="2">
        <v>15</v>
      </c>
      <c r="BL15950" s="2">
        <v>1411</v>
      </c>
      <c r="BM15950" s="2">
        <v>308</v>
      </c>
      <c r="BN15950" s="2" t="s">
        <v>106</v>
      </c>
      <c r="BO15950" s="2" t="s">
        <v>196</v>
      </c>
      <c r="BP15950" s="2" t="s">
        <v>83</v>
      </c>
      <c r="BQ15950" s="2" t="s">
        <v>83</v>
      </c>
      <c r="BR15950" s="2" t="s">
        <v>348</v>
      </c>
      <c r="BS15950" s="2">
        <v>61</v>
      </c>
      <c r="BT15950" s="2">
        <v>32</v>
      </c>
      <c r="BU15950" s="2">
        <v>51</v>
      </c>
      <c r="BV15950" s="2">
        <v>56</v>
      </c>
      <c r="BW15950" s="2">
        <v>53</v>
      </c>
      <c r="BX15950" s="2">
        <v>55</v>
      </c>
      <c r="BY15950" s="2" t="s">
        <v>1736</v>
      </c>
    </row>
    <row r="15951" spans="1:77" x14ac:dyDescent="0.25">
      <c r="A15951" s="2">
        <v>256169</v>
      </c>
      <c r="B15951" s="2" t="s">
        <v>19077</v>
      </c>
      <c r="C15951" s="2" t="s">
        <v>4029</v>
      </c>
      <c r="D15951" s="2">
        <v>20</v>
      </c>
      <c r="E15951" s="2">
        <v>59</v>
      </c>
      <c r="F15951" s="2">
        <v>70</v>
      </c>
      <c r="G15951" s="2" t="s">
        <v>3390</v>
      </c>
      <c r="H15951" s="2" t="s">
        <v>22252</v>
      </c>
      <c r="I15951" s="2" t="s">
        <v>90</v>
      </c>
      <c r="J15951" s="2">
        <v>175</v>
      </c>
      <c r="K15951" s="2">
        <v>75</v>
      </c>
      <c r="L15951" s="2" t="s">
        <v>91</v>
      </c>
      <c r="M15951" s="2">
        <v>61</v>
      </c>
      <c r="N15951" s="2" t="s">
        <v>92</v>
      </c>
      <c r="O15951" s="1">
        <v>43890</v>
      </c>
      <c r="P15951" s="2" t="s">
        <v>22358</v>
      </c>
      <c r="Q15951" s="3" t="s">
        <v>6193</v>
      </c>
      <c r="R15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51" s="2">
        <v>1000</v>
      </c>
      <c r="T15951" s="5">
        <f>fifa21_raw_data_v2[[#This Row],[Wage]]*1.07</f>
        <v>1070</v>
      </c>
      <c r="U15951" s="2" t="s">
        <v>9816</v>
      </c>
      <c r="V15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951" s="2">
        <v>248</v>
      </c>
      <c r="X15951" s="2">
        <v>34</v>
      </c>
      <c r="Y15951" s="2">
        <v>63</v>
      </c>
      <c r="Z15951" s="2">
        <v>58</v>
      </c>
      <c r="AA15951" s="2">
        <v>49</v>
      </c>
      <c r="AB15951" s="2">
        <v>44</v>
      </c>
      <c r="AC15951" s="2">
        <v>218</v>
      </c>
      <c r="AD15951" s="2">
        <v>52</v>
      </c>
      <c r="AE15951" s="2">
        <v>40</v>
      </c>
      <c r="AF15951" s="2">
        <v>35</v>
      </c>
      <c r="AG15951" s="2">
        <v>33</v>
      </c>
      <c r="AH15951" s="2">
        <v>58</v>
      </c>
      <c r="AI15951" s="2">
        <v>311</v>
      </c>
      <c r="AJ15951" s="2">
        <v>61</v>
      </c>
      <c r="AK15951" s="2">
        <v>57</v>
      </c>
      <c r="AL15951" s="2">
        <v>64</v>
      </c>
      <c r="AM15951" s="2">
        <v>57</v>
      </c>
      <c r="AN15951" s="2">
        <v>72</v>
      </c>
      <c r="AO15951" s="2">
        <v>306</v>
      </c>
      <c r="AP15951" s="2">
        <v>70</v>
      </c>
      <c r="AQ15951" s="2">
        <v>70</v>
      </c>
      <c r="AR15951" s="2">
        <v>55</v>
      </c>
      <c r="AS15951" s="2">
        <v>59</v>
      </c>
      <c r="AT15951" s="2">
        <v>52</v>
      </c>
      <c r="AU15951" s="2">
        <v>230</v>
      </c>
      <c r="AV15951" s="2">
        <v>46</v>
      </c>
      <c r="AW15951" s="2">
        <v>20</v>
      </c>
      <c r="AX15951" s="2">
        <v>60</v>
      </c>
      <c r="AY15951" s="2">
        <v>43</v>
      </c>
      <c r="AZ15951" s="2">
        <v>61</v>
      </c>
      <c r="BA15951" s="2">
        <v>64</v>
      </c>
      <c r="BB15951" s="2">
        <v>51</v>
      </c>
      <c r="BC15951" s="2">
        <v>13</v>
      </c>
      <c r="BD15951" s="2">
        <v>20</v>
      </c>
      <c r="BE15951" s="2">
        <v>18</v>
      </c>
      <c r="BF15951" s="2">
        <v>57</v>
      </c>
      <c r="BG15951" s="2">
        <v>12</v>
      </c>
      <c r="BH15951" s="2">
        <v>14</v>
      </c>
      <c r="BI15951" s="2">
        <v>15</v>
      </c>
      <c r="BJ15951" s="2">
        <v>5</v>
      </c>
      <c r="BK15951" s="2">
        <v>11</v>
      </c>
      <c r="BL15951" s="2">
        <v>1421</v>
      </c>
      <c r="BM15951" s="2">
        <v>295</v>
      </c>
      <c r="BN15951" s="2" t="s">
        <v>106</v>
      </c>
      <c r="BO15951" s="2" t="s">
        <v>163</v>
      </c>
      <c r="BP15951" s="2" t="s">
        <v>83</v>
      </c>
      <c r="BQ15951" s="2" t="s">
        <v>84</v>
      </c>
      <c r="BR15951" s="2" t="s">
        <v>348</v>
      </c>
      <c r="BS15951" s="2">
        <v>59</v>
      </c>
      <c r="BT15951" s="2">
        <v>61</v>
      </c>
      <c r="BU15951" s="2">
        <v>41</v>
      </c>
      <c r="BV15951" s="2">
        <v>56</v>
      </c>
      <c r="BW15951" s="2">
        <v>22</v>
      </c>
      <c r="BX15951" s="2">
        <v>56</v>
      </c>
      <c r="BY15951" s="2" t="s">
        <v>1384</v>
      </c>
    </row>
    <row r="15952" spans="1:77" x14ac:dyDescent="0.25">
      <c r="A15952" s="2">
        <v>252462</v>
      </c>
      <c r="B15952" s="2" t="s">
        <v>19078</v>
      </c>
      <c r="C15952" s="2" t="s">
        <v>158</v>
      </c>
      <c r="D15952" s="2">
        <v>20</v>
      </c>
      <c r="E15952" s="2">
        <v>59</v>
      </c>
      <c r="F15952" s="2">
        <v>70</v>
      </c>
      <c r="G15952" s="2" t="s">
        <v>5724</v>
      </c>
      <c r="H15952" s="2" t="s">
        <v>22261</v>
      </c>
      <c r="I15952" s="2" t="s">
        <v>102</v>
      </c>
      <c r="J15952" s="2">
        <v>185</v>
      </c>
      <c r="K15952" s="2">
        <v>73</v>
      </c>
      <c r="L15952" s="2" t="s">
        <v>91</v>
      </c>
      <c r="M15952" s="2">
        <v>59</v>
      </c>
      <c r="N15952" s="2" t="s">
        <v>102</v>
      </c>
      <c r="O15952" s="1">
        <v>43681</v>
      </c>
      <c r="P15952" s="2" t="s">
        <v>22358</v>
      </c>
      <c r="Q15952" s="3" t="s">
        <v>5473</v>
      </c>
      <c r="R15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5952" s="2" t="s">
        <v>4049</v>
      </c>
      <c r="T15952" s="5">
        <f>fifa21_raw_data_v2[[#This Row],[Wage]]*1.07</f>
        <v>856</v>
      </c>
      <c r="U15952" s="2" t="s">
        <v>12354</v>
      </c>
      <c r="V15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952" s="2">
        <v>67</v>
      </c>
      <c r="X15952" s="2">
        <v>14</v>
      </c>
      <c r="Y15952" s="2">
        <v>6</v>
      </c>
      <c r="Z15952" s="2">
        <v>13</v>
      </c>
      <c r="AA15952" s="2">
        <v>29</v>
      </c>
      <c r="AB15952" s="2">
        <v>5</v>
      </c>
      <c r="AC15952" s="2">
        <v>79</v>
      </c>
      <c r="AD15952" s="2">
        <v>14</v>
      </c>
      <c r="AE15952" s="2">
        <v>14</v>
      </c>
      <c r="AF15952" s="2">
        <v>14</v>
      </c>
      <c r="AG15952" s="2">
        <v>24</v>
      </c>
      <c r="AH15952" s="2">
        <v>13</v>
      </c>
      <c r="AI15952" s="2">
        <v>169</v>
      </c>
      <c r="AJ15952" s="2">
        <v>15</v>
      </c>
      <c r="AK15952" s="2">
        <v>27</v>
      </c>
      <c r="AL15952" s="2">
        <v>25</v>
      </c>
      <c r="AM15952" s="2">
        <v>56</v>
      </c>
      <c r="AN15952" s="2">
        <v>46</v>
      </c>
      <c r="AO15952" s="2">
        <v>181</v>
      </c>
      <c r="AP15952" s="2">
        <v>41</v>
      </c>
      <c r="AQ15952" s="2">
        <v>62</v>
      </c>
      <c r="AR15952" s="2">
        <v>25</v>
      </c>
      <c r="AS15952" s="2">
        <v>47</v>
      </c>
      <c r="AT15952" s="2">
        <v>6</v>
      </c>
      <c r="AU15952" s="2">
        <v>85</v>
      </c>
      <c r="AV15952" s="2">
        <v>19</v>
      </c>
      <c r="AW15952" s="2">
        <v>9</v>
      </c>
      <c r="AX15952" s="2">
        <v>8</v>
      </c>
      <c r="AY15952" s="2">
        <v>31</v>
      </c>
      <c r="AZ15952" s="2">
        <v>18</v>
      </c>
      <c r="BA15952" s="2">
        <v>25</v>
      </c>
      <c r="BB15952" s="2">
        <v>28</v>
      </c>
      <c r="BC15952" s="2">
        <v>5</v>
      </c>
      <c r="BD15952" s="2">
        <v>13</v>
      </c>
      <c r="BE15952" s="2">
        <v>10</v>
      </c>
      <c r="BF15952" s="2">
        <v>288</v>
      </c>
      <c r="BG15952" s="2">
        <v>59</v>
      </c>
      <c r="BH15952" s="2">
        <v>59</v>
      </c>
      <c r="BI15952" s="2">
        <v>55</v>
      </c>
      <c r="BJ15952" s="2">
        <v>58</v>
      </c>
      <c r="BK15952" s="2">
        <v>57</v>
      </c>
      <c r="BL15952" s="2">
        <v>897</v>
      </c>
      <c r="BM15952" s="2">
        <v>310</v>
      </c>
      <c r="BN15952" s="2" t="s">
        <v>348</v>
      </c>
      <c r="BO15952" s="2" t="s">
        <v>107</v>
      </c>
      <c r="BP15952" s="2" t="s">
        <v>83</v>
      </c>
      <c r="BQ15952" s="2" t="s">
        <v>83</v>
      </c>
      <c r="BR15952" s="2" t="s">
        <v>348</v>
      </c>
      <c r="BS15952" s="2">
        <v>59</v>
      </c>
      <c r="BT15952" s="2">
        <v>59</v>
      </c>
      <c r="BU15952" s="2">
        <v>55</v>
      </c>
      <c r="BV15952" s="2">
        <v>57</v>
      </c>
      <c r="BW15952" s="2">
        <v>22</v>
      </c>
      <c r="BX15952" s="2">
        <v>58</v>
      </c>
      <c r="BY15952" s="2" t="s">
        <v>2796</v>
      </c>
    </row>
    <row r="15953" spans="1:77" x14ac:dyDescent="0.25">
      <c r="A15953" s="2">
        <v>247728</v>
      </c>
      <c r="B15953" s="2" t="s">
        <v>19079</v>
      </c>
      <c r="C15953" s="2" t="s">
        <v>146</v>
      </c>
      <c r="D15953" s="2">
        <v>21</v>
      </c>
      <c r="E15953" s="2">
        <v>59</v>
      </c>
      <c r="F15953" s="2">
        <v>69</v>
      </c>
      <c r="G15953" s="2" t="s">
        <v>1767</v>
      </c>
      <c r="H15953" s="2" t="s">
        <v>22249</v>
      </c>
      <c r="I15953" s="2" t="s">
        <v>280</v>
      </c>
      <c r="J15953" s="2">
        <v>183</v>
      </c>
      <c r="K15953" s="2">
        <v>82</v>
      </c>
      <c r="L15953" s="2" t="s">
        <v>75</v>
      </c>
      <c r="M15953" s="2">
        <v>59</v>
      </c>
      <c r="N15953" s="2" t="s">
        <v>280</v>
      </c>
      <c r="O15953" s="1">
        <v>43530</v>
      </c>
      <c r="P15953" s="2" t="s">
        <v>22358</v>
      </c>
      <c r="Q15953" s="3" t="s">
        <v>3980</v>
      </c>
      <c r="R15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53" s="2" t="s">
        <v>1392</v>
      </c>
      <c r="T15953" s="5">
        <f>fifa21_raw_data_v2[[#This Row],[Wage]]*1.07</f>
        <v>963</v>
      </c>
      <c r="U15953" s="2" t="s">
        <v>10051</v>
      </c>
      <c r="V15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15953" s="2">
        <v>221</v>
      </c>
      <c r="X15953" s="2">
        <v>57</v>
      </c>
      <c r="Y15953" s="2">
        <v>32</v>
      </c>
      <c r="Z15953" s="2">
        <v>49</v>
      </c>
      <c r="AA15953" s="2">
        <v>55</v>
      </c>
      <c r="AB15953" s="2">
        <v>28</v>
      </c>
      <c r="AC15953" s="2">
        <v>242</v>
      </c>
      <c r="AD15953" s="2">
        <v>58</v>
      </c>
      <c r="AE15953" s="2">
        <v>54</v>
      </c>
      <c r="AF15953" s="2">
        <v>33</v>
      </c>
      <c r="AG15953" s="2">
        <v>42</v>
      </c>
      <c r="AH15953" s="2">
        <v>55</v>
      </c>
      <c r="AI15953" s="2">
        <v>318</v>
      </c>
      <c r="AJ15953" s="2">
        <v>69</v>
      </c>
      <c r="AK15953" s="2">
        <v>74</v>
      </c>
      <c r="AL15953" s="2">
        <v>65</v>
      </c>
      <c r="AM15953" s="2">
        <v>56</v>
      </c>
      <c r="AN15953" s="2">
        <v>54</v>
      </c>
      <c r="AO15953" s="2">
        <v>271</v>
      </c>
      <c r="AP15953" s="2">
        <v>41</v>
      </c>
      <c r="AQ15953" s="2">
        <v>62</v>
      </c>
      <c r="AR15953" s="2">
        <v>61</v>
      </c>
      <c r="AS15953" s="2">
        <v>71</v>
      </c>
      <c r="AT15953" s="2">
        <v>36</v>
      </c>
      <c r="AU15953" s="2">
        <v>246</v>
      </c>
      <c r="AV15953" s="2">
        <v>60</v>
      </c>
      <c r="AW15953" s="2">
        <v>52</v>
      </c>
      <c r="AX15953" s="2">
        <v>48</v>
      </c>
      <c r="AY15953" s="2">
        <v>51</v>
      </c>
      <c r="AZ15953" s="2">
        <v>35</v>
      </c>
      <c r="BA15953" s="2">
        <v>56</v>
      </c>
      <c r="BB15953" s="2">
        <v>165</v>
      </c>
      <c r="BC15953" s="2">
        <v>52</v>
      </c>
      <c r="BD15953" s="2">
        <v>60</v>
      </c>
      <c r="BE15953" s="2">
        <v>53</v>
      </c>
      <c r="BF15953" s="2">
        <v>51</v>
      </c>
      <c r="BG15953" s="2">
        <v>11</v>
      </c>
      <c r="BH15953" s="2">
        <v>6</v>
      </c>
      <c r="BI15953" s="2">
        <v>11</v>
      </c>
      <c r="BJ15953" s="2">
        <v>12</v>
      </c>
      <c r="BK15953" s="2">
        <v>11</v>
      </c>
      <c r="BL15953" s="2">
        <v>1514</v>
      </c>
      <c r="BM15953" s="2">
        <v>337</v>
      </c>
      <c r="BN15953" s="2" t="s">
        <v>228</v>
      </c>
      <c r="BO15953" s="2" t="s">
        <v>163</v>
      </c>
      <c r="BP15953" s="2" t="s">
        <v>83</v>
      </c>
      <c r="BQ15953" s="2" t="s">
        <v>83</v>
      </c>
      <c r="BR15953" s="2" t="s">
        <v>348</v>
      </c>
      <c r="BS15953" s="2">
        <v>72</v>
      </c>
      <c r="BT15953" s="2">
        <v>35</v>
      </c>
      <c r="BU15953" s="2">
        <v>52</v>
      </c>
      <c r="BV15953" s="2">
        <v>58</v>
      </c>
      <c r="BW15953" s="2">
        <v>54</v>
      </c>
      <c r="BX15953" s="2">
        <v>66</v>
      </c>
      <c r="BY15953" s="2" t="s">
        <v>1736</v>
      </c>
    </row>
    <row r="15954" spans="1:77" x14ac:dyDescent="0.25">
      <c r="A15954" s="2">
        <v>243371</v>
      </c>
      <c r="B15954" s="2" t="s">
        <v>4393</v>
      </c>
      <c r="C15954" s="2" t="s">
        <v>531</v>
      </c>
      <c r="D15954" s="2">
        <v>19</v>
      </c>
      <c r="E15954" s="2">
        <v>59</v>
      </c>
      <c r="F15954" s="2">
        <v>76</v>
      </c>
      <c r="G15954" s="2" t="s">
        <v>3609</v>
      </c>
      <c r="H15954" s="2" t="s">
        <v>22282</v>
      </c>
      <c r="I15954" s="2" t="s">
        <v>1196</v>
      </c>
      <c r="J15954" s="2">
        <v>185</v>
      </c>
      <c r="K15954" s="2">
        <v>70</v>
      </c>
      <c r="L15954" s="2" t="s">
        <v>91</v>
      </c>
      <c r="M15954" s="2">
        <v>61</v>
      </c>
      <c r="N15954" s="2" t="s">
        <v>92</v>
      </c>
      <c r="O15954" s="1">
        <v>43509</v>
      </c>
      <c r="P15954" s="2" t="s">
        <v>22358</v>
      </c>
      <c r="Q15954" s="3" t="s">
        <v>5989</v>
      </c>
      <c r="R15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954" s="2" t="s">
        <v>1392</v>
      </c>
      <c r="T15954" s="5">
        <f>fifa21_raw_data_v2[[#This Row],[Wage]]*1.07</f>
        <v>963</v>
      </c>
      <c r="U15954" s="2" t="s">
        <v>18644</v>
      </c>
      <c r="V15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954" s="2">
        <v>245</v>
      </c>
      <c r="X15954" s="2">
        <v>31</v>
      </c>
      <c r="Y15954" s="2">
        <v>60</v>
      </c>
      <c r="Z15954" s="2">
        <v>51</v>
      </c>
      <c r="AA15954" s="2">
        <v>51</v>
      </c>
      <c r="AB15954" s="2">
        <v>52</v>
      </c>
      <c r="AC15954" s="2">
        <v>235</v>
      </c>
      <c r="AD15954" s="2">
        <v>59</v>
      </c>
      <c r="AE15954" s="2">
        <v>49</v>
      </c>
      <c r="AF15954" s="2">
        <v>34</v>
      </c>
      <c r="AG15954" s="2">
        <v>34</v>
      </c>
      <c r="AH15954" s="2">
        <v>59</v>
      </c>
      <c r="AI15954" s="2">
        <v>359</v>
      </c>
      <c r="AJ15954" s="2">
        <v>81</v>
      </c>
      <c r="AK15954" s="2">
        <v>85</v>
      </c>
      <c r="AL15954" s="2">
        <v>78</v>
      </c>
      <c r="AM15954" s="2">
        <v>50</v>
      </c>
      <c r="AN15954" s="2">
        <v>65</v>
      </c>
      <c r="AO15954" s="2">
        <v>300</v>
      </c>
      <c r="AP15954" s="2">
        <v>61</v>
      </c>
      <c r="AQ15954" s="2">
        <v>71</v>
      </c>
      <c r="AR15954" s="2">
        <v>55</v>
      </c>
      <c r="AS15954" s="2">
        <v>58</v>
      </c>
      <c r="AT15954" s="2">
        <v>55</v>
      </c>
      <c r="AU15954" s="2">
        <v>241</v>
      </c>
      <c r="AV15954" s="2">
        <v>55</v>
      </c>
      <c r="AW15954" s="2">
        <v>19</v>
      </c>
      <c r="AX15954" s="2">
        <v>58</v>
      </c>
      <c r="AY15954" s="2">
        <v>53</v>
      </c>
      <c r="AZ15954" s="2">
        <v>56</v>
      </c>
      <c r="BA15954" s="2">
        <v>46</v>
      </c>
      <c r="BB15954" s="2">
        <v>78</v>
      </c>
      <c r="BC15954" s="2">
        <v>33</v>
      </c>
      <c r="BD15954" s="2">
        <v>23</v>
      </c>
      <c r="BE15954" s="2">
        <v>22</v>
      </c>
      <c r="BF15954" s="2">
        <v>41</v>
      </c>
      <c r="BG15954" s="2">
        <v>8</v>
      </c>
      <c r="BH15954" s="2">
        <v>6</v>
      </c>
      <c r="BI15954" s="2">
        <v>8</v>
      </c>
      <c r="BJ15954" s="2">
        <v>9</v>
      </c>
      <c r="BK15954" s="2">
        <v>10</v>
      </c>
      <c r="BL15954" s="2">
        <v>1499</v>
      </c>
      <c r="BM15954" s="2">
        <v>332</v>
      </c>
      <c r="BN15954" s="2" t="s">
        <v>106</v>
      </c>
      <c r="BO15954" s="2" t="s">
        <v>196</v>
      </c>
      <c r="BP15954" s="2" t="s">
        <v>83</v>
      </c>
      <c r="BQ15954" s="2" t="s">
        <v>83</v>
      </c>
      <c r="BR15954" s="2" t="s">
        <v>348</v>
      </c>
      <c r="BS15954" s="2">
        <v>83</v>
      </c>
      <c r="BT15954" s="2">
        <v>59</v>
      </c>
      <c r="BU15954" s="2">
        <v>44</v>
      </c>
      <c r="BV15954" s="2">
        <v>61</v>
      </c>
      <c r="BW15954" s="2">
        <v>28</v>
      </c>
      <c r="BX15954" s="2">
        <v>57</v>
      </c>
      <c r="BY15954" s="2" t="s">
        <v>1963</v>
      </c>
    </row>
    <row r="15955" spans="1:77" x14ac:dyDescent="0.25">
      <c r="A15955" s="2">
        <v>257715</v>
      </c>
      <c r="B15955" s="2" t="s">
        <v>19080</v>
      </c>
      <c r="C15955" s="2" t="s">
        <v>158</v>
      </c>
      <c r="D15955" s="2">
        <v>22</v>
      </c>
      <c r="E15955" s="2">
        <v>59</v>
      </c>
      <c r="F15955" s="2">
        <v>66</v>
      </c>
      <c r="G15955" s="2" t="s">
        <v>6336</v>
      </c>
      <c r="H15955" s="2" t="s">
        <v>22266</v>
      </c>
      <c r="I15955" s="2" t="s">
        <v>76</v>
      </c>
      <c r="J15955" s="2">
        <v>171</v>
      </c>
      <c r="K15955" s="2">
        <v>67</v>
      </c>
      <c r="L15955" s="2" t="s">
        <v>91</v>
      </c>
      <c r="M15955" s="2">
        <v>60</v>
      </c>
      <c r="N15955" s="2" t="s">
        <v>113</v>
      </c>
      <c r="O15955" s="1">
        <v>43883</v>
      </c>
      <c r="P15955" s="2" t="s">
        <v>22358</v>
      </c>
      <c r="Q15955" s="3" t="s">
        <v>7122</v>
      </c>
      <c r="R15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55" s="2">
        <v>1000</v>
      </c>
      <c r="T15955" s="5">
        <f>fifa21_raw_data_v2[[#This Row],[Wage]]*1.07</f>
        <v>1070</v>
      </c>
      <c r="U15955" s="2" t="s">
        <v>12354</v>
      </c>
      <c r="V15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955" s="2">
        <v>246</v>
      </c>
      <c r="X15955" s="2">
        <v>47</v>
      </c>
      <c r="Y15955" s="2">
        <v>54</v>
      </c>
      <c r="Z15955" s="2">
        <v>40</v>
      </c>
      <c r="AA15955" s="2">
        <v>50</v>
      </c>
      <c r="AB15955" s="2">
        <v>55</v>
      </c>
      <c r="AC15955" s="2">
        <v>280</v>
      </c>
      <c r="AD15955" s="2">
        <v>70</v>
      </c>
      <c r="AE15955" s="2">
        <v>53</v>
      </c>
      <c r="AF15955" s="2">
        <v>48</v>
      </c>
      <c r="AG15955" s="2">
        <v>47</v>
      </c>
      <c r="AH15955" s="2">
        <v>62</v>
      </c>
      <c r="AI15955" s="2">
        <v>355</v>
      </c>
      <c r="AJ15955" s="2">
        <v>78</v>
      </c>
      <c r="AK15955" s="2">
        <v>74</v>
      </c>
      <c r="AL15955" s="2">
        <v>79</v>
      </c>
      <c r="AM15955" s="2">
        <v>52</v>
      </c>
      <c r="AN15955" s="2">
        <v>72</v>
      </c>
      <c r="AO15955" s="2">
        <v>247</v>
      </c>
      <c r="AP15955" s="2">
        <v>59</v>
      </c>
      <c r="AQ15955" s="2">
        <v>47</v>
      </c>
      <c r="AR15955" s="2">
        <v>49</v>
      </c>
      <c r="AS15955" s="2">
        <v>45</v>
      </c>
      <c r="AT15955" s="2">
        <v>47</v>
      </c>
      <c r="AU15955" s="2">
        <v>214</v>
      </c>
      <c r="AV15955" s="2">
        <v>30</v>
      </c>
      <c r="AW15955" s="2">
        <v>26</v>
      </c>
      <c r="AX15955" s="2">
        <v>48</v>
      </c>
      <c r="AY15955" s="2">
        <v>54</v>
      </c>
      <c r="AZ15955" s="2">
        <v>56</v>
      </c>
      <c r="BA15955" s="2">
        <v>53</v>
      </c>
      <c r="BB15955" s="2">
        <v>90</v>
      </c>
      <c r="BC15955" s="2">
        <v>28</v>
      </c>
      <c r="BD15955" s="2">
        <v>33</v>
      </c>
      <c r="BE15955" s="2">
        <v>29</v>
      </c>
      <c r="BF15955" s="2">
        <v>56</v>
      </c>
      <c r="BG15955" s="2">
        <v>12</v>
      </c>
      <c r="BH15955" s="2">
        <v>10</v>
      </c>
      <c r="BI15955" s="2">
        <v>15</v>
      </c>
      <c r="BJ15955" s="2">
        <v>8</v>
      </c>
      <c r="BK15955" s="2">
        <v>11</v>
      </c>
      <c r="BL15955" s="2">
        <v>1488</v>
      </c>
      <c r="BM15955" s="2">
        <v>320</v>
      </c>
      <c r="BN15955" s="2" t="s">
        <v>106</v>
      </c>
      <c r="BO15955" s="2" t="s">
        <v>196</v>
      </c>
      <c r="BP15955" s="2" t="s">
        <v>83</v>
      </c>
      <c r="BQ15955" s="2" t="s">
        <v>83</v>
      </c>
      <c r="BR15955" s="2" t="s">
        <v>348</v>
      </c>
      <c r="BS15955" s="2">
        <v>76</v>
      </c>
      <c r="BT15955" s="2">
        <v>53</v>
      </c>
      <c r="BU15955" s="2">
        <v>50</v>
      </c>
      <c r="BV15955" s="2">
        <v>68</v>
      </c>
      <c r="BW15955" s="2">
        <v>30</v>
      </c>
      <c r="BX15955" s="2">
        <v>43</v>
      </c>
      <c r="BY15955" s="2" t="s">
        <v>2615</v>
      </c>
    </row>
    <row r="15956" spans="1:77" x14ac:dyDescent="0.25">
      <c r="A15956" s="2">
        <v>238772</v>
      </c>
      <c r="B15956" s="2" t="s">
        <v>19081</v>
      </c>
      <c r="C15956" s="2" t="s">
        <v>152</v>
      </c>
      <c r="D15956" s="2">
        <v>21</v>
      </c>
      <c r="E15956" s="2">
        <v>59</v>
      </c>
      <c r="F15956" s="2">
        <v>74</v>
      </c>
      <c r="G15956" s="2" t="s">
        <v>5153</v>
      </c>
      <c r="H15956" s="2" t="s">
        <v>22262</v>
      </c>
      <c r="I15956" s="2" t="s">
        <v>19082</v>
      </c>
      <c r="J15956" s="2">
        <v>171</v>
      </c>
      <c r="K15956" s="2">
        <v>74</v>
      </c>
      <c r="L15956" s="2" t="s">
        <v>75</v>
      </c>
      <c r="M15956" s="2">
        <v>60</v>
      </c>
      <c r="N15956" s="2" t="s">
        <v>300</v>
      </c>
      <c r="O15956" s="1">
        <v>42917</v>
      </c>
      <c r="P15956" s="2" t="s">
        <v>22358</v>
      </c>
      <c r="Q15956" s="3" t="s">
        <v>4828</v>
      </c>
      <c r="R15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56" s="2">
        <v>2000</v>
      </c>
      <c r="T15956" s="5">
        <f>fifa21_raw_data_v2[[#This Row],[Wage]]*1.07</f>
        <v>2140</v>
      </c>
      <c r="U15956" s="2" t="s">
        <v>15829</v>
      </c>
      <c r="V15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5956" s="2">
        <v>258</v>
      </c>
      <c r="X15956" s="2">
        <v>65</v>
      </c>
      <c r="Y15956" s="2">
        <v>53</v>
      </c>
      <c r="Z15956" s="2">
        <v>39</v>
      </c>
      <c r="AA15956" s="2">
        <v>54</v>
      </c>
      <c r="AB15956" s="2">
        <v>47</v>
      </c>
      <c r="AC15956" s="2">
        <v>264</v>
      </c>
      <c r="AD15956" s="2">
        <v>57</v>
      </c>
      <c r="AE15956" s="2">
        <v>49</v>
      </c>
      <c r="AF15956" s="2">
        <v>46</v>
      </c>
      <c r="AG15956" s="2">
        <v>51</v>
      </c>
      <c r="AH15956" s="2">
        <v>61</v>
      </c>
      <c r="AI15956" s="2">
        <v>337</v>
      </c>
      <c r="AJ15956" s="2">
        <v>67</v>
      </c>
      <c r="AK15956" s="2">
        <v>71</v>
      </c>
      <c r="AL15956" s="2">
        <v>73</v>
      </c>
      <c r="AM15956" s="2">
        <v>49</v>
      </c>
      <c r="AN15956" s="2">
        <v>77</v>
      </c>
      <c r="AO15956" s="2">
        <v>265</v>
      </c>
      <c r="AP15956" s="2">
        <v>51</v>
      </c>
      <c r="AQ15956" s="2">
        <v>62</v>
      </c>
      <c r="AR15956" s="2">
        <v>61</v>
      </c>
      <c r="AS15956" s="2">
        <v>41</v>
      </c>
      <c r="AT15956" s="2">
        <v>50</v>
      </c>
      <c r="AU15956" s="2">
        <v>226</v>
      </c>
      <c r="AV15956" s="2">
        <v>37</v>
      </c>
      <c r="AW15956" s="2">
        <v>35</v>
      </c>
      <c r="AX15956" s="2">
        <v>51</v>
      </c>
      <c r="AY15956" s="2">
        <v>60</v>
      </c>
      <c r="AZ15956" s="2">
        <v>43</v>
      </c>
      <c r="BA15956" s="2">
        <v>41</v>
      </c>
      <c r="BB15956" s="2">
        <v>94</v>
      </c>
      <c r="BC15956" s="2">
        <v>28</v>
      </c>
      <c r="BD15956" s="2">
        <v>30</v>
      </c>
      <c r="BE15956" s="2">
        <v>36</v>
      </c>
      <c r="BF15956" s="2">
        <v>42</v>
      </c>
      <c r="BG15956" s="2">
        <v>12</v>
      </c>
      <c r="BH15956" s="2">
        <v>6</v>
      </c>
      <c r="BI15956" s="2">
        <v>7</v>
      </c>
      <c r="BJ15956" s="2">
        <v>10</v>
      </c>
      <c r="BK15956" s="2">
        <v>7</v>
      </c>
      <c r="BL15956" s="2">
        <v>1486</v>
      </c>
      <c r="BM15956" s="2">
        <v>314</v>
      </c>
      <c r="BN15956" s="2" t="s">
        <v>106</v>
      </c>
      <c r="BO15956" s="2" t="s">
        <v>163</v>
      </c>
      <c r="BP15956" s="2" t="s">
        <v>83</v>
      </c>
      <c r="BQ15956" s="2" t="s">
        <v>83</v>
      </c>
      <c r="BR15956" s="2" t="s">
        <v>348</v>
      </c>
      <c r="BS15956" s="2">
        <v>69</v>
      </c>
      <c r="BT15956" s="2">
        <v>51</v>
      </c>
      <c r="BU15956" s="2">
        <v>56</v>
      </c>
      <c r="BV15956" s="2">
        <v>60</v>
      </c>
      <c r="BW15956" s="2">
        <v>32</v>
      </c>
      <c r="BX15956" s="2">
        <v>46</v>
      </c>
      <c r="BY15956" s="2" t="s">
        <v>1732</v>
      </c>
    </row>
    <row r="15957" spans="1:77" x14ac:dyDescent="0.25">
      <c r="A15957" s="2">
        <v>239540</v>
      </c>
      <c r="B15957" s="2" t="s">
        <v>19083</v>
      </c>
      <c r="C15957" s="2" t="s">
        <v>1647</v>
      </c>
      <c r="D15957" s="2">
        <v>21</v>
      </c>
      <c r="E15957" s="2">
        <v>59</v>
      </c>
      <c r="F15957" s="2">
        <v>73</v>
      </c>
      <c r="G15957" s="2" t="s">
        <v>15242</v>
      </c>
      <c r="H15957" s="2" t="s">
        <v>22291</v>
      </c>
      <c r="I15957" s="2" t="s">
        <v>159</v>
      </c>
      <c r="J15957" s="2">
        <v>191</v>
      </c>
      <c r="K15957" s="2">
        <v>80</v>
      </c>
      <c r="L15957" s="2" t="s">
        <v>91</v>
      </c>
      <c r="M15957" s="2">
        <v>61</v>
      </c>
      <c r="N15957" s="2" t="s">
        <v>159</v>
      </c>
      <c r="O15957" s="1">
        <v>42898</v>
      </c>
      <c r="P15957" s="2" t="s">
        <v>22358</v>
      </c>
      <c r="Q15957" s="3" t="s">
        <v>4480</v>
      </c>
      <c r="R15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57" s="2" t="s">
        <v>2257</v>
      </c>
      <c r="T15957" s="5">
        <f>fifa21_raw_data_v2[[#This Row],[Wage]]*1.07</f>
        <v>535</v>
      </c>
      <c r="U15957" s="2" t="s">
        <v>18589</v>
      </c>
      <c r="V15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6490</v>
      </c>
      <c r="W15957" s="2">
        <v>203</v>
      </c>
      <c r="X15957" s="2">
        <v>24</v>
      </c>
      <c r="Y15957" s="2">
        <v>33</v>
      </c>
      <c r="Z15957" s="2">
        <v>62</v>
      </c>
      <c r="AA15957" s="2">
        <v>51</v>
      </c>
      <c r="AB15957" s="2">
        <v>33</v>
      </c>
      <c r="AC15957" s="2">
        <v>195</v>
      </c>
      <c r="AD15957" s="2">
        <v>45</v>
      </c>
      <c r="AE15957" s="2">
        <v>28</v>
      </c>
      <c r="AF15957" s="2">
        <v>25</v>
      </c>
      <c r="AG15957" s="2">
        <v>47</v>
      </c>
      <c r="AH15957" s="2">
        <v>50</v>
      </c>
      <c r="AI15957" s="2">
        <v>213</v>
      </c>
      <c r="AJ15957" s="2">
        <v>34</v>
      </c>
      <c r="AK15957" s="2">
        <v>45</v>
      </c>
      <c r="AL15957" s="2">
        <v>35</v>
      </c>
      <c r="AM15957" s="2">
        <v>60</v>
      </c>
      <c r="AN15957" s="2">
        <v>39</v>
      </c>
      <c r="AO15957" s="2">
        <v>253</v>
      </c>
      <c r="AP15957" s="2">
        <v>28</v>
      </c>
      <c r="AQ15957" s="2">
        <v>62</v>
      </c>
      <c r="AR15957" s="2">
        <v>67</v>
      </c>
      <c r="AS15957" s="2">
        <v>67</v>
      </c>
      <c r="AT15957" s="2">
        <v>29</v>
      </c>
      <c r="AU15957" s="2">
        <v>194</v>
      </c>
      <c r="AV15957" s="2">
        <v>58</v>
      </c>
      <c r="AW15957" s="2">
        <v>55</v>
      </c>
      <c r="AX15957" s="2">
        <v>38</v>
      </c>
      <c r="AY15957" s="2">
        <v>24</v>
      </c>
      <c r="AZ15957" s="2">
        <v>19</v>
      </c>
      <c r="BA15957" s="2">
        <v>55</v>
      </c>
      <c r="BB15957" s="2">
        <v>176</v>
      </c>
      <c r="BC15957" s="2">
        <v>56</v>
      </c>
      <c r="BD15957" s="2">
        <v>61</v>
      </c>
      <c r="BE15957" s="2">
        <v>59</v>
      </c>
      <c r="BF15957" s="2">
        <v>51</v>
      </c>
      <c r="BG15957" s="2">
        <v>6</v>
      </c>
      <c r="BH15957" s="2">
        <v>9</v>
      </c>
      <c r="BI15957" s="2">
        <v>13</v>
      </c>
      <c r="BJ15957" s="2">
        <v>15</v>
      </c>
      <c r="BK15957" s="2">
        <v>8</v>
      </c>
      <c r="BL15957" s="2">
        <v>1285</v>
      </c>
      <c r="BM15957" s="2">
        <v>277</v>
      </c>
      <c r="BN15957" s="2" t="s">
        <v>228</v>
      </c>
      <c r="BO15957" s="2" t="s">
        <v>163</v>
      </c>
      <c r="BP15957" s="2" t="s">
        <v>84</v>
      </c>
      <c r="BQ15957" s="2" t="s">
        <v>83</v>
      </c>
      <c r="BR15957" s="2" t="s">
        <v>348</v>
      </c>
      <c r="BS15957" s="2">
        <v>40</v>
      </c>
      <c r="BT15957" s="2">
        <v>31</v>
      </c>
      <c r="BU15957" s="2">
        <v>37</v>
      </c>
      <c r="BV15957" s="2">
        <v>46</v>
      </c>
      <c r="BW15957" s="2">
        <v>58</v>
      </c>
      <c r="BX15957" s="2">
        <v>65</v>
      </c>
      <c r="BY15957" s="2" t="s">
        <v>1384</v>
      </c>
    </row>
    <row r="15958" spans="1:77" x14ac:dyDescent="0.25">
      <c r="A15958" s="2">
        <v>240052</v>
      </c>
      <c r="B15958" s="2" t="s">
        <v>19084</v>
      </c>
      <c r="C15958" s="2" t="s">
        <v>152</v>
      </c>
      <c r="D15958" s="2">
        <v>21</v>
      </c>
      <c r="E15958" s="2">
        <v>59</v>
      </c>
      <c r="F15958" s="2">
        <v>69</v>
      </c>
      <c r="G15958" s="2" t="s">
        <v>10916</v>
      </c>
      <c r="H15958" s="2" t="s">
        <v>22277</v>
      </c>
      <c r="I15958" s="2" t="s">
        <v>1423</v>
      </c>
      <c r="J15958" s="2">
        <v>184</v>
      </c>
      <c r="K15958" s="2">
        <v>76</v>
      </c>
      <c r="L15958" s="2" t="s">
        <v>91</v>
      </c>
      <c r="M15958" s="2">
        <v>61</v>
      </c>
      <c r="N15958" s="2" t="s">
        <v>159</v>
      </c>
      <c r="O15958" s="1">
        <v>43282</v>
      </c>
      <c r="P15958" s="2" t="s">
        <v>22358</v>
      </c>
      <c r="Q15958" s="3" t="s">
        <v>3980</v>
      </c>
      <c r="R15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58" s="2">
        <v>1000</v>
      </c>
      <c r="T15958" s="5">
        <f>fifa21_raw_data_v2[[#This Row],[Wage]]*1.07</f>
        <v>1070</v>
      </c>
      <c r="U15958" s="2" t="s">
        <v>11169</v>
      </c>
      <c r="V15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5958" s="2">
        <v>198</v>
      </c>
      <c r="X15958" s="2">
        <v>34</v>
      </c>
      <c r="Y15958" s="2">
        <v>28</v>
      </c>
      <c r="Z15958" s="2">
        <v>59</v>
      </c>
      <c r="AA15958" s="2">
        <v>46</v>
      </c>
      <c r="AB15958" s="2">
        <v>31</v>
      </c>
      <c r="AC15958" s="2">
        <v>188</v>
      </c>
      <c r="AD15958" s="2">
        <v>46</v>
      </c>
      <c r="AE15958" s="2">
        <v>32</v>
      </c>
      <c r="AF15958" s="2">
        <v>22</v>
      </c>
      <c r="AG15958" s="2">
        <v>36</v>
      </c>
      <c r="AH15958" s="2">
        <v>52</v>
      </c>
      <c r="AI15958" s="2">
        <v>286</v>
      </c>
      <c r="AJ15958" s="2">
        <v>61</v>
      </c>
      <c r="AK15958" s="2">
        <v>48</v>
      </c>
      <c r="AL15958" s="2">
        <v>59</v>
      </c>
      <c r="AM15958" s="2">
        <v>54</v>
      </c>
      <c r="AN15958" s="2">
        <v>64</v>
      </c>
      <c r="AO15958" s="2">
        <v>254</v>
      </c>
      <c r="AP15958" s="2">
        <v>36</v>
      </c>
      <c r="AQ15958" s="2">
        <v>74</v>
      </c>
      <c r="AR15958" s="2">
        <v>55</v>
      </c>
      <c r="AS15958" s="2">
        <v>63</v>
      </c>
      <c r="AT15958" s="2">
        <v>26</v>
      </c>
      <c r="AU15958" s="2">
        <v>218</v>
      </c>
      <c r="AV15958" s="2">
        <v>63</v>
      </c>
      <c r="AW15958" s="2">
        <v>59</v>
      </c>
      <c r="AX15958" s="2">
        <v>25</v>
      </c>
      <c r="AY15958" s="2">
        <v>30</v>
      </c>
      <c r="AZ15958" s="2">
        <v>41</v>
      </c>
      <c r="BA15958" s="2">
        <v>51</v>
      </c>
      <c r="BB15958" s="2">
        <v>179</v>
      </c>
      <c r="BC15958" s="2">
        <v>57</v>
      </c>
      <c r="BD15958" s="2">
        <v>62</v>
      </c>
      <c r="BE15958" s="2">
        <v>60</v>
      </c>
      <c r="BF15958" s="2">
        <v>50</v>
      </c>
      <c r="BG15958" s="2">
        <v>11</v>
      </c>
      <c r="BH15958" s="2">
        <v>8</v>
      </c>
      <c r="BI15958" s="2">
        <v>9</v>
      </c>
      <c r="BJ15958" s="2">
        <v>8</v>
      </c>
      <c r="BK15958" s="2">
        <v>14</v>
      </c>
      <c r="BL15958" s="2">
        <v>1373</v>
      </c>
      <c r="BM15958" s="2">
        <v>292</v>
      </c>
      <c r="BN15958" s="2" t="s">
        <v>106</v>
      </c>
      <c r="BO15958" s="2" t="s">
        <v>163</v>
      </c>
      <c r="BP15958" s="2" t="s">
        <v>83</v>
      </c>
      <c r="BQ15958" s="2" t="s">
        <v>83</v>
      </c>
      <c r="BR15958" s="2" t="s">
        <v>348</v>
      </c>
      <c r="BS15958" s="2">
        <v>54</v>
      </c>
      <c r="BT15958" s="2">
        <v>30</v>
      </c>
      <c r="BU15958" s="2">
        <v>37</v>
      </c>
      <c r="BV15958" s="2">
        <v>50</v>
      </c>
      <c r="BW15958" s="2">
        <v>59</v>
      </c>
      <c r="BX15958" s="2">
        <v>62</v>
      </c>
      <c r="BY15958" s="2" t="s">
        <v>1739</v>
      </c>
    </row>
    <row r="15959" spans="1:77" x14ac:dyDescent="0.25">
      <c r="A15959" s="2">
        <v>258488</v>
      </c>
      <c r="B15959" s="2" t="s">
        <v>19085</v>
      </c>
      <c r="C15959" s="2" t="s">
        <v>146</v>
      </c>
      <c r="D15959" s="2">
        <v>26</v>
      </c>
      <c r="E15959" s="2">
        <v>59</v>
      </c>
      <c r="F15959" s="2">
        <v>62</v>
      </c>
      <c r="G15959" s="2" t="s">
        <v>11768</v>
      </c>
      <c r="H15959" s="2" t="s">
        <v>22266</v>
      </c>
      <c r="I15959" s="2" t="s">
        <v>90</v>
      </c>
      <c r="J15959" s="2">
        <v>188</v>
      </c>
      <c r="K15959" s="2">
        <v>88</v>
      </c>
      <c r="L15959" s="2" t="s">
        <v>91</v>
      </c>
      <c r="M15959" s="2">
        <v>61</v>
      </c>
      <c r="N15959" s="2" t="s">
        <v>92</v>
      </c>
      <c r="O15959" s="1">
        <v>44061</v>
      </c>
      <c r="P15959" s="2" t="s">
        <v>22358</v>
      </c>
      <c r="Q15959" s="3" t="s">
        <v>194</v>
      </c>
      <c r="R15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5959" s="2">
        <v>2000</v>
      </c>
      <c r="T15959" s="5">
        <f>fifa21_raw_data_v2[[#This Row],[Wage]]*1.07</f>
        <v>2140</v>
      </c>
      <c r="U15959" s="2" t="s">
        <v>17801</v>
      </c>
      <c r="V15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</v>
      </c>
      <c r="W15959" s="2">
        <v>256</v>
      </c>
      <c r="X15959" s="2">
        <v>33</v>
      </c>
      <c r="Y15959" s="2">
        <v>59</v>
      </c>
      <c r="Z15959" s="2">
        <v>64</v>
      </c>
      <c r="AA15959" s="2">
        <v>48</v>
      </c>
      <c r="AB15959" s="2">
        <v>52</v>
      </c>
      <c r="AC15959" s="2">
        <v>230</v>
      </c>
      <c r="AD15959" s="2">
        <v>62</v>
      </c>
      <c r="AE15959" s="2">
        <v>45</v>
      </c>
      <c r="AF15959" s="2">
        <v>31</v>
      </c>
      <c r="AG15959" s="2">
        <v>41</v>
      </c>
      <c r="AH15959" s="2">
        <v>51</v>
      </c>
      <c r="AI15959" s="2">
        <v>321</v>
      </c>
      <c r="AJ15959" s="2">
        <v>76</v>
      </c>
      <c r="AK15959" s="2">
        <v>77</v>
      </c>
      <c r="AL15959" s="2">
        <v>55</v>
      </c>
      <c r="AM15959" s="2">
        <v>53</v>
      </c>
      <c r="AN15959" s="2">
        <v>60</v>
      </c>
      <c r="AO15959" s="2">
        <v>307</v>
      </c>
      <c r="AP15959" s="2">
        <v>57</v>
      </c>
      <c r="AQ15959" s="2">
        <v>65</v>
      </c>
      <c r="AR15959" s="2">
        <v>57</v>
      </c>
      <c r="AS15959" s="2">
        <v>74</v>
      </c>
      <c r="AT15959" s="2">
        <v>54</v>
      </c>
      <c r="AU15959" s="2">
        <v>248</v>
      </c>
      <c r="AV15959" s="2">
        <v>61</v>
      </c>
      <c r="AW15959" s="2">
        <v>19</v>
      </c>
      <c r="AX15959" s="2">
        <v>54</v>
      </c>
      <c r="AY15959" s="2">
        <v>55</v>
      </c>
      <c r="AZ15959" s="2">
        <v>59</v>
      </c>
      <c r="BA15959" s="2">
        <v>52</v>
      </c>
      <c r="BB15959" s="2">
        <v>46</v>
      </c>
      <c r="BC15959" s="2">
        <v>17</v>
      </c>
      <c r="BD15959" s="2">
        <v>11</v>
      </c>
      <c r="BE15959" s="2">
        <v>18</v>
      </c>
      <c r="BF15959" s="2">
        <v>44</v>
      </c>
      <c r="BG15959" s="2">
        <v>7</v>
      </c>
      <c r="BH15959" s="2">
        <v>7</v>
      </c>
      <c r="BI15959" s="2">
        <v>7</v>
      </c>
      <c r="BJ15959" s="2">
        <v>10</v>
      </c>
      <c r="BK15959" s="2">
        <v>13</v>
      </c>
      <c r="BL15959" s="2">
        <v>1452</v>
      </c>
      <c r="BM15959" s="2">
        <v>322</v>
      </c>
      <c r="BN15959" s="2" t="s">
        <v>106</v>
      </c>
      <c r="BO15959" s="2" t="s">
        <v>163</v>
      </c>
      <c r="BP15959" s="2" t="s">
        <v>83</v>
      </c>
      <c r="BQ15959" s="2" t="s">
        <v>83</v>
      </c>
      <c r="BR15959" s="2" t="s">
        <v>348</v>
      </c>
      <c r="BS15959" s="2">
        <v>77</v>
      </c>
      <c r="BT15959" s="2">
        <v>57</v>
      </c>
      <c r="BU15959" s="2">
        <v>44</v>
      </c>
      <c r="BV15959" s="2">
        <v>57</v>
      </c>
      <c r="BW15959" s="2">
        <v>20</v>
      </c>
      <c r="BX15959" s="2">
        <v>67</v>
      </c>
      <c r="BY15959" s="2" t="s">
        <v>2615</v>
      </c>
    </row>
    <row r="15960" spans="1:77" x14ac:dyDescent="0.25">
      <c r="A15960" s="2">
        <v>240822</v>
      </c>
      <c r="B15960" s="2" t="s">
        <v>19086</v>
      </c>
      <c r="C15960" s="2" t="s">
        <v>279</v>
      </c>
      <c r="D15960" s="2">
        <v>23</v>
      </c>
      <c r="E15960" s="2">
        <v>59</v>
      </c>
      <c r="F15960" s="2">
        <v>68</v>
      </c>
      <c r="G15960" s="2" t="s">
        <v>11699</v>
      </c>
      <c r="H15960" s="2" t="s">
        <v>22234</v>
      </c>
      <c r="I15960" s="2" t="s">
        <v>371</v>
      </c>
      <c r="J15960" s="2">
        <v>173</v>
      </c>
      <c r="K15960" s="2">
        <v>68</v>
      </c>
      <c r="L15960" s="2" t="s">
        <v>91</v>
      </c>
      <c r="M15960" s="2">
        <v>61</v>
      </c>
      <c r="N15960" s="2" t="s">
        <v>251</v>
      </c>
      <c r="O15960" s="1">
        <v>43343</v>
      </c>
      <c r="P15960" s="2" t="s">
        <v>22358</v>
      </c>
      <c r="Q15960" s="3" t="s">
        <v>6193</v>
      </c>
      <c r="R15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60" s="2">
        <v>1000</v>
      </c>
      <c r="T15960" s="5">
        <f>fifa21_raw_data_v2[[#This Row],[Wage]]*1.07</f>
        <v>1070</v>
      </c>
      <c r="U15960" s="2" t="s">
        <v>9816</v>
      </c>
      <c r="V15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5960" s="2">
        <v>228</v>
      </c>
      <c r="X15960" s="2">
        <v>37</v>
      </c>
      <c r="Y15960" s="2">
        <v>37</v>
      </c>
      <c r="Z15960" s="2">
        <v>52</v>
      </c>
      <c r="AA15960" s="2">
        <v>66</v>
      </c>
      <c r="AB15960" s="2">
        <v>36</v>
      </c>
      <c r="AC15960" s="2">
        <v>254</v>
      </c>
      <c r="AD15960" s="2">
        <v>59</v>
      </c>
      <c r="AE15960" s="2">
        <v>36</v>
      </c>
      <c r="AF15960" s="2">
        <v>39</v>
      </c>
      <c r="AG15960" s="2">
        <v>58</v>
      </c>
      <c r="AH15960" s="2">
        <v>62</v>
      </c>
      <c r="AI15960" s="2">
        <v>282</v>
      </c>
      <c r="AJ15960" s="2">
        <v>66</v>
      </c>
      <c r="AK15960" s="2">
        <v>59</v>
      </c>
      <c r="AL15960" s="2">
        <v>53</v>
      </c>
      <c r="AM15960" s="2">
        <v>56</v>
      </c>
      <c r="AN15960" s="2">
        <v>48</v>
      </c>
      <c r="AO15960" s="2">
        <v>276</v>
      </c>
      <c r="AP15960" s="2">
        <v>54</v>
      </c>
      <c r="AQ15960" s="2">
        <v>59</v>
      </c>
      <c r="AR15960" s="2">
        <v>67</v>
      </c>
      <c r="AS15960" s="2">
        <v>55</v>
      </c>
      <c r="AT15960" s="2">
        <v>41</v>
      </c>
      <c r="AU15960" s="2">
        <v>259</v>
      </c>
      <c r="AV15960" s="2">
        <v>54</v>
      </c>
      <c r="AW15960" s="2">
        <v>56</v>
      </c>
      <c r="AX15960" s="2">
        <v>53</v>
      </c>
      <c r="AY15960" s="2">
        <v>56</v>
      </c>
      <c r="AZ15960" s="2">
        <v>40</v>
      </c>
      <c r="BA15960" s="2">
        <v>42</v>
      </c>
      <c r="BB15960" s="2">
        <v>163</v>
      </c>
      <c r="BC15960" s="2">
        <v>54</v>
      </c>
      <c r="BD15960" s="2">
        <v>56</v>
      </c>
      <c r="BE15960" s="2">
        <v>53</v>
      </c>
      <c r="BF15960" s="2">
        <v>46</v>
      </c>
      <c r="BG15960" s="2">
        <v>5</v>
      </c>
      <c r="BH15960" s="2">
        <v>6</v>
      </c>
      <c r="BI15960" s="2">
        <v>6</v>
      </c>
      <c r="BJ15960" s="2">
        <v>14</v>
      </c>
      <c r="BK15960" s="2">
        <v>15</v>
      </c>
      <c r="BL15960" s="2">
        <v>1508</v>
      </c>
      <c r="BM15960" s="2">
        <v>330</v>
      </c>
      <c r="BN15960" s="2" t="s">
        <v>106</v>
      </c>
      <c r="BO15960" s="2" t="s">
        <v>163</v>
      </c>
      <c r="BP15960" s="2" t="s">
        <v>83</v>
      </c>
      <c r="BQ15960" s="2" t="s">
        <v>83</v>
      </c>
      <c r="BR15960" s="2" t="s">
        <v>348</v>
      </c>
      <c r="BS15960" s="2">
        <v>62</v>
      </c>
      <c r="BT15960" s="2">
        <v>42</v>
      </c>
      <c r="BU15960" s="2">
        <v>54</v>
      </c>
      <c r="BV15960" s="2">
        <v>59</v>
      </c>
      <c r="BW15960" s="2">
        <v>55</v>
      </c>
      <c r="BX15960" s="2">
        <v>58</v>
      </c>
      <c r="BY15960" s="2" t="s">
        <v>2615</v>
      </c>
    </row>
    <row r="15961" spans="1:77" x14ac:dyDescent="0.25">
      <c r="A15961" s="2">
        <v>224693</v>
      </c>
      <c r="B15961" s="2" t="s">
        <v>19087</v>
      </c>
      <c r="C15961" s="2" t="s">
        <v>1569</v>
      </c>
      <c r="D15961" s="2">
        <v>27</v>
      </c>
      <c r="E15961" s="2">
        <v>59</v>
      </c>
      <c r="F15961" s="2">
        <v>60</v>
      </c>
      <c r="G15961" s="2" t="s">
        <v>1597</v>
      </c>
      <c r="H15961" s="2" t="s">
        <v>22261</v>
      </c>
      <c r="I15961" s="2" t="s">
        <v>209</v>
      </c>
      <c r="J15961" s="2">
        <v>182</v>
      </c>
      <c r="K15961" s="2">
        <v>80</v>
      </c>
      <c r="L15961" s="2" t="s">
        <v>91</v>
      </c>
      <c r="M15961" s="2">
        <v>60</v>
      </c>
      <c r="N15961" s="2" t="s">
        <v>268</v>
      </c>
      <c r="O15961" s="1">
        <v>43518</v>
      </c>
      <c r="P15961" s="2" t="s">
        <v>22358</v>
      </c>
      <c r="Q15961" s="3" t="s">
        <v>276</v>
      </c>
      <c r="R15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5961" s="2">
        <v>3000</v>
      </c>
      <c r="T15961" s="5">
        <f>fifa21_raw_data_v2[[#This Row],[Wage]]*1.07</f>
        <v>3210</v>
      </c>
      <c r="U15961" s="2" t="s">
        <v>154</v>
      </c>
      <c r="V15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</v>
      </c>
      <c r="W15961" s="2">
        <v>277</v>
      </c>
      <c r="X15961" s="2">
        <v>59</v>
      </c>
      <c r="Y15961" s="2">
        <v>47</v>
      </c>
      <c r="Z15961" s="2">
        <v>47</v>
      </c>
      <c r="AA15961" s="2">
        <v>69</v>
      </c>
      <c r="AB15961" s="2">
        <v>55</v>
      </c>
      <c r="AC15961" s="2">
        <v>224</v>
      </c>
      <c r="AD15961" s="2">
        <v>44</v>
      </c>
      <c r="AE15961" s="2">
        <v>39</v>
      </c>
      <c r="AF15961" s="2">
        <v>33</v>
      </c>
      <c r="AG15961" s="2">
        <v>65</v>
      </c>
      <c r="AH15961" s="2">
        <v>43</v>
      </c>
      <c r="AI15961" s="2">
        <v>327</v>
      </c>
      <c r="AJ15961" s="2">
        <v>69</v>
      </c>
      <c r="AK15961" s="2">
        <v>64</v>
      </c>
      <c r="AL15961" s="2">
        <v>54</v>
      </c>
      <c r="AM15961" s="2">
        <v>67</v>
      </c>
      <c r="AN15961" s="2">
        <v>73</v>
      </c>
      <c r="AO15961" s="2">
        <v>303</v>
      </c>
      <c r="AP15961" s="2">
        <v>69</v>
      </c>
      <c r="AQ15961" s="2">
        <v>61</v>
      </c>
      <c r="AR15961" s="2">
        <v>53</v>
      </c>
      <c r="AS15961" s="2">
        <v>58</v>
      </c>
      <c r="AT15961" s="2">
        <v>62</v>
      </c>
      <c r="AU15961" s="2">
        <v>241</v>
      </c>
      <c r="AV15961" s="2">
        <v>70</v>
      </c>
      <c r="AW15961" s="2">
        <v>50</v>
      </c>
      <c r="AX15961" s="2">
        <v>45</v>
      </c>
      <c r="AY15961" s="2">
        <v>39</v>
      </c>
      <c r="AZ15961" s="2">
        <v>37</v>
      </c>
      <c r="BA15961" s="2">
        <v>55</v>
      </c>
      <c r="BB15961" s="2">
        <v>180</v>
      </c>
      <c r="BC15961" s="2">
        <v>55</v>
      </c>
      <c r="BD15961" s="2">
        <v>65</v>
      </c>
      <c r="BE15961" s="2">
        <v>60</v>
      </c>
      <c r="BF15961" s="2">
        <v>64</v>
      </c>
      <c r="BG15961" s="2">
        <v>13</v>
      </c>
      <c r="BH15961" s="2">
        <v>15</v>
      </c>
      <c r="BI15961" s="2">
        <v>6</v>
      </c>
      <c r="BJ15961" s="2">
        <v>15</v>
      </c>
      <c r="BK15961" s="2">
        <v>15</v>
      </c>
      <c r="BL15961" s="2">
        <v>1616</v>
      </c>
      <c r="BM15961" s="2">
        <v>340</v>
      </c>
      <c r="BN15961" s="2" t="s">
        <v>106</v>
      </c>
      <c r="BO15961" s="2" t="s">
        <v>163</v>
      </c>
      <c r="BP15961" s="2" t="s">
        <v>83</v>
      </c>
      <c r="BQ15961" s="2" t="s">
        <v>83</v>
      </c>
      <c r="BR15961" s="2" t="s">
        <v>348</v>
      </c>
      <c r="BS15961" s="2">
        <v>66</v>
      </c>
      <c r="BT15961" s="2">
        <v>54</v>
      </c>
      <c r="BU15961" s="2">
        <v>57</v>
      </c>
      <c r="BV15961" s="2">
        <v>47</v>
      </c>
      <c r="BW15961" s="2">
        <v>57</v>
      </c>
      <c r="BX15961" s="2">
        <v>59</v>
      </c>
      <c r="BY15961" s="2" t="s">
        <v>2615</v>
      </c>
    </row>
    <row r="15962" spans="1:77" x14ac:dyDescent="0.25">
      <c r="A15962" s="2">
        <v>246709</v>
      </c>
      <c r="B15962" s="2" t="s">
        <v>19088</v>
      </c>
      <c r="C15962" s="2" t="s">
        <v>531</v>
      </c>
      <c r="D15962" s="2">
        <v>20</v>
      </c>
      <c r="E15962" s="2">
        <v>59</v>
      </c>
      <c r="F15962" s="2">
        <v>71</v>
      </c>
      <c r="G15962" s="2" t="s">
        <v>6069</v>
      </c>
      <c r="H15962" s="2" t="s">
        <v>22249</v>
      </c>
      <c r="I15962" s="2" t="s">
        <v>159</v>
      </c>
      <c r="J15962" s="2">
        <v>194</v>
      </c>
      <c r="K15962" s="2">
        <v>77</v>
      </c>
      <c r="L15962" s="2" t="s">
        <v>91</v>
      </c>
      <c r="M15962" s="2">
        <v>61</v>
      </c>
      <c r="N15962" s="2" t="s">
        <v>159</v>
      </c>
      <c r="O15962" s="1">
        <v>43466</v>
      </c>
      <c r="P15962" s="2" t="s">
        <v>22358</v>
      </c>
      <c r="Q15962" s="3" t="s">
        <v>6193</v>
      </c>
      <c r="R15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62" s="2">
        <v>2000</v>
      </c>
      <c r="T15962" s="5">
        <f>fifa21_raw_data_v2[[#This Row],[Wage]]*1.07</f>
        <v>2140</v>
      </c>
      <c r="U15962" s="2" t="s">
        <v>12354</v>
      </c>
      <c r="V15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5962" s="2">
        <v>204</v>
      </c>
      <c r="X15962" s="2">
        <v>36</v>
      </c>
      <c r="Y15962" s="2">
        <v>29</v>
      </c>
      <c r="Z15962" s="2">
        <v>63</v>
      </c>
      <c r="AA15962" s="2">
        <v>56</v>
      </c>
      <c r="AB15962" s="2">
        <v>20</v>
      </c>
      <c r="AC15962" s="2">
        <v>209</v>
      </c>
      <c r="AD15962" s="2">
        <v>43</v>
      </c>
      <c r="AE15962" s="2">
        <v>36</v>
      </c>
      <c r="AF15962" s="2">
        <v>27</v>
      </c>
      <c r="AG15962" s="2">
        <v>51</v>
      </c>
      <c r="AH15962" s="2">
        <v>52</v>
      </c>
      <c r="AI15962" s="2">
        <v>243</v>
      </c>
      <c r="AJ15962" s="2">
        <v>60</v>
      </c>
      <c r="AK15962" s="2">
        <v>53</v>
      </c>
      <c r="AL15962" s="2">
        <v>44</v>
      </c>
      <c r="AM15962" s="2">
        <v>51</v>
      </c>
      <c r="AN15962" s="2">
        <v>35</v>
      </c>
      <c r="AO15962" s="2">
        <v>268</v>
      </c>
      <c r="AP15962" s="2">
        <v>42</v>
      </c>
      <c r="AQ15962" s="2">
        <v>67</v>
      </c>
      <c r="AR15962" s="2">
        <v>58</v>
      </c>
      <c r="AS15962" s="2">
        <v>75</v>
      </c>
      <c r="AT15962" s="2">
        <v>26</v>
      </c>
      <c r="AU15962" s="2">
        <v>217</v>
      </c>
      <c r="AV15962" s="2">
        <v>54</v>
      </c>
      <c r="AW15962" s="2">
        <v>55</v>
      </c>
      <c r="AX15962" s="2">
        <v>35</v>
      </c>
      <c r="AY15962" s="2">
        <v>38</v>
      </c>
      <c r="AZ15962" s="2">
        <v>35</v>
      </c>
      <c r="BA15962" s="2">
        <v>51</v>
      </c>
      <c r="BB15962" s="2">
        <v>176</v>
      </c>
      <c r="BC15962" s="2">
        <v>56</v>
      </c>
      <c r="BD15962" s="2">
        <v>62</v>
      </c>
      <c r="BE15962" s="2">
        <v>58</v>
      </c>
      <c r="BF15962" s="2">
        <v>47</v>
      </c>
      <c r="BG15962" s="2">
        <v>7</v>
      </c>
      <c r="BH15962" s="2">
        <v>14</v>
      </c>
      <c r="BI15962" s="2">
        <v>9</v>
      </c>
      <c r="BJ15962" s="2">
        <v>5</v>
      </c>
      <c r="BK15962" s="2">
        <v>12</v>
      </c>
      <c r="BL15962" s="2">
        <v>1364</v>
      </c>
      <c r="BM15962" s="2">
        <v>303</v>
      </c>
      <c r="BN15962" s="2" t="s">
        <v>228</v>
      </c>
      <c r="BO15962" s="2" t="s">
        <v>163</v>
      </c>
      <c r="BP15962" s="2" t="s">
        <v>83</v>
      </c>
      <c r="BQ15962" s="2" t="s">
        <v>83</v>
      </c>
      <c r="BR15962" s="2" t="s">
        <v>348</v>
      </c>
      <c r="BS15962" s="2">
        <v>56</v>
      </c>
      <c r="BT15962" s="2">
        <v>31</v>
      </c>
      <c r="BU15962" s="2">
        <v>45</v>
      </c>
      <c r="BV15962" s="2">
        <v>46</v>
      </c>
      <c r="BW15962" s="2">
        <v>59</v>
      </c>
      <c r="BX15962" s="2">
        <v>66</v>
      </c>
      <c r="BY15962" s="2" t="s">
        <v>2615</v>
      </c>
    </row>
    <row r="15963" spans="1:77" x14ac:dyDescent="0.25">
      <c r="A15963" s="2">
        <v>258742</v>
      </c>
      <c r="B15963" s="2" t="s">
        <v>19089</v>
      </c>
      <c r="C15963" s="2" t="s">
        <v>158</v>
      </c>
      <c r="D15963" s="2">
        <v>18</v>
      </c>
      <c r="E15963" s="2">
        <v>59</v>
      </c>
      <c r="F15963" s="2">
        <v>69</v>
      </c>
      <c r="G15963" s="2" t="s">
        <v>5079</v>
      </c>
      <c r="H15963" s="2" t="s">
        <v>22252</v>
      </c>
      <c r="I15963" s="2" t="s">
        <v>7401</v>
      </c>
      <c r="J15963" s="2">
        <v>185</v>
      </c>
      <c r="K15963" s="2">
        <v>79</v>
      </c>
      <c r="L15963" s="2" t="s">
        <v>91</v>
      </c>
      <c r="M15963" s="2">
        <v>61</v>
      </c>
      <c r="N15963" s="2" t="s">
        <v>113</v>
      </c>
      <c r="O15963" s="1">
        <v>43976</v>
      </c>
      <c r="P15963" s="2" t="s">
        <v>22358</v>
      </c>
      <c r="Q15963" s="3" t="s">
        <v>3980</v>
      </c>
      <c r="R15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63" s="2" t="s">
        <v>2257</v>
      </c>
      <c r="T15963" s="5">
        <f>fifa21_raw_data_v2[[#This Row],[Wage]]*1.07</f>
        <v>535</v>
      </c>
      <c r="U15963" s="2" t="s">
        <v>11169</v>
      </c>
      <c r="V15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5963" s="2">
        <v>274</v>
      </c>
      <c r="X15963" s="2">
        <v>54</v>
      </c>
      <c r="Y15963" s="2">
        <v>59</v>
      </c>
      <c r="Z15963" s="2">
        <v>45</v>
      </c>
      <c r="AA15963" s="2">
        <v>64</v>
      </c>
      <c r="AB15963" s="2">
        <v>52</v>
      </c>
      <c r="AC15963" s="2">
        <v>296</v>
      </c>
      <c r="AD15963" s="2">
        <v>66</v>
      </c>
      <c r="AE15963" s="2">
        <v>56</v>
      </c>
      <c r="AF15963" s="2">
        <v>49</v>
      </c>
      <c r="AG15963" s="2">
        <v>61</v>
      </c>
      <c r="AH15963" s="2">
        <v>64</v>
      </c>
      <c r="AI15963" s="2">
        <v>277</v>
      </c>
      <c r="AJ15963" s="2">
        <v>53</v>
      </c>
      <c r="AK15963" s="2">
        <v>60</v>
      </c>
      <c r="AL15963" s="2">
        <v>56</v>
      </c>
      <c r="AM15963" s="2">
        <v>51</v>
      </c>
      <c r="AN15963" s="2">
        <v>57</v>
      </c>
      <c r="AO15963" s="2">
        <v>286</v>
      </c>
      <c r="AP15963" s="2">
        <v>63</v>
      </c>
      <c r="AQ15963" s="2">
        <v>56</v>
      </c>
      <c r="AR15963" s="2">
        <v>46</v>
      </c>
      <c r="AS15963" s="2">
        <v>69</v>
      </c>
      <c r="AT15963" s="2">
        <v>52</v>
      </c>
      <c r="AU15963" s="2">
        <v>239</v>
      </c>
      <c r="AV15963" s="2">
        <v>46</v>
      </c>
      <c r="AW15963" s="2">
        <v>34</v>
      </c>
      <c r="AX15963" s="2">
        <v>50</v>
      </c>
      <c r="AY15963" s="2">
        <v>55</v>
      </c>
      <c r="AZ15963" s="2">
        <v>54</v>
      </c>
      <c r="BA15963" s="2">
        <v>53</v>
      </c>
      <c r="BB15963" s="2">
        <v>131</v>
      </c>
      <c r="BC15963" s="2">
        <v>45</v>
      </c>
      <c r="BD15963" s="2">
        <v>39</v>
      </c>
      <c r="BE15963" s="2">
        <v>47</v>
      </c>
      <c r="BF15963" s="2">
        <v>53</v>
      </c>
      <c r="BG15963" s="2">
        <v>13</v>
      </c>
      <c r="BH15963" s="2">
        <v>7</v>
      </c>
      <c r="BI15963" s="2">
        <v>12</v>
      </c>
      <c r="BJ15963" s="2">
        <v>14</v>
      </c>
      <c r="BK15963" s="2">
        <v>7</v>
      </c>
      <c r="BL15963" s="2">
        <v>1556</v>
      </c>
      <c r="BM15963" s="2">
        <v>335</v>
      </c>
      <c r="BN15963" s="2" t="s">
        <v>106</v>
      </c>
      <c r="BO15963" s="2" t="s">
        <v>163</v>
      </c>
      <c r="BP15963" s="2" t="s">
        <v>97</v>
      </c>
      <c r="BQ15963" s="2" t="s">
        <v>83</v>
      </c>
      <c r="BR15963" s="2" t="s">
        <v>348</v>
      </c>
      <c r="BS15963" s="2">
        <v>57</v>
      </c>
      <c r="BT15963" s="2">
        <v>57</v>
      </c>
      <c r="BU15963" s="2">
        <v>59</v>
      </c>
      <c r="BV15963" s="2">
        <v>63</v>
      </c>
      <c r="BW15963" s="2">
        <v>41</v>
      </c>
      <c r="BX15963" s="2">
        <v>58</v>
      </c>
      <c r="BY15963" s="2" t="s">
        <v>2368</v>
      </c>
    </row>
    <row r="15964" spans="1:77" x14ac:dyDescent="0.25">
      <c r="A15964" s="2">
        <v>235703</v>
      </c>
      <c r="B15964" s="2" t="s">
        <v>19090</v>
      </c>
      <c r="C15964" s="2" t="s">
        <v>202</v>
      </c>
      <c r="D15964" s="2">
        <v>22</v>
      </c>
      <c r="E15964" s="2">
        <v>59</v>
      </c>
      <c r="F15964" s="2">
        <v>65</v>
      </c>
      <c r="G15964" s="2" t="s">
        <v>13930</v>
      </c>
      <c r="H15964" s="2" t="s">
        <v>22266</v>
      </c>
      <c r="I15964" s="2" t="s">
        <v>1344</v>
      </c>
      <c r="J15964" s="2">
        <v>178</v>
      </c>
      <c r="K15964" s="2">
        <v>75</v>
      </c>
      <c r="L15964" s="2" t="s">
        <v>91</v>
      </c>
      <c r="M15964" s="2">
        <v>61</v>
      </c>
      <c r="N15964" s="2" t="s">
        <v>113</v>
      </c>
      <c r="O15964" s="1">
        <v>43845</v>
      </c>
      <c r="P15964" s="2" t="s">
        <v>22358</v>
      </c>
      <c r="Q15964" s="3" t="s">
        <v>188</v>
      </c>
      <c r="R15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5964" s="2">
        <v>3000</v>
      </c>
      <c r="T15964" s="5">
        <f>fifa21_raw_data_v2[[#This Row],[Wage]]*1.07</f>
        <v>3210</v>
      </c>
      <c r="U15964" s="2" t="s">
        <v>17937</v>
      </c>
      <c r="V15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5964" s="2">
        <v>267</v>
      </c>
      <c r="X15964" s="2">
        <v>52</v>
      </c>
      <c r="Y15964" s="2">
        <v>55</v>
      </c>
      <c r="Z15964" s="2">
        <v>47</v>
      </c>
      <c r="AA15964" s="2">
        <v>62</v>
      </c>
      <c r="AB15964" s="2">
        <v>51</v>
      </c>
      <c r="AC15964" s="2">
        <v>261</v>
      </c>
      <c r="AD15964" s="2">
        <v>58</v>
      </c>
      <c r="AE15964" s="2">
        <v>43</v>
      </c>
      <c r="AF15964" s="2">
        <v>43</v>
      </c>
      <c r="AG15964" s="2">
        <v>58</v>
      </c>
      <c r="AH15964" s="2">
        <v>59</v>
      </c>
      <c r="AI15964" s="2">
        <v>317</v>
      </c>
      <c r="AJ15964" s="2">
        <v>62</v>
      </c>
      <c r="AK15964" s="2">
        <v>67</v>
      </c>
      <c r="AL15964" s="2">
        <v>64</v>
      </c>
      <c r="AM15964" s="2">
        <v>57</v>
      </c>
      <c r="AN15964" s="2">
        <v>67</v>
      </c>
      <c r="AO15964" s="2">
        <v>274</v>
      </c>
      <c r="AP15964" s="2">
        <v>53</v>
      </c>
      <c r="AQ15964" s="2">
        <v>54</v>
      </c>
      <c r="AR15964" s="2">
        <v>58</v>
      </c>
      <c r="AS15964" s="2">
        <v>62</v>
      </c>
      <c r="AT15964" s="2">
        <v>47</v>
      </c>
      <c r="AU15964" s="2">
        <v>247</v>
      </c>
      <c r="AV15964" s="2">
        <v>45</v>
      </c>
      <c r="AW15964" s="2">
        <v>35</v>
      </c>
      <c r="AX15964" s="2">
        <v>60</v>
      </c>
      <c r="AY15964" s="2">
        <v>58</v>
      </c>
      <c r="AZ15964" s="2">
        <v>49</v>
      </c>
      <c r="BA15964" s="2">
        <v>56</v>
      </c>
      <c r="BB15964" s="2">
        <v>116</v>
      </c>
      <c r="BC15964" s="2">
        <v>30</v>
      </c>
      <c r="BD15964" s="2">
        <v>43</v>
      </c>
      <c r="BE15964" s="2">
        <v>43</v>
      </c>
      <c r="BF15964" s="2">
        <v>45</v>
      </c>
      <c r="BG15964" s="2">
        <v>6</v>
      </c>
      <c r="BH15964" s="2">
        <v>15</v>
      </c>
      <c r="BI15964" s="2">
        <v>9</v>
      </c>
      <c r="BJ15964" s="2">
        <v>7</v>
      </c>
      <c r="BK15964" s="2">
        <v>8</v>
      </c>
      <c r="BL15964" s="2">
        <v>1527</v>
      </c>
      <c r="BM15964" s="2">
        <v>329</v>
      </c>
      <c r="BN15964" s="2" t="s">
        <v>106</v>
      </c>
      <c r="BO15964" s="2" t="s">
        <v>163</v>
      </c>
      <c r="BP15964" s="2" t="s">
        <v>97</v>
      </c>
      <c r="BQ15964" s="2" t="s">
        <v>83</v>
      </c>
      <c r="BR15964" s="2" t="s">
        <v>348</v>
      </c>
      <c r="BS15964" s="2">
        <v>65</v>
      </c>
      <c r="BT15964" s="2">
        <v>53</v>
      </c>
      <c r="BU15964" s="2">
        <v>57</v>
      </c>
      <c r="BV15964" s="2">
        <v>59</v>
      </c>
      <c r="BW15964" s="2">
        <v>38</v>
      </c>
      <c r="BX15964" s="2">
        <v>57</v>
      </c>
      <c r="BY15964" s="2" t="s">
        <v>1732</v>
      </c>
    </row>
    <row r="15965" spans="1:77" x14ac:dyDescent="0.25">
      <c r="A15965" s="2">
        <v>252343</v>
      </c>
      <c r="B15965" s="2" t="s">
        <v>19091</v>
      </c>
      <c r="C15965" s="2" t="s">
        <v>158</v>
      </c>
      <c r="D15965" s="2">
        <v>19</v>
      </c>
      <c r="E15965" s="2">
        <v>59</v>
      </c>
      <c r="F15965" s="2">
        <v>74</v>
      </c>
      <c r="G15965" s="2" t="s">
        <v>4225</v>
      </c>
      <c r="H15965" s="2" t="s">
        <v>22282</v>
      </c>
      <c r="I15965" s="2" t="s">
        <v>113</v>
      </c>
      <c r="J15965" s="2">
        <v>176</v>
      </c>
      <c r="K15965" s="2">
        <v>65</v>
      </c>
      <c r="L15965" s="2" t="s">
        <v>91</v>
      </c>
      <c r="M15965" s="2">
        <v>61</v>
      </c>
      <c r="N15965" s="2" t="s">
        <v>113</v>
      </c>
      <c r="O15965" s="1">
        <v>43647</v>
      </c>
      <c r="P15965" s="2" t="s">
        <v>22358</v>
      </c>
      <c r="Q15965" s="3" t="s">
        <v>4480</v>
      </c>
      <c r="R15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65" s="2">
        <v>1000</v>
      </c>
      <c r="T15965" s="5">
        <f>fifa21_raw_data_v2[[#This Row],[Wage]]*1.07</f>
        <v>1070</v>
      </c>
      <c r="U15965" s="2" t="s">
        <v>18644</v>
      </c>
      <c r="V15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965" s="2">
        <v>266</v>
      </c>
      <c r="X15965" s="2">
        <v>50</v>
      </c>
      <c r="Y15965" s="2">
        <v>56</v>
      </c>
      <c r="Z15965" s="2">
        <v>49</v>
      </c>
      <c r="AA15965" s="2">
        <v>63</v>
      </c>
      <c r="AB15965" s="2">
        <v>48</v>
      </c>
      <c r="AC15965" s="2">
        <v>307</v>
      </c>
      <c r="AD15965" s="2">
        <v>63</v>
      </c>
      <c r="AE15965" s="2">
        <v>62</v>
      </c>
      <c r="AF15965" s="2">
        <v>53</v>
      </c>
      <c r="AG15965" s="2">
        <v>64</v>
      </c>
      <c r="AH15965" s="2">
        <v>65</v>
      </c>
      <c r="AI15965" s="2">
        <v>328</v>
      </c>
      <c r="AJ15965" s="2">
        <v>61</v>
      </c>
      <c r="AK15965" s="2">
        <v>68</v>
      </c>
      <c r="AL15965" s="2">
        <v>77</v>
      </c>
      <c r="AM15965" s="2">
        <v>49</v>
      </c>
      <c r="AN15965" s="2">
        <v>73</v>
      </c>
      <c r="AO15965" s="2">
        <v>252</v>
      </c>
      <c r="AP15965" s="2">
        <v>63</v>
      </c>
      <c r="AQ15965" s="2">
        <v>61</v>
      </c>
      <c r="AR15965" s="2">
        <v>47</v>
      </c>
      <c r="AS15965" s="2">
        <v>38</v>
      </c>
      <c r="AT15965" s="2">
        <v>43</v>
      </c>
      <c r="AU15965" s="2">
        <v>224</v>
      </c>
      <c r="AV15965" s="2">
        <v>43</v>
      </c>
      <c r="AW15965" s="2">
        <v>25</v>
      </c>
      <c r="AX15965" s="2">
        <v>48</v>
      </c>
      <c r="AY15965" s="2">
        <v>53</v>
      </c>
      <c r="AZ15965" s="2">
        <v>55</v>
      </c>
      <c r="BA15965" s="2">
        <v>67</v>
      </c>
      <c r="BB15965" s="2">
        <v>124</v>
      </c>
      <c r="BC15965" s="2">
        <v>28</v>
      </c>
      <c r="BD15965" s="2">
        <v>41</v>
      </c>
      <c r="BE15965" s="2">
        <v>55</v>
      </c>
      <c r="BF15965" s="2">
        <v>56</v>
      </c>
      <c r="BG15965" s="2">
        <v>13</v>
      </c>
      <c r="BH15965" s="2">
        <v>6</v>
      </c>
      <c r="BI15965" s="2">
        <v>9</v>
      </c>
      <c r="BJ15965" s="2">
        <v>15</v>
      </c>
      <c r="BK15965" s="2">
        <v>13</v>
      </c>
      <c r="BL15965" s="2">
        <v>1557</v>
      </c>
      <c r="BM15965" s="2">
        <v>320</v>
      </c>
      <c r="BN15965" s="2" t="s">
        <v>106</v>
      </c>
      <c r="BO15965" s="2" t="s">
        <v>196</v>
      </c>
      <c r="BP15965" s="2" t="s">
        <v>83</v>
      </c>
      <c r="BQ15965" s="2" t="s">
        <v>83</v>
      </c>
      <c r="BR15965" s="2" t="s">
        <v>348</v>
      </c>
      <c r="BS15965" s="2">
        <v>65</v>
      </c>
      <c r="BT15965" s="2">
        <v>54</v>
      </c>
      <c r="BU15965" s="2">
        <v>58</v>
      </c>
      <c r="BV15965" s="2">
        <v>65</v>
      </c>
      <c r="BW15965" s="2">
        <v>36</v>
      </c>
      <c r="BX15965" s="2">
        <v>42</v>
      </c>
      <c r="BY15965" s="2" t="s">
        <v>2368</v>
      </c>
    </row>
    <row r="15966" spans="1:77" x14ac:dyDescent="0.25">
      <c r="A15966" s="2">
        <v>251056</v>
      </c>
      <c r="B15966" s="2" t="s">
        <v>19092</v>
      </c>
      <c r="C15966" s="2" t="s">
        <v>2199</v>
      </c>
      <c r="D15966" s="2">
        <v>21</v>
      </c>
      <c r="E15966" s="2">
        <v>59</v>
      </c>
      <c r="F15966" s="2">
        <v>67</v>
      </c>
      <c r="G15966" s="2" t="s">
        <v>12012</v>
      </c>
      <c r="H15966" s="2" t="s">
        <v>22282</v>
      </c>
      <c r="I15966" s="2" t="s">
        <v>102</v>
      </c>
      <c r="J15966" s="2">
        <v>185</v>
      </c>
      <c r="K15966" s="2">
        <v>83</v>
      </c>
      <c r="L15966" s="2" t="s">
        <v>91</v>
      </c>
      <c r="M15966" s="2">
        <v>59</v>
      </c>
      <c r="N15966" s="2" t="s">
        <v>102</v>
      </c>
      <c r="O15966" s="1">
        <v>43493</v>
      </c>
      <c r="P15966" s="2" t="s">
        <v>22358</v>
      </c>
      <c r="Q15966" s="3" t="s">
        <v>7122</v>
      </c>
      <c r="R15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66" s="2" t="s">
        <v>2257</v>
      </c>
      <c r="T15966" s="5">
        <f>fifa21_raw_data_v2[[#This Row],[Wage]]*1.07</f>
        <v>535</v>
      </c>
      <c r="U15966" s="2" t="s">
        <v>16911</v>
      </c>
      <c r="V15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</v>
      </c>
      <c r="W15966" s="2">
        <v>63</v>
      </c>
      <c r="X15966" s="2">
        <v>12</v>
      </c>
      <c r="Y15966" s="2">
        <v>7</v>
      </c>
      <c r="Z15966" s="2">
        <v>13</v>
      </c>
      <c r="AA15966" s="2">
        <v>23</v>
      </c>
      <c r="AB15966" s="2">
        <v>8</v>
      </c>
      <c r="AC15966" s="2">
        <v>76</v>
      </c>
      <c r="AD15966" s="2">
        <v>8</v>
      </c>
      <c r="AE15966" s="2">
        <v>13</v>
      </c>
      <c r="AF15966" s="2">
        <v>12</v>
      </c>
      <c r="AG15966" s="2">
        <v>28</v>
      </c>
      <c r="AH15966" s="2">
        <v>15</v>
      </c>
      <c r="AI15966" s="2">
        <v>167</v>
      </c>
      <c r="AJ15966" s="2">
        <v>26</v>
      </c>
      <c r="AK15966" s="2">
        <v>31</v>
      </c>
      <c r="AL15966" s="2">
        <v>30</v>
      </c>
      <c r="AM15966" s="2">
        <v>49</v>
      </c>
      <c r="AN15966" s="2">
        <v>31</v>
      </c>
      <c r="AO15966" s="2">
        <v>177</v>
      </c>
      <c r="AP15966" s="2">
        <v>44</v>
      </c>
      <c r="AQ15966" s="2">
        <v>54</v>
      </c>
      <c r="AR15966" s="2">
        <v>30</v>
      </c>
      <c r="AS15966" s="2">
        <v>40</v>
      </c>
      <c r="AT15966" s="2">
        <v>9</v>
      </c>
      <c r="AU15966" s="2">
        <v>99</v>
      </c>
      <c r="AV15966" s="2">
        <v>27</v>
      </c>
      <c r="AW15966" s="2">
        <v>10</v>
      </c>
      <c r="AX15966" s="2">
        <v>8</v>
      </c>
      <c r="AY15966" s="2">
        <v>38</v>
      </c>
      <c r="AZ15966" s="2">
        <v>16</v>
      </c>
      <c r="BA15966" s="2">
        <v>28</v>
      </c>
      <c r="BB15966" s="2">
        <v>39</v>
      </c>
      <c r="BC15966" s="2">
        <v>13</v>
      </c>
      <c r="BD15966" s="2">
        <v>12</v>
      </c>
      <c r="BE15966" s="2">
        <v>14</v>
      </c>
      <c r="BF15966" s="2">
        <v>297</v>
      </c>
      <c r="BG15966" s="2">
        <v>58</v>
      </c>
      <c r="BH15966" s="2">
        <v>59</v>
      </c>
      <c r="BI15966" s="2">
        <v>59</v>
      </c>
      <c r="BJ15966" s="2">
        <v>60</v>
      </c>
      <c r="BK15966" s="2">
        <v>61</v>
      </c>
      <c r="BL15966" s="2">
        <v>918</v>
      </c>
      <c r="BM15966" s="2">
        <v>326</v>
      </c>
      <c r="BN15966" s="2" t="s">
        <v>228</v>
      </c>
      <c r="BO15966" s="2" t="s">
        <v>107</v>
      </c>
      <c r="BP15966" s="2" t="s">
        <v>83</v>
      </c>
      <c r="BQ15966" s="2" t="s">
        <v>83</v>
      </c>
      <c r="BR15966" s="2" t="s">
        <v>348</v>
      </c>
      <c r="BS15966" s="2">
        <v>58</v>
      </c>
      <c r="BT15966" s="2">
        <v>59</v>
      </c>
      <c r="BU15966" s="2">
        <v>59</v>
      </c>
      <c r="BV15966" s="2">
        <v>61</v>
      </c>
      <c r="BW15966" s="2">
        <v>29</v>
      </c>
      <c r="BX15966" s="2">
        <v>60</v>
      </c>
      <c r="BY15966" s="2" t="s">
        <v>2615</v>
      </c>
    </row>
    <row r="15967" spans="1:77" x14ac:dyDescent="0.25">
      <c r="A15967" s="2">
        <v>257208</v>
      </c>
      <c r="B15967" s="2" t="s">
        <v>19093</v>
      </c>
      <c r="C15967" s="2" t="s">
        <v>110</v>
      </c>
      <c r="D15967" s="2">
        <v>19</v>
      </c>
      <c r="E15967" s="2">
        <v>59</v>
      </c>
      <c r="F15967" s="2">
        <v>73</v>
      </c>
      <c r="G15967" s="2" t="s">
        <v>3894</v>
      </c>
      <c r="H15967" s="2" t="s">
        <v>22252</v>
      </c>
      <c r="I15967" s="2" t="s">
        <v>147</v>
      </c>
      <c r="J15967" s="2">
        <v>178</v>
      </c>
      <c r="K15967" s="2">
        <v>69</v>
      </c>
      <c r="L15967" s="2" t="s">
        <v>91</v>
      </c>
      <c r="M15967" s="2">
        <v>61</v>
      </c>
      <c r="N15967" s="2" t="s">
        <v>92</v>
      </c>
      <c r="O15967" s="1">
        <v>44013</v>
      </c>
      <c r="P15967" s="2" t="s">
        <v>22358</v>
      </c>
      <c r="Q15967" s="3" t="s">
        <v>4828</v>
      </c>
      <c r="R15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67" s="2">
        <v>2000</v>
      </c>
      <c r="T15967" s="5">
        <f>fifa21_raw_data_v2[[#This Row],[Wage]]*1.07</f>
        <v>2140</v>
      </c>
      <c r="U15967" s="2" t="s">
        <v>18644</v>
      </c>
      <c r="V15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967" s="2">
        <v>268</v>
      </c>
      <c r="X15967" s="2">
        <v>47</v>
      </c>
      <c r="Y15967" s="2">
        <v>59</v>
      </c>
      <c r="Z15967" s="2">
        <v>52</v>
      </c>
      <c r="AA15967" s="2">
        <v>54</v>
      </c>
      <c r="AB15967" s="2">
        <v>56</v>
      </c>
      <c r="AC15967" s="2">
        <v>235</v>
      </c>
      <c r="AD15967" s="2">
        <v>64</v>
      </c>
      <c r="AE15967" s="2">
        <v>45</v>
      </c>
      <c r="AF15967" s="2">
        <v>22</v>
      </c>
      <c r="AG15967" s="2">
        <v>42</v>
      </c>
      <c r="AH15967" s="2">
        <v>62</v>
      </c>
      <c r="AI15967" s="2">
        <v>353</v>
      </c>
      <c r="AJ15967" s="2">
        <v>76</v>
      </c>
      <c r="AK15967" s="2">
        <v>74</v>
      </c>
      <c r="AL15967" s="2">
        <v>71</v>
      </c>
      <c r="AM15967" s="2">
        <v>52</v>
      </c>
      <c r="AN15967" s="2">
        <v>80</v>
      </c>
      <c r="AO15967" s="2">
        <v>292</v>
      </c>
      <c r="AP15967" s="2">
        <v>58</v>
      </c>
      <c r="AQ15967" s="2">
        <v>72</v>
      </c>
      <c r="AR15967" s="2">
        <v>54</v>
      </c>
      <c r="AS15967" s="2">
        <v>52</v>
      </c>
      <c r="AT15967" s="2">
        <v>56</v>
      </c>
      <c r="AU15967" s="2">
        <v>215</v>
      </c>
      <c r="AV15967" s="2">
        <v>42</v>
      </c>
      <c r="AW15967" s="2">
        <v>15</v>
      </c>
      <c r="AX15967" s="2">
        <v>56</v>
      </c>
      <c r="AY15967" s="2">
        <v>47</v>
      </c>
      <c r="AZ15967" s="2">
        <v>55</v>
      </c>
      <c r="BA15967" s="2">
        <v>45</v>
      </c>
      <c r="BB15967" s="2">
        <v>36</v>
      </c>
      <c r="BC15967" s="2">
        <v>12</v>
      </c>
      <c r="BD15967" s="2">
        <v>12</v>
      </c>
      <c r="BE15967" s="2">
        <v>12</v>
      </c>
      <c r="BF15967" s="2">
        <v>49</v>
      </c>
      <c r="BG15967" s="2">
        <v>14</v>
      </c>
      <c r="BH15967" s="2">
        <v>6</v>
      </c>
      <c r="BI15967" s="2">
        <v>6</v>
      </c>
      <c r="BJ15967" s="2">
        <v>13</v>
      </c>
      <c r="BK15967" s="2">
        <v>10</v>
      </c>
      <c r="BL15967" s="2">
        <v>1448</v>
      </c>
      <c r="BM15967" s="2">
        <v>313</v>
      </c>
      <c r="BN15967" s="2" t="s">
        <v>106</v>
      </c>
      <c r="BO15967" s="2" t="s">
        <v>163</v>
      </c>
      <c r="BP15967" s="2" t="s">
        <v>83</v>
      </c>
      <c r="BQ15967" s="2" t="s">
        <v>83</v>
      </c>
      <c r="BR15967" s="2" t="s">
        <v>348</v>
      </c>
      <c r="BS15967" s="2">
        <v>75</v>
      </c>
      <c r="BT15967" s="2">
        <v>58</v>
      </c>
      <c r="BU15967" s="2">
        <v>47</v>
      </c>
      <c r="BV15967" s="2">
        <v>64</v>
      </c>
      <c r="BW15967" s="2">
        <v>17</v>
      </c>
      <c r="BX15967" s="2">
        <v>52</v>
      </c>
      <c r="BY15967" s="2" t="s">
        <v>1736</v>
      </c>
    </row>
    <row r="15968" spans="1:77" x14ac:dyDescent="0.25">
      <c r="A15968" s="2">
        <v>253623</v>
      </c>
      <c r="B15968" s="2" t="s">
        <v>19094</v>
      </c>
      <c r="C15968" s="2" t="s">
        <v>6401</v>
      </c>
      <c r="D15968" s="2">
        <v>23</v>
      </c>
      <c r="E15968" s="2">
        <v>59</v>
      </c>
      <c r="F15968" s="2">
        <v>66</v>
      </c>
      <c r="G15968" s="2" t="s">
        <v>8588</v>
      </c>
      <c r="H15968" s="2" t="s">
        <v>22266</v>
      </c>
      <c r="I15968" s="2" t="s">
        <v>371</v>
      </c>
      <c r="J15968" s="2">
        <v>170</v>
      </c>
      <c r="K15968" s="2">
        <v>62</v>
      </c>
      <c r="L15968" s="2" t="s">
        <v>91</v>
      </c>
      <c r="M15968" s="2">
        <v>64</v>
      </c>
      <c r="N15968" s="2" t="s">
        <v>251</v>
      </c>
      <c r="O15968" s="1">
        <v>43832</v>
      </c>
      <c r="P15968" s="2" t="s">
        <v>22358</v>
      </c>
      <c r="Q15968" s="3" t="s">
        <v>7122</v>
      </c>
      <c r="R15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68" s="2" t="s">
        <v>2257</v>
      </c>
      <c r="T15968" s="5">
        <f>fifa21_raw_data_v2[[#This Row],[Wage]]*1.07</f>
        <v>535</v>
      </c>
      <c r="U15968" s="2" t="s">
        <v>18925</v>
      </c>
      <c r="V15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3190</v>
      </c>
      <c r="W15968" s="2">
        <v>230</v>
      </c>
      <c r="X15968" s="2">
        <v>42</v>
      </c>
      <c r="Y15968" s="2">
        <v>43</v>
      </c>
      <c r="Z15968" s="2">
        <v>49</v>
      </c>
      <c r="AA15968" s="2">
        <v>57</v>
      </c>
      <c r="AB15968" s="2">
        <v>39</v>
      </c>
      <c r="AC15968" s="2">
        <v>211</v>
      </c>
      <c r="AD15968" s="2">
        <v>42</v>
      </c>
      <c r="AE15968" s="2">
        <v>37</v>
      </c>
      <c r="AF15968" s="2">
        <v>31</v>
      </c>
      <c r="AG15968" s="2">
        <v>52</v>
      </c>
      <c r="AH15968" s="2">
        <v>49</v>
      </c>
      <c r="AI15968" s="2">
        <v>323</v>
      </c>
      <c r="AJ15968" s="2">
        <v>63</v>
      </c>
      <c r="AK15968" s="2">
        <v>75</v>
      </c>
      <c r="AL15968" s="2">
        <v>68</v>
      </c>
      <c r="AM15968" s="2">
        <v>63</v>
      </c>
      <c r="AN15968" s="2">
        <v>54</v>
      </c>
      <c r="AO15968" s="2">
        <v>344</v>
      </c>
      <c r="AP15968" s="2">
        <v>47</v>
      </c>
      <c r="AQ15968" s="2">
        <v>80</v>
      </c>
      <c r="AR15968" s="2">
        <v>87</v>
      </c>
      <c r="AS15968" s="2">
        <v>80</v>
      </c>
      <c r="AT15968" s="2">
        <v>50</v>
      </c>
      <c r="AU15968" s="2">
        <v>316</v>
      </c>
      <c r="AV15968" s="2">
        <v>71</v>
      </c>
      <c r="AW15968" s="2">
        <v>68</v>
      </c>
      <c r="AX15968" s="2">
        <v>67</v>
      </c>
      <c r="AY15968" s="2">
        <v>71</v>
      </c>
      <c r="AZ15968" s="2">
        <v>39</v>
      </c>
      <c r="BA15968" s="2">
        <v>66</v>
      </c>
      <c r="BB15968" s="2">
        <v>171</v>
      </c>
      <c r="BC15968" s="2">
        <v>68</v>
      </c>
      <c r="BD15968" s="2">
        <v>54</v>
      </c>
      <c r="BE15968" s="2">
        <v>49</v>
      </c>
      <c r="BF15968" s="2">
        <v>56</v>
      </c>
      <c r="BG15968" s="2">
        <v>7</v>
      </c>
      <c r="BH15968" s="2">
        <v>9</v>
      </c>
      <c r="BI15968" s="2">
        <v>14</v>
      </c>
      <c r="BJ15968" s="2">
        <v>14</v>
      </c>
      <c r="BK15968" s="2">
        <v>12</v>
      </c>
      <c r="BL15968" s="2">
        <v>1651</v>
      </c>
      <c r="BM15968" s="2">
        <v>358</v>
      </c>
      <c r="BN15968" s="2" t="s">
        <v>106</v>
      </c>
      <c r="BO15968" s="2" t="s">
        <v>163</v>
      </c>
      <c r="BP15968" s="2" t="s">
        <v>83</v>
      </c>
      <c r="BQ15968" s="2" t="s">
        <v>97</v>
      </c>
      <c r="BR15968" s="2" t="s">
        <v>348</v>
      </c>
      <c r="BS15968" s="2">
        <v>70</v>
      </c>
      <c r="BT15968" s="2">
        <v>46</v>
      </c>
      <c r="BU15968" s="2">
        <v>54</v>
      </c>
      <c r="BV15968" s="2">
        <v>48</v>
      </c>
      <c r="BW15968" s="2">
        <v>60</v>
      </c>
      <c r="BX15968" s="2">
        <v>80</v>
      </c>
      <c r="BY15968" s="2" t="s">
        <v>1732</v>
      </c>
    </row>
    <row r="15969" spans="1:77" x14ac:dyDescent="0.25">
      <c r="A15969" s="2">
        <v>257714</v>
      </c>
      <c r="B15969" s="2" t="s">
        <v>19095</v>
      </c>
      <c r="C15969" s="2" t="s">
        <v>110</v>
      </c>
      <c r="D15969" s="2">
        <v>20</v>
      </c>
      <c r="E15969" s="2">
        <v>59</v>
      </c>
      <c r="F15969" s="2">
        <v>67</v>
      </c>
      <c r="G15969" s="2" t="s">
        <v>6336</v>
      </c>
      <c r="H15969" s="2" t="s">
        <v>22266</v>
      </c>
      <c r="I15969" s="2" t="s">
        <v>170</v>
      </c>
      <c r="J15969" s="2">
        <v>179</v>
      </c>
      <c r="K15969" s="2">
        <v>74</v>
      </c>
      <c r="L15969" s="2" t="s">
        <v>91</v>
      </c>
      <c r="M15969" s="2">
        <v>60</v>
      </c>
      <c r="N15969" s="2" t="s">
        <v>170</v>
      </c>
      <c r="O15969" s="1">
        <v>44013</v>
      </c>
      <c r="P15969" s="2" t="s">
        <v>22358</v>
      </c>
      <c r="Q15969" s="3" t="s">
        <v>3980</v>
      </c>
      <c r="R15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69" s="2" t="s">
        <v>1999</v>
      </c>
      <c r="T15969" s="5">
        <f>fifa21_raw_data_v2[[#This Row],[Wage]]*1.07</f>
        <v>909.5</v>
      </c>
      <c r="U15969" s="2" t="s">
        <v>17204</v>
      </c>
      <c r="V15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5969" s="2">
        <v>233</v>
      </c>
      <c r="X15969" s="2">
        <v>46</v>
      </c>
      <c r="Y15969" s="2">
        <v>36</v>
      </c>
      <c r="Z15969" s="2">
        <v>55</v>
      </c>
      <c r="AA15969" s="2">
        <v>63</v>
      </c>
      <c r="AB15969" s="2">
        <v>33</v>
      </c>
      <c r="AC15969" s="2">
        <v>269</v>
      </c>
      <c r="AD15969" s="2">
        <v>55</v>
      </c>
      <c r="AE15969" s="2">
        <v>49</v>
      </c>
      <c r="AF15969" s="2">
        <v>46</v>
      </c>
      <c r="AG15969" s="2">
        <v>61</v>
      </c>
      <c r="AH15969" s="2">
        <v>58</v>
      </c>
      <c r="AI15969" s="2">
        <v>310</v>
      </c>
      <c r="AJ15969" s="2">
        <v>64</v>
      </c>
      <c r="AK15969" s="2">
        <v>62</v>
      </c>
      <c r="AL15969" s="2">
        <v>55</v>
      </c>
      <c r="AM15969" s="2">
        <v>63</v>
      </c>
      <c r="AN15969" s="2">
        <v>66</v>
      </c>
      <c r="AO15969" s="2">
        <v>258</v>
      </c>
      <c r="AP15969" s="2">
        <v>56</v>
      </c>
      <c r="AQ15969" s="2">
        <v>57</v>
      </c>
      <c r="AR15969" s="2">
        <v>52</v>
      </c>
      <c r="AS15969" s="2">
        <v>58</v>
      </c>
      <c r="AT15969" s="2">
        <v>35</v>
      </c>
      <c r="AU15969" s="2">
        <v>252</v>
      </c>
      <c r="AV15969" s="2">
        <v>62</v>
      </c>
      <c r="AW15969" s="2">
        <v>58</v>
      </c>
      <c r="AX15969" s="2">
        <v>41</v>
      </c>
      <c r="AY15969" s="2">
        <v>40</v>
      </c>
      <c r="AZ15969" s="2">
        <v>51</v>
      </c>
      <c r="BA15969" s="2">
        <v>50</v>
      </c>
      <c r="BB15969" s="2">
        <v>172</v>
      </c>
      <c r="BC15969" s="2">
        <v>53</v>
      </c>
      <c r="BD15969" s="2">
        <v>60</v>
      </c>
      <c r="BE15969" s="2">
        <v>59</v>
      </c>
      <c r="BF15969" s="2">
        <v>44</v>
      </c>
      <c r="BG15969" s="2">
        <v>12</v>
      </c>
      <c r="BH15969" s="2">
        <v>11</v>
      </c>
      <c r="BI15969" s="2">
        <v>7</v>
      </c>
      <c r="BJ15969" s="2">
        <v>5</v>
      </c>
      <c r="BK15969" s="2">
        <v>9</v>
      </c>
      <c r="BL15969" s="2">
        <v>1538</v>
      </c>
      <c r="BM15969" s="2">
        <v>328</v>
      </c>
      <c r="BN15969" s="2" t="s">
        <v>106</v>
      </c>
      <c r="BO15969" s="2" t="s">
        <v>163</v>
      </c>
      <c r="BP15969" s="2" t="s">
        <v>83</v>
      </c>
      <c r="BQ15969" s="2" t="s">
        <v>83</v>
      </c>
      <c r="BR15969" s="2" t="s">
        <v>348</v>
      </c>
      <c r="BS15969" s="2">
        <v>63</v>
      </c>
      <c r="BT15969" s="2">
        <v>41</v>
      </c>
      <c r="BU15969" s="2">
        <v>53</v>
      </c>
      <c r="BV15969" s="2">
        <v>57</v>
      </c>
      <c r="BW15969" s="2">
        <v>57</v>
      </c>
      <c r="BX15969" s="2">
        <v>57</v>
      </c>
      <c r="BY15969" s="2" t="s">
        <v>2796</v>
      </c>
    </row>
    <row r="15970" spans="1:77" x14ac:dyDescent="0.25">
      <c r="A15970" s="2">
        <v>246713</v>
      </c>
      <c r="B15970" s="2" t="s">
        <v>19096</v>
      </c>
      <c r="C15970" s="2" t="s">
        <v>110</v>
      </c>
      <c r="D15970" s="2">
        <v>18</v>
      </c>
      <c r="E15970" s="2">
        <v>59</v>
      </c>
      <c r="F15970" s="2">
        <v>75</v>
      </c>
      <c r="G15970" s="2" t="s">
        <v>4098</v>
      </c>
      <c r="H15970" s="2" t="s">
        <v>22277</v>
      </c>
      <c r="I15970" s="2" t="s">
        <v>1866</v>
      </c>
      <c r="J15970" s="2">
        <v>173</v>
      </c>
      <c r="K15970" s="2">
        <v>70</v>
      </c>
      <c r="L15970" s="2" t="s">
        <v>91</v>
      </c>
      <c r="M15970" s="2">
        <v>60</v>
      </c>
      <c r="N15970" s="2" t="s">
        <v>444</v>
      </c>
      <c r="O15970" s="1">
        <v>43399</v>
      </c>
      <c r="P15970" s="2" t="s">
        <v>22358</v>
      </c>
      <c r="Q15970" s="3" t="s">
        <v>5989</v>
      </c>
      <c r="R15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970" s="2" t="s">
        <v>1999</v>
      </c>
      <c r="T15970" s="5">
        <f>fifa21_raw_data_v2[[#This Row],[Wage]]*1.07</f>
        <v>909.5</v>
      </c>
      <c r="U15970" s="2" t="s">
        <v>18644</v>
      </c>
      <c r="V15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5970" s="2">
        <v>236</v>
      </c>
      <c r="X15970" s="2">
        <v>56</v>
      </c>
      <c r="Y15970" s="2">
        <v>58</v>
      </c>
      <c r="Z15970" s="2">
        <v>28</v>
      </c>
      <c r="AA15970" s="2">
        <v>55</v>
      </c>
      <c r="AB15970" s="2">
        <v>39</v>
      </c>
      <c r="AC15970" s="2">
        <v>256</v>
      </c>
      <c r="AD15970" s="2">
        <v>71</v>
      </c>
      <c r="AE15970" s="2">
        <v>37</v>
      </c>
      <c r="AF15970" s="2">
        <v>40</v>
      </c>
      <c r="AG15970" s="2">
        <v>43</v>
      </c>
      <c r="AH15970" s="2">
        <v>65</v>
      </c>
      <c r="AI15970" s="2">
        <v>355</v>
      </c>
      <c r="AJ15970" s="2">
        <v>78</v>
      </c>
      <c r="AK15970" s="2">
        <v>73</v>
      </c>
      <c r="AL15970" s="2">
        <v>76</v>
      </c>
      <c r="AM15970" s="2">
        <v>49</v>
      </c>
      <c r="AN15970" s="2">
        <v>79</v>
      </c>
      <c r="AO15970" s="2">
        <v>219</v>
      </c>
      <c r="AP15970" s="2">
        <v>38</v>
      </c>
      <c r="AQ15970" s="2">
        <v>75</v>
      </c>
      <c r="AR15970" s="2">
        <v>31</v>
      </c>
      <c r="AS15970" s="2">
        <v>34</v>
      </c>
      <c r="AT15970" s="2">
        <v>41</v>
      </c>
      <c r="AU15970" s="2">
        <v>190</v>
      </c>
      <c r="AV15970" s="2">
        <v>32</v>
      </c>
      <c r="AW15970" s="2">
        <v>26</v>
      </c>
      <c r="AX15970" s="2">
        <v>48</v>
      </c>
      <c r="AY15970" s="2">
        <v>41</v>
      </c>
      <c r="AZ15970" s="2">
        <v>43</v>
      </c>
      <c r="BA15970" s="2">
        <v>52</v>
      </c>
      <c r="BB15970" s="2">
        <v>58</v>
      </c>
      <c r="BC15970" s="2">
        <v>27</v>
      </c>
      <c r="BD15970" s="2">
        <v>13</v>
      </c>
      <c r="BE15970" s="2">
        <v>18</v>
      </c>
      <c r="BF15970" s="2">
        <v>55</v>
      </c>
      <c r="BG15970" s="2">
        <v>7</v>
      </c>
      <c r="BH15970" s="2">
        <v>12</v>
      </c>
      <c r="BI15970" s="2">
        <v>14</v>
      </c>
      <c r="BJ15970" s="2">
        <v>12</v>
      </c>
      <c r="BK15970" s="2">
        <v>10</v>
      </c>
      <c r="BL15970" s="2">
        <v>1369</v>
      </c>
      <c r="BM15970" s="2">
        <v>298</v>
      </c>
      <c r="BN15970" s="2" t="s">
        <v>106</v>
      </c>
      <c r="BO15970" s="2" t="s">
        <v>196</v>
      </c>
      <c r="BP15970" s="2" t="s">
        <v>97</v>
      </c>
      <c r="BQ15970" s="2" t="s">
        <v>84</v>
      </c>
      <c r="BR15970" s="2" t="s">
        <v>348</v>
      </c>
      <c r="BS15970" s="2">
        <v>75</v>
      </c>
      <c r="BT15970" s="2">
        <v>48</v>
      </c>
      <c r="BU15970" s="2">
        <v>49</v>
      </c>
      <c r="BV15970" s="2">
        <v>69</v>
      </c>
      <c r="BW15970" s="2">
        <v>22</v>
      </c>
      <c r="BX15970" s="2">
        <v>35</v>
      </c>
      <c r="BY15970" s="2" t="s">
        <v>1661</v>
      </c>
    </row>
    <row r="15971" spans="1:77" x14ac:dyDescent="0.25">
      <c r="A15971" s="2">
        <v>255674</v>
      </c>
      <c r="B15971" s="2" t="s">
        <v>19097</v>
      </c>
      <c r="C15971" s="2" t="s">
        <v>1168</v>
      </c>
      <c r="D15971" s="2">
        <v>19</v>
      </c>
      <c r="E15971" s="2">
        <v>59</v>
      </c>
      <c r="F15971" s="2">
        <v>71</v>
      </c>
      <c r="G15971" s="2" t="s">
        <v>11707</v>
      </c>
      <c r="H15971" s="2" t="s">
        <v>22232</v>
      </c>
      <c r="I15971" s="2" t="s">
        <v>102</v>
      </c>
      <c r="J15971" s="2">
        <v>178</v>
      </c>
      <c r="K15971" s="2">
        <v>70</v>
      </c>
      <c r="L15971" s="2" t="s">
        <v>91</v>
      </c>
      <c r="M15971" s="2">
        <v>59</v>
      </c>
      <c r="N15971" s="2" t="s">
        <v>102</v>
      </c>
      <c r="O15971" s="1">
        <v>43101</v>
      </c>
      <c r="P15971" s="2" t="s">
        <v>22358</v>
      </c>
      <c r="Q15971" s="3" t="s">
        <v>3980</v>
      </c>
      <c r="R15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71" s="2" t="s">
        <v>2257</v>
      </c>
      <c r="T15971" s="5">
        <f>fifa21_raw_data_v2[[#This Row],[Wage]]*1.07</f>
        <v>535</v>
      </c>
      <c r="U15971" s="2" t="s">
        <v>18925</v>
      </c>
      <c r="V15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3190</v>
      </c>
      <c r="W15971" s="2">
        <v>59</v>
      </c>
      <c r="X15971" s="2">
        <v>11</v>
      </c>
      <c r="Y15971" s="2">
        <v>8</v>
      </c>
      <c r="Z15971" s="2">
        <v>18</v>
      </c>
      <c r="AA15971" s="2">
        <v>14</v>
      </c>
      <c r="AB15971" s="2">
        <v>8</v>
      </c>
      <c r="AC15971" s="2">
        <v>65</v>
      </c>
      <c r="AD15971" s="2">
        <v>9</v>
      </c>
      <c r="AE15971" s="2">
        <v>12</v>
      </c>
      <c r="AF15971" s="2">
        <v>16</v>
      </c>
      <c r="AG15971" s="2">
        <v>16</v>
      </c>
      <c r="AH15971" s="2">
        <v>12</v>
      </c>
      <c r="AI15971" s="2">
        <v>185</v>
      </c>
      <c r="AJ15971" s="2">
        <v>22</v>
      </c>
      <c r="AK15971" s="2">
        <v>28</v>
      </c>
      <c r="AL15971" s="2">
        <v>32</v>
      </c>
      <c r="AM15971" s="2">
        <v>56</v>
      </c>
      <c r="AN15971" s="2">
        <v>47</v>
      </c>
      <c r="AO15971" s="2">
        <v>159</v>
      </c>
      <c r="AP15971" s="2">
        <v>41</v>
      </c>
      <c r="AQ15971" s="2">
        <v>50</v>
      </c>
      <c r="AR15971" s="2">
        <v>22</v>
      </c>
      <c r="AS15971" s="2">
        <v>39</v>
      </c>
      <c r="AT15971" s="2">
        <v>7</v>
      </c>
      <c r="AU15971" s="2">
        <v>83</v>
      </c>
      <c r="AV15971" s="2">
        <v>18</v>
      </c>
      <c r="AW15971" s="2">
        <v>13</v>
      </c>
      <c r="AX15971" s="2">
        <v>8</v>
      </c>
      <c r="AY15971" s="2">
        <v>30</v>
      </c>
      <c r="AZ15971" s="2">
        <v>14</v>
      </c>
      <c r="BA15971" s="2">
        <v>38</v>
      </c>
      <c r="BB15971" s="2">
        <v>42</v>
      </c>
      <c r="BC15971" s="2">
        <v>11</v>
      </c>
      <c r="BD15971" s="2">
        <v>15</v>
      </c>
      <c r="BE15971" s="2">
        <v>16</v>
      </c>
      <c r="BF15971" s="2">
        <v>287</v>
      </c>
      <c r="BG15971" s="2">
        <v>58</v>
      </c>
      <c r="BH15971" s="2">
        <v>57</v>
      </c>
      <c r="BI15971" s="2">
        <v>54</v>
      </c>
      <c r="BJ15971" s="2">
        <v>61</v>
      </c>
      <c r="BK15971" s="2">
        <v>57</v>
      </c>
      <c r="BL15971" s="2">
        <v>880</v>
      </c>
      <c r="BM15971" s="2">
        <v>312</v>
      </c>
      <c r="BN15971" s="2" t="s">
        <v>228</v>
      </c>
      <c r="BO15971" s="2" t="s">
        <v>107</v>
      </c>
      <c r="BP15971" s="2" t="s">
        <v>83</v>
      </c>
      <c r="BQ15971" s="2" t="s">
        <v>83</v>
      </c>
      <c r="BR15971" s="2" t="s">
        <v>348</v>
      </c>
      <c r="BS15971" s="2">
        <v>58</v>
      </c>
      <c r="BT15971" s="2">
        <v>57</v>
      </c>
      <c r="BU15971" s="2">
        <v>54</v>
      </c>
      <c r="BV15971" s="2">
        <v>57</v>
      </c>
      <c r="BW15971" s="2">
        <v>25</v>
      </c>
      <c r="BX15971" s="2">
        <v>61</v>
      </c>
      <c r="BY15971" s="2" t="s">
        <v>2615</v>
      </c>
    </row>
    <row r="15972" spans="1:77" x14ac:dyDescent="0.25">
      <c r="A15972" s="2">
        <v>244929</v>
      </c>
      <c r="B15972" s="2" t="s">
        <v>19098</v>
      </c>
      <c r="C15972" s="2" t="s">
        <v>202</v>
      </c>
      <c r="D15972" s="2">
        <v>20</v>
      </c>
      <c r="E15972" s="2">
        <v>59</v>
      </c>
      <c r="F15972" s="2">
        <v>73</v>
      </c>
      <c r="G15972" s="2" t="s">
        <v>10047</v>
      </c>
      <c r="H15972" s="2" t="s">
        <v>22252</v>
      </c>
      <c r="I15972" s="2" t="s">
        <v>92</v>
      </c>
      <c r="J15972" s="2">
        <v>178</v>
      </c>
      <c r="K15972" s="2">
        <v>70</v>
      </c>
      <c r="L15972" s="2" t="s">
        <v>75</v>
      </c>
      <c r="M15972" s="2">
        <v>61</v>
      </c>
      <c r="N15972" s="2" t="s">
        <v>92</v>
      </c>
      <c r="O15972" s="1">
        <v>43861</v>
      </c>
      <c r="P15972" s="2" t="s">
        <v>22358</v>
      </c>
      <c r="Q15972" s="3" t="s">
        <v>4828</v>
      </c>
      <c r="R15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72" s="2">
        <v>2000</v>
      </c>
      <c r="T15972" s="5">
        <f>fifa21_raw_data_v2[[#This Row],[Wage]]*1.07</f>
        <v>2140</v>
      </c>
      <c r="U15972" s="2" t="s">
        <v>10127</v>
      </c>
      <c r="V15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5972" s="2">
        <v>248</v>
      </c>
      <c r="X15972" s="2">
        <v>33</v>
      </c>
      <c r="Y15972" s="2">
        <v>61</v>
      </c>
      <c r="Z15972" s="2">
        <v>57</v>
      </c>
      <c r="AA15972" s="2">
        <v>52</v>
      </c>
      <c r="AB15972" s="2">
        <v>45</v>
      </c>
      <c r="AC15972" s="2">
        <v>226</v>
      </c>
      <c r="AD15972" s="2">
        <v>58</v>
      </c>
      <c r="AE15972" s="2">
        <v>42</v>
      </c>
      <c r="AF15972" s="2">
        <v>30</v>
      </c>
      <c r="AG15972" s="2">
        <v>41</v>
      </c>
      <c r="AH15972" s="2">
        <v>55</v>
      </c>
      <c r="AI15972" s="2">
        <v>359</v>
      </c>
      <c r="AJ15972" s="2">
        <v>78</v>
      </c>
      <c r="AK15972" s="2">
        <v>75</v>
      </c>
      <c r="AL15972" s="2">
        <v>81</v>
      </c>
      <c r="AM15972" s="2">
        <v>54</v>
      </c>
      <c r="AN15972" s="2">
        <v>71</v>
      </c>
      <c r="AO15972" s="2">
        <v>275</v>
      </c>
      <c r="AP15972" s="2">
        <v>59</v>
      </c>
      <c r="AQ15972" s="2">
        <v>57</v>
      </c>
      <c r="AR15972" s="2">
        <v>54</v>
      </c>
      <c r="AS15972" s="2">
        <v>51</v>
      </c>
      <c r="AT15972" s="2">
        <v>54</v>
      </c>
      <c r="AU15972" s="2">
        <v>213</v>
      </c>
      <c r="AV15972" s="2">
        <v>31</v>
      </c>
      <c r="AW15972" s="2">
        <v>18</v>
      </c>
      <c r="AX15972" s="2">
        <v>58</v>
      </c>
      <c r="AY15972" s="2">
        <v>46</v>
      </c>
      <c r="AZ15972" s="2">
        <v>60</v>
      </c>
      <c r="BA15972" s="2">
        <v>50</v>
      </c>
      <c r="BB15972" s="2">
        <v>54</v>
      </c>
      <c r="BC15972" s="2">
        <v>14</v>
      </c>
      <c r="BD15972" s="2">
        <v>21</v>
      </c>
      <c r="BE15972" s="2">
        <v>19</v>
      </c>
      <c r="BF15972" s="2">
        <v>42</v>
      </c>
      <c r="BG15972" s="2">
        <v>10</v>
      </c>
      <c r="BH15972" s="2">
        <v>6</v>
      </c>
      <c r="BI15972" s="2">
        <v>6</v>
      </c>
      <c r="BJ15972" s="2">
        <v>9</v>
      </c>
      <c r="BK15972" s="2">
        <v>11</v>
      </c>
      <c r="BL15972" s="2">
        <v>1417</v>
      </c>
      <c r="BM15972" s="2">
        <v>308</v>
      </c>
      <c r="BN15972" s="2" t="s">
        <v>228</v>
      </c>
      <c r="BO15972" s="2" t="s">
        <v>163</v>
      </c>
      <c r="BP15972" s="2" t="s">
        <v>97</v>
      </c>
      <c r="BQ15972" s="2" t="s">
        <v>83</v>
      </c>
      <c r="BR15972" s="2" t="s">
        <v>348</v>
      </c>
      <c r="BS15972" s="2">
        <v>76</v>
      </c>
      <c r="BT15972" s="2">
        <v>58</v>
      </c>
      <c r="BU15972" s="2">
        <v>44</v>
      </c>
      <c r="BV15972" s="2">
        <v>60</v>
      </c>
      <c r="BW15972" s="2">
        <v>22</v>
      </c>
      <c r="BX15972" s="2">
        <v>48</v>
      </c>
      <c r="BY15972" s="2" t="s">
        <v>1989</v>
      </c>
    </row>
    <row r="15973" spans="1:77" x14ac:dyDescent="0.25">
      <c r="A15973" s="2">
        <v>258490</v>
      </c>
      <c r="B15973" s="2" t="s">
        <v>19099</v>
      </c>
      <c r="C15973" s="2" t="s">
        <v>462</v>
      </c>
      <c r="D15973" s="2">
        <v>17</v>
      </c>
      <c r="E15973" s="2">
        <v>59</v>
      </c>
      <c r="F15973" s="2">
        <v>84</v>
      </c>
      <c r="G15973" s="2" t="s">
        <v>7400</v>
      </c>
      <c r="H15973" s="2" t="s">
        <v>22280</v>
      </c>
      <c r="I15973" s="2" t="s">
        <v>159</v>
      </c>
      <c r="J15973" s="2">
        <v>178</v>
      </c>
      <c r="K15973" s="2">
        <v>70</v>
      </c>
      <c r="L15973" s="2" t="s">
        <v>91</v>
      </c>
      <c r="M15973" s="2">
        <v>61</v>
      </c>
      <c r="N15973" s="2" t="s">
        <v>159</v>
      </c>
      <c r="O15973" s="1">
        <v>43647</v>
      </c>
      <c r="P15973" s="2" t="s">
        <v>953</v>
      </c>
      <c r="Q15973" s="3" t="s">
        <v>7191</v>
      </c>
      <c r="R15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5973" s="2" t="s">
        <v>3222</v>
      </c>
      <c r="T15973" s="5">
        <f>fifa21_raw_data_v2[[#This Row],[Wage]]*1.07</f>
        <v>802.5</v>
      </c>
      <c r="U15973" s="2" t="s">
        <v>22359</v>
      </c>
      <c r="V15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973" s="2">
        <v>213</v>
      </c>
      <c r="X15973" s="2">
        <v>36</v>
      </c>
      <c r="Y15973" s="2">
        <v>23</v>
      </c>
      <c r="Z15973" s="2">
        <v>62</v>
      </c>
      <c r="AA15973" s="2">
        <v>58</v>
      </c>
      <c r="AB15973" s="2">
        <v>34</v>
      </c>
      <c r="AC15973" s="2">
        <v>186</v>
      </c>
      <c r="AD15973" s="2">
        <v>29</v>
      </c>
      <c r="AE15973" s="2">
        <v>30</v>
      </c>
      <c r="AF15973" s="2">
        <v>28</v>
      </c>
      <c r="AG15973" s="2">
        <v>49</v>
      </c>
      <c r="AH15973" s="2">
        <v>50</v>
      </c>
      <c r="AI15973" s="2">
        <v>287</v>
      </c>
      <c r="AJ15973" s="2">
        <v>59</v>
      </c>
      <c r="AK15973" s="2">
        <v>58</v>
      </c>
      <c r="AL15973" s="2">
        <v>56</v>
      </c>
      <c r="AM15973" s="2">
        <v>49</v>
      </c>
      <c r="AN15973" s="2">
        <v>65</v>
      </c>
      <c r="AO15973" s="2">
        <v>255</v>
      </c>
      <c r="AP15973" s="2">
        <v>42</v>
      </c>
      <c r="AQ15973" s="2">
        <v>65</v>
      </c>
      <c r="AR15973" s="2">
        <v>60</v>
      </c>
      <c r="AS15973" s="2">
        <v>56</v>
      </c>
      <c r="AT15973" s="2">
        <v>32</v>
      </c>
      <c r="AU15973" s="2">
        <v>222</v>
      </c>
      <c r="AV15973" s="2">
        <v>54</v>
      </c>
      <c r="AW15973" s="2">
        <v>59</v>
      </c>
      <c r="AX15973" s="2">
        <v>28</v>
      </c>
      <c r="AY15973" s="2">
        <v>35</v>
      </c>
      <c r="AZ15973" s="2">
        <v>46</v>
      </c>
      <c r="BA15973" s="2">
        <v>49</v>
      </c>
      <c r="BB15973" s="2">
        <v>183</v>
      </c>
      <c r="BC15973" s="2">
        <v>51</v>
      </c>
      <c r="BD15973" s="2">
        <v>67</v>
      </c>
      <c r="BE15973" s="2">
        <v>65</v>
      </c>
      <c r="BF15973" s="2">
        <v>49</v>
      </c>
      <c r="BG15973" s="2">
        <v>10</v>
      </c>
      <c r="BH15973" s="2">
        <v>12</v>
      </c>
      <c r="BI15973" s="2">
        <v>9</v>
      </c>
      <c r="BJ15973" s="2">
        <v>8</v>
      </c>
      <c r="BK15973" s="2">
        <v>10</v>
      </c>
      <c r="BL15973" s="2">
        <v>1395</v>
      </c>
      <c r="BM15973" s="2">
        <v>292</v>
      </c>
      <c r="BN15973" s="2" t="s">
        <v>106</v>
      </c>
      <c r="BO15973" s="2" t="s">
        <v>163</v>
      </c>
      <c r="BP15973" s="2" t="s">
        <v>83</v>
      </c>
      <c r="BQ15973" s="2" t="s">
        <v>83</v>
      </c>
      <c r="BR15973" s="2" t="s">
        <v>348</v>
      </c>
      <c r="BS15973" s="2">
        <v>58</v>
      </c>
      <c r="BT15973" s="2">
        <v>31</v>
      </c>
      <c r="BU15973" s="2">
        <v>45</v>
      </c>
      <c r="BV15973" s="2">
        <v>41</v>
      </c>
      <c r="BW15973" s="2">
        <v>60</v>
      </c>
      <c r="BX15973" s="2">
        <v>57</v>
      </c>
      <c r="BY15973" s="2" t="s">
        <v>682</v>
      </c>
    </row>
    <row r="15974" spans="1:77" x14ac:dyDescent="0.25">
      <c r="A15974" s="2">
        <v>242875</v>
      </c>
      <c r="B15974" s="2" t="s">
        <v>19100</v>
      </c>
      <c r="C15974" s="2" t="s">
        <v>1569</v>
      </c>
      <c r="D15974" s="2">
        <v>30</v>
      </c>
      <c r="E15974" s="2">
        <v>59</v>
      </c>
      <c r="F15974" s="2">
        <v>59</v>
      </c>
      <c r="G15974" s="2" t="s">
        <v>3349</v>
      </c>
      <c r="H15974" s="2" t="s">
        <v>22312</v>
      </c>
      <c r="I15974" s="2" t="s">
        <v>371</v>
      </c>
      <c r="J15974" s="2">
        <v>181</v>
      </c>
      <c r="K15974" s="2">
        <v>77</v>
      </c>
      <c r="L15974" s="2" t="s">
        <v>91</v>
      </c>
      <c r="M15974" s="2">
        <v>62</v>
      </c>
      <c r="N15974" s="2" t="s">
        <v>170</v>
      </c>
      <c r="O15974" s="1">
        <v>43155</v>
      </c>
      <c r="P15974" s="2" t="s">
        <v>22358</v>
      </c>
      <c r="Q15974" s="3" t="s">
        <v>94</v>
      </c>
      <c r="R15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974" s="2">
        <v>2000</v>
      </c>
      <c r="T15974" s="5">
        <f>fifa21_raw_data_v2[[#This Row],[Wage]]*1.07</f>
        <v>2140</v>
      </c>
      <c r="U15974" s="2" t="s">
        <v>16614</v>
      </c>
      <c r="V15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5974" s="2">
        <v>208</v>
      </c>
      <c r="X15974" s="2">
        <v>38</v>
      </c>
      <c r="Y15974" s="2">
        <v>34</v>
      </c>
      <c r="Z15974" s="2">
        <v>47</v>
      </c>
      <c r="AA15974" s="2">
        <v>59</v>
      </c>
      <c r="AB15974" s="2">
        <v>30</v>
      </c>
      <c r="AC15974" s="2">
        <v>240</v>
      </c>
      <c r="AD15974" s="2">
        <v>55</v>
      </c>
      <c r="AE15974" s="2">
        <v>33</v>
      </c>
      <c r="AF15974" s="2">
        <v>38</v>
      </c>
      <c r="AG15974" s="2">
        <v>56</v>
      </c>
      <c r="AH15974" s="2">
        <v>58</v>
      </c>
      <c r="AI15974" s="2">
        <v>302</v>
      </c>
      <c r="AJ15974" s="2">
        <v>67</v>
      </c>
      <c r="AK15974" s="2">
        <v>54</v>
      </c>
      <c r="AL15974" s="2">
        <v>57</v>
      </c>
      <c r="AM15974" s="2">
        <v>62</v>
      </c>
      <c r="AN15974" s="2">
        <v>62</v>
      </c>
      <c r="AO15974" s="2">
        <v>291</v>
      </c>
      <c r="AP15974" s="2">
        <v>54</v>
      </c>
      <c r="AQ15974" s="2">
        <v>61</v>
      </c>
      <c r="AR15974" s="2">
        <v>73</v>
      </c>
      <c r="AS15974" s="2">
        <v>67</v>
      </c>
      <c r="AT15974" s="2">
        <v>36</v>
      </c>
      <c r="AU15974" s="2">
        <v>289</v>
      </c>
      <c r="AV15974" s="2">
        <v>65</v>
      </c>
      <c r="AW15974" s="2">
        <v>66</v>
      </c>
      <c r="AX15974" s="2">
        <v>58</v>
      </c>
      <c r="AY15974" s="2">
        <v>60</v>
      </c>
      <c r="AZ15974" s="2">
        <v>40</v>
      </c>
      <c r="BA15974" s="2">
        <v>53</v>
      </c>
      <c r="BB15974" s="2">
        <v>184</v>
      </c>
      <c r="BC15974" s="2">
        <v>56</v>
      </c>
      <c r="BD15974" s="2">
        <v>68</v>
      </c>
      <c r="BE15974" s="2">
        <v>60</v>
      </c>
      <c r="BF15974" s="2">
        <v>47</v>
      </c>
      <c r="BG15974" s="2">
        <v>9</v>
      </c>
      <c r="BH15974" s="2">
        <v>13</v>
      </c>
      <c r="BI15974" s="2">
        <v>7</v>
      </c>
      <c r="BJ15974" s="2">
        <v>8</v>
      </c>
      <c r="BK15974" s="2">
        <v>10</v>
      </c>
      <c r="BL15974" s="2">
        <v>1561</v>
      </c>
      <c r="BM15974" s="2">
        <v>338</v>
      </c>
      <c r="BN15974" s="2" t="s">
        <v>106</v>
      </c>
      <c r="BO15974" s="2" t="s">
        <v>163</v>
      </c>
      <c r="BP15974" s="2" t="s">
        <v>83</v>
      </c>
      <c r="BQ15974" s="2" t="s">
        <v>83</v>
      </c>
      <c r="BR15974" s="2" t="s">
        <v>348</v>
      </c>
      <c r="BS15974" s="2">
        <v>60</v>
      </c>
      <c r="BT15974" s="2">
        <v>40</v>
      </c>
      <c r="BU15974" s="2">
        <v>52</v>
      </c>
      <c r="BV15974" s="2">
        <v>57</v>
      </c>
      <c r="BW15974" s="2">
        <v>61</v>
      </c>
      <c r="BX15974" s="2">
        <v>68</v>
      </c>
      <c r="BY15974" s="2" t="s">
        <v>2615</v>
      </c>
    </row>
    <row r="15975" spans="1:77" x14ac:dyDescent="0.25">
      <c r="A15975" s="2">
        <v>253627</v>
      </c>
      <c r="B15975" s="2" t="s">
        <v>19101</v>
      </c>
      <c r="C15975" s="2" t="s">
        <v>6401</v>
      </c>
      <c r="D15975" s="2">
        <v>27</v>
      </c>
      <c r="E15975" s="2">
        <v>59</v>
      </c>
      <c r="F15975" s="2">
        <v>62</v>
      </c>
      <c r="G15975" s="2" t="s">
        <v>6944</v>
      </c>
      <c r="H15975" s="2" t="s">
        <v>22276</v>
      </c>
      <c r="I15975" s="2" t="s">
        <v>102</v>
      </c>
      <c r="J15975" s="2">
        <v>181</v>
      </c>
      <c r="K15975" s="2">
        <v>72</v>
      </c>
      <c r="L15975" s="2" t="s">
        <v>91</v>
      </c>
      <c r="M15975" s="2">
        <v>59</v>
      </c>
      <c r="N15975" s="2" t="s">
        <v>102</v>
      </c>
      <c r="O15975" s="1">
        <v>42644</v>
      </c>
      <c r="P15975" s="2" t="s">
        <v>22358</v>
      </c>
      <c r="Q15975" s="3" t="s">
        <v>94</v>
      </c>
      <c r="R15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975" s="2" t="s">
        <v>2257</v>
      </c>
      <c r="T15975" s="5">
        <f>fifa21_raw_data_v2[[#This Row],[Wage]]*1.07</f>
        <v>535</v>
      </c>
      <c r="U15975" s="2" t="s">
        <v>8945</v>
      </c>
      <c r="V15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5975" s="2">
        <v>90</v>
      </c>
      <c r="X15975" s="2">
        <v>13</v>
      </c>
      <c r="Y15975" s="2">
        <v>15</v>
      </c>
      <c r="Z15975" s="2">
        <v>14</v>
      </c>
      <c r="AA15975" s="2">
        <v>29</v>
      </c>
      <c r="AB15975" s="2">
        <v>19</v>
      </c>
      <c r="AC15975" s="2">
        <v>95</v>
      </c>
      <c r="AD15975" s="2">
        <v>17</v>
      </c>
      <c r="AE15975" s="2">
        <v>16</v>
      </c>
      <c r="AF15975" s="2">
        <v>21</v>
      </c>
      <c r="AG15975" s="2">
        <v>18</v>
      </c>
      <c r="AH15975" s="2">
        <v>23</v>
      </c>
      <c r="AI15975" s="2">
        <v>178</v>
      </c>
      <c r="AJ15975" s="2">
        <v>23</v>
      </c>
      <c r="AK15975" s="2">
        <v>23</v>
      </c>
      <c r="AL15975" s="2">
        <v>25</v>
      </c>
      <c r="AM15975" s="2">
        <v>52</v>
      </c>
      <c r="AN15975" s="2">
        <v>55</v>
      </c>
      <c r="AO15975" s="2">
        <v>225</v>
      </c>
      <c r="AP15975" s="2">
        <v>47</v>
      </c>
      <c r="AQ15975" s="2">
        <v>50</v>
      </c>
      <c r="AR15975" s="2">
        <v>44</v>
      </c>
      <c r="AS15975" s="2">
        <v>65</v>
      </c>
      <c r="AT15975" s="2">
        <v>19</v>
      </c>
      <c r="AU15975" s="2">
        <v>94</v>
      </c>
      <c r="AV15975" s="2">
        <v>20</v>
      </c>
      <c r="AW15975" s="2">
        <v>18</v>
      </c>
      <c r="AX15975" s="2">
        <v>11</v>
      </c>
      <c r="AY15975" s="2">
        <v>30</v>
      </c>
      <c r="AZ15975" s="2">
        <v>15</v>
      </c>
      <c r="BA15975" s="2">
        <v>30</v>
      </c>
      <c r="BB15975" s="2">
        <v>51</v>
      </c>
      <c r="BC15975" s="2">
        <v>16</v>
      </c>
      <c r="BD15975" s="2">
        <v>18</v>
      </c>
      <c r="BE15975" s="2">
        <v>17</v>
      </c>
      <c r="BF15975" s="2">
        <v>296</v>
      </c>
      <c r="BG15975" s="2">
        <v>58</v>
      </c>
      <c r="BH15975" s="2">
        <v>57</v>
      </c>
      <c r="BI15975" s="2">
        <v>62</v>
      </c>
      <c r="BJ15975" s="2">
        <v>58</v>
      </c>
      <c r="BK15975" s="2">
        <v>61</v>
      </c>
      <c r="BL15975" s="2">
        <v>1029</v>
      </c>
      <c r="BM15975" s="2">
        <v>319</v>
      </c>
      <c r="BN15975" s="2" t="s">
        <v>228</v>
      </c>
      <c r="BO15975" s="2" t="s">
        <v>107</v>
      </c>
      <c r="BP15975" s="2" t="s">
        <v>83</v>
      </c>
      <c r="BQ15975" s="2" t="s">
        <v>83</v>
      </c>
      <c r="BR15975" s="2" t="s">
        <v>348</v>
      </c>
      <c r="BS15975" s="2">
        <v>58</v>
      </c>
      <c r="BT15975" s="2">
        <v>57</v>
      </c>
      <c r="BU15975" s="2">
        <v>62</v>
      </c>
      <c r="BV15975" s="2">
        <v>61</v>
      </c>
      <c r="BW15975" s="2">
        <v>23</v>
      </c>
      <c r="BX15975" s="2">
        <v>58</v>
      </c>
      <c r="BY15975" s="2" t="s">
        <v>2796</v>
      </c>
    </row>
    <row r="15976" spans="1:77" x14ac:dyDescent="0.25">
      <c r="A15976" s="2">
        <v>247740</v>
      </c>
      <c r="B15976" s="2" t="s">
        <v>19102</v>
      </c>
      <c r="C15976" s="2" t="s">
        <v>852</v>
      </c>
      <c r="D15976" s="2">
        <v>18</v>
      </c>
      <c r="E15976" s="2">
        <v>59</v>
      </c>
      <c r="F15976" s="2">
        <v>77</v>
      </c>
      <c r="G15976" s="2" t="s">
        <v>3275</v>
      </c>
      <c r="H15976" s="2" t="s">
        <v>22282</v>
      </c>
      <c r="I15976" s="2" t="s">
        <v>444</v>
      </c>
      <c r="J15976" s="2">
        <v>171</v>
      </c>
      <c r="K15976" s="2">
        <v>68</v>
      </c>
      <c r="L15976" s="2" t="s">
        <v>91</v>
      </c>
      <c r="M15976" s="2">
        <v>60</v>
      </c>
      <c r="N15976" s="2" t="s">
        <v>444</v>
      </c>
      <c r="O15976" s="1">
        <v>43532</v>
      </c>
      <c r="P15976" s="2" t="s">
        <v>22358</v>
      </c>
      <c r="Q15976" s="3" t="s">
        <v>5989</v>
      </c>
      <c r="R15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976" s="2" t="s">
        <v>2257</v>
      </c>
      <c r="T15976" s="5">
        <f>fifa21_raw_data_v2[[#This Row],[Wage]]*1.07</f>
        <v>535</v>
      </c>
      <c r="U15976" s="2" t="s">
        <v>18675</v>
      </c>
      <c r="V15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6940</v>
      </c>
      <c r="W15976" s="2">
        <v>240</v>
      </c>
      <c r="X15976" s="2">
        <v>57</v>
      </c>
      <c r="Y15976" s="2">
        <v>45</v>
      </c>
      <c r="Z15976" s="2">
        <v>36</v>
      </c>
      <c r="AA15976" s="2">
        <v>60</v>
      </c>
      <c r="AB15976" s="2">
        <v>42</v>
      </c>
      <c r="AC15976" s="2">
        <v>249</v>
      </c>
      <c r="AD15976" s="2">
        <v>67</v>
      </c>
      <c r="AE15976" s="2">
        <v>43</v>
      </c>
      <c r="AF15976" s="2">
        <v>36</v>
      </c>
      <c r="AG15976" s="2">
        <v>40</v>
      </c>
      <c r="AH15976" s="2">
        <v>63</v>
      </c>
      <c r="AI15976" s="2">
        <v>349</v>
      </c>
      <c r="AJ15976" s="2">
        <v>73</v>
      </c>
      <c r="AK15976" s="2">
        <v>72</v>
      </c>
      <c r="AL15976" s="2">
        <v>71</v>
      </c>
      <c r="AM15976" s="2">
        <v>51</v>
      </c>
      <c r="AN15976" s="2">
        <v>82</v>
      </c>
      <c r="AO15976" s="2">
        <v>231</v>
      </c>
      <c r="AP15976" s="2">
        <v>56</v>
      </c>
      <c r="AQ15976" s="2">
        <v>46</v>
      </c>
      <c r="AR15976" s="2">
        <v>50</v>
      </c>
      <c r="AS15976" s="2">
        <v>36</v>
      </c>
      <c r="AT15976" s="2">
        <v>43</v>
      </c>
      <c r="AU15976" s="2">
        <v>197</v>
      </c>
      <c r="AV15976" s="2">
        <v>30</v>
      </c>
      <c r="AW15976" s="2">
        <v>21</v>
      </c>
      <c r="AX15976" s="2">
        <v>47</v>
      </c>
      <c r="AY15976" s="2">
        <v>49</v>
      </c>
      <c r="AZ15976" s="2">
        <v>50</v>
      </c>
      <c r="BA15976" s="2">
        <v>46</v>
      </c>
      <c r="BB15976" s="2">
        <v>77</v>
      </c>
      <c r="BC15976" s="2">
        <v>20</v>
      </c>
      <c r="BD15976" s="2">
        <v>27</v>
      </c>
      <c r="BE15976" s="2">
        <v>30</v>
      </c>
      <c r="BF15976" s="2">
        <v>58</v>
      </c>
      <c r="BG15976" s="2">
        <v>14</v>
      </c>
      <c r="BH15976" s="2">
        <v>14</v>
      </c>
      <c r="BI15976" s="2">
        <v>10</v>
      </c>
      <c r="BJ15976" s="2">
        <v>10</v>
      </c>
      <c r="BK15976" s="2">
        <v>10</v>
      </c>
      <c r="BL15976" s="2">
        <v>1401</v>
      </c>
      <c r="BM15976" s="2">
        <v>301</v>
      </c>
      <c r="BN15976" s="2" t="s">
        <v>228</v>
      </c>
      <c r="BO15976" s="2" t="s">
        <v>196</v>
      </c>
      <c r="BP15976" s="2" t="s">
        <v>83</v>
      </c>
      <c r="BQ15976" s="2" t="s">
        <v>83</v>
      </c>
      <c r="BR15976" s="2" t="s">
        <v>348</v>
      </c>
      <c r="BS15976" s="2">
        <v>72</v>
      </c>
      <c r="BT15976" s="2">
        <v>47</v>
      </c>
      <c r="BU15976" s="2">
        <v>52</v>
      </c>
      <c r="BV15976" s="2">
        <v>66</v>
      </c>
      <c r="BW15976" s="2">
        <v>25</v>
      </c>
      <c r="BX15976" s="2">
        <v>39</v>
      </c>
      <c r="BY15976" s="2" t="s">
        <v>1736</v>
      </c>
    </row>
    <row r="15977" spans="1:77" x14ac:dyDescent="0.25">
      <c r="A15977" s="2">
        <v>253628</v>
      </c>
      <c r="B15977" s="2" t="s">
        <v>19103</v>
      </c>
      <c r="C15977" s="2" t="s">
        <v>1860</v>
      </c>
      <c r="D15977" s="2">
        <v>24</v>
      </c>
      <c r="E15977" s="2">
        <v>59</v>
      </c>
      <c r="F15977" s="2">
        <v>63</v>
      </c>
      <c r="G15977" s="2" t="s">
        <v>7375</v>
      </c>
      <c r="H15977" s="2" t="s">
        <v>22282</v>
      </c>
      <c r="I15977" s="2" t="s">
        <v>102</v>
      </c>
      <c r="J15977" s="2">
        <v>186</v>
      </c>
      <c r="K15977" s="2">
        <v>78</v>
      </c>
      <c r="L15977" s="2" t="s">
        <v>91</v>
      </c>
      <c r="M15977" s="2">
        <v>59</v>
      </c>
      <c r="N15977" s="2" t="s">
        <v>102</v>
      </c>
      <c r="O15977" s="1">
        <v>43466</v>
      </c>
      <c r="P15977" s="2" t="s">
        <v>22358</v>
      </c>
      <c r="Q15977" s="3" t="s">
        <v>137</v>
      </c>
      <c r="R15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977" s="2" t="s">
        <v>2257</v>
      </c>
      <c r="T15977" s="5">
        <f>fifa21_raw_data_v2[[#This Row],[Wage]]*1.07</f>
        <v>535</v>
      </c>
      <c r="U15977" s="2" t="s">
        <v>10968</v>
      </c>
      <c r="V15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5977" s="2">
        <v>86</v>
      </c>
      <c r="X15977" s="2">
        <v>12</v>
      </c>
      <c r="Y15977" s="2">
        <v>14</v>
      </c>
      <c r="Z15977" s="2">
        <v>15</v>
      </c>
      <c r="AA15977" s="2">
        <v>32</v>
      </c>
      <c r="AB15977" s="2">
        <v>13</v>
      </c>
      <c r="AC15977" s="2">
        <v>88</v>
      </c>
      <c r="AD15977" s="2">
        <v>16</v>
      </c>
      <c r="AE15977" s="2">
        <v>13</v>
      </c>
      <c r="AF15977" s="2">
        <v>11</v>
      </c>
      <c r="AG15977" s="2">
        <v>29</v>
      </c>
      <c r="AH15977" s="2">
        <v>19</v>
      </c>
      <c r="AI15977" s="2">
        <v>251</v>
      </c>
      <c r="AJ15977" s="2">
        <v>49</v>
      </c>
      <c r="AK15977" s="2">
        <v>41</v>
      </c>
      <c r="AL15977" s="2">
        <v>50</v>
      </c>
      <c r="AM15977" s="2">
        <v>54</v>
      </c>
      <c r="AN15977" s="2">
        <v>57</v>
      </c>
      <c r="AO15977" s="2">
        <v>208</v>
      </c>
      <c r="AP15977" s="2">
        <v>44</v>
      </c>
      <c r="AQ15977" s="2">
        <v>61</v>
      </c>
      <c r="AR15977" s="2">
        <v>41</v>
      </c>
      <c r="AS15977" s="2">
        <v>51</v>
      </c>
      <c r="AT15977" s="2">
        <v>11</v>
      </c>
      <c r="AU15977" s="2">
        <v>112</v>
      </c>
      <c r="AV15977" s="2">
        <v>25</v>
      </c>
      <c r="AW15977" s="2">
        <v>25</v>
      </c>
      <c r="AX15977" s="2">
        <v>13</v>
      </c>
      <c r="AY15977" s="2">
        <v>36</v>
      </c>
      <c r="AZ15977" s="2">
        <v>13</v>
      </c>
      <c r="BA15977" s="2">
        <v>44</v>
      </c>
      <c r="BB15977" s="2">
        <v>48</v>
      </c>
      <c r="BC15977" s="2">
        <v>15</v>
      </c>
      <c r="BD15977" s="2">
        <v>14</v>
      </c>
      <c r="BE15977" s="2">
        <v>19</v>
      </c>
      <c r="BF15977" s="2">
        <v>290</v>
      </c>
      <c r="BG15977" s="2">
        <v>59</v>
      </c>
      <c r="BH15977" s="2">
        <v>60</v>
      </c>
      <c r="BI15977" s="2">
        <v>58</v>
      </c>
      <c r="BJ15977" s="2">
        <v>57</v>
      </c>
      <c r="BK15977" s="2">
        <v>56</v>
      </c>
      <c r="BL15977" s="2">
        <v>1083</v>
      </c>
      <c r="BM15977" s="2">
        <v>335</v>
      </c>
      <c r="BN15977" s="2" t="s">
        <v>228</v>
      </c>
      <c r="BO15977" s="2" t="s">
        <v>107</v>
      </c>
      <c r="BP15977" s="2" t="s">
        <v>83</v>
      </c>
      <c r="BQ15977" s="2" t="s">
        <v>83</v>
      </c>
      <c r="BR15977" s="2" t="s">
        <v>348</v>
      </c>
      <c r="BS15977" s="2">
        <v>59</v>
      </c>
      <c r="BT15977" s="2">
        <v>60</v>
      </c>
      <c r="BU15977" s="2">
        <v>58</v>
      </c>
      <c r="BV15977" s="2">
        <v>56</v>
      </c>
      <c r="BW15977" s="2">
        <v>45</v>
      </c>
      <c r="BX15977" s="2">
        <v>57</v>
      </c>
      <c r="BY15977" s="2" t="s">
        <v>2615</v>
      </c>
    </row>
    <row r="15978" spans="1:77" x14ac:dyDescent="0.25">
      <c r="A15978" s="2">
        <v>257724</v>
      </c>
      <c r="B15978" s="2" t="s">
        <v>19104</v>
      </c>
      <c r="C15978" s="2" t="s">
        <v>2199</v>
      </c>
      <c r="D15978" s="2">
        <v>21</v>
      </c>
      <c r="E15978" s="2">
        <v>59</v>
      </c>
      <c r="F15978" s="2">
        <v>68</v>
      </c>
      <c r="G15978" s="2" t="s">
        <v>12012</v>
      </c>
      <c r="H15978" s="2" t="s">
        <v>22264</v>
      </c>
      <c r="I15978" s="2" t="s">
        <v>159</v>
      </c>
      <c r="J15978" s="2">
        <v>187</v>
      </c>
      <c r="K15978" s="2">
        <v>80</v>
      </c>
      <c r="L15978" s="2" t="s">
        <v>91</v>
      </c>
      <c r="M15978" s="2">
        <v>61</v>
      </c>
      <c r="N15978" s="2" t="s">
        <v>159</v>
      </c>
      <c r="O15978" s="1">
        <v>44068</v>
      </c>
      <c r="P15978" s="2" t="s">
        <v>22358</v>
      </c>
      <c r="Q15978" s="3" t="s">
        <v>3980</v>
      </c>
      <c r="R15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5978" s="2" t="s">
        <v>2982</v>
      </c>
      <c r="T15978" s="5">
        <f>fifa21_raw_data_v2[[#This Row],[Wage]]*1.07</f>
        <v>749</v>
      </c>
      <c r="U15978" s="2" t="s">
        <v>15058</v>
      </c>
      <c r="V15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5978" s="2">
        <v>219</v>
      </c>
      <c r="X15978" s="2">
        <v>28</v>
      </c>
      <c r="Y15978" s="2">
        <v>38</v>
      </c>
      <c r="Z15978" s="2">
        <v>60</v>
      </c>
      <c r="AA15978" s="2">
        <v>53</v>
      </c>
      <c r="AB15978" s="2">
        <v>40</v>
      </c>
      <c r="AC15978" s="2">
        <v>177</v>
      </c>
      <c r="AD15978" s="2">
        <v>37</v>
      </c>
      <c r="AE15978" s="2">
        <v>17</v>
      </c>
      <c r="AF15978" s="2">
        <v>36</v>
      </c>
      <c r="AG15978" s="2">
        <v>46</v>
      </c>
      <c r="AH15978" s="2">
        <v>41</v>
      </c>
      <c r="AI15978" s="2">
        <v>324</v>
      </c>
      <c r="AJ15978" s="2">
        <v>68</v>
      </c>
      <c r="AK15978" s="2">
        <v>67</v>
      </c>
      <c r="AL15978" s="2">
        <v>66</v>
      </c>
      <c r="AM15978" s="2">
        <v>63</v>
      </c>
      <c r="AN15978" s="2">
        <v>60</v>
      </c>
      <c r="AO15978" s="2">
        <v>302</v>
      </c>
      <c r="AP15978" s="2">
        <v>45</v>
      </c>
      <c r="AQ15978" s="2">
        <v>71</v>
      </c>
      <c r="AR15978" s="2">
        <v>70</v>
      </c>
      <c r="AS15978" s="2">
        <v>74</v>
      </c>
      <c r="AT15978" s="2">
        <v>42</v>
      </c>
      <c r="AU15978" s="2">
        <v>236</v>
      </c>
      <c r="AV15978" s="2">
        <v>58</v>
      </c>
      <c r="AW15978" s="2">
        <v>56</v>
      </c>
      <c r="AX15978" s="2">
        <v>41</v>
      </c>
      <c r="AY15978" s="2">
        <v>42</v>
      </c>
      <c r="AZ15978" s="2">
        <v>39</v>
      </c>
      <c r="BA15978" s="2">
        <v>57</v>
      </c>
      <c r="BB15978" s="2">
        <v>167</v>
      </c>
      <c r="BC15978" s="2">
        <v>58</v>
      </c>
      <c r="BD15978" s="2">
        <v>55</v>
      </c>
      <c r="BE15978" s="2">
        <v>54</v>
      </c>
      <c r="BF15978" s="2">
        <v>41</v>
      </c>
      <c r="BG15978" s="2">
        <v>5</v>
      </c>
      <c r="BH15978" s="2">
        <v>10</v>
      </c>
      <c r="BI15978" s="2">
        <v>7</v>
      </c>
      <c r="BJ15978" s="2">
        <v>13</v>
      </c>
      <c r="BK15978" s="2">
        <v>6</v>
      </c>
      <c r="BL15978" s="2">
        <v>1466</v>
      </c>
      <c r="BM15978" s="2">
        <v>321</v>
      </c>
      <c r="BN15978" s="2" t="s">
        <v>228</v>
      </c>
      <c r="BO15978" s="2" t="s">
        <v>163</v>
      </c>
      <c r="BP15978" s="2" t="s">
        <v>84</v>
      </c>
      <c r="BQ15978" s="2" t="s">
        <v>97</v>
      </c>
      <c r="BR15978" s="2" t="s">
        <v>348</v>
      </c>
      <c r="BS15978" s="2">
        <v>67</v>
      </c>
      <c r="BT15978" s="2">
        <v>41</v>
      </c>
      <c r="BU15978" s="2">
        <v>42</v>
      </c>
      <c r="BV15978" s="2">
        <v>44</v>
      </c>
      <c r="BW15978" s="2">
        <v>57</v>
      </c>
      <c r="BX15978" s="2">
        <v>70</v>
      </c>
      <c r="BY15978" s="2" t="s">
        <v>2796</v>
      </c>
    </row>
    <row r="15979" spans="1:77" x14ac:dyDescent="0.25">
      <c r="A15979" s="2">
        <v>193727</v>
      </c>
      <c r="B15979" s="2" t="s">
        <v>19105</v>
      </c>
      <c r="C15979" s="2" t="s">
        <v>1300</v>
      </c>
      <c r="D15979" s="2">
        <v>30</v>
      </c>
      <c r="E15979" s="2">
        <v>59</v>
      </c>
      <c r="F15979" s="2">
        <v>59</v>
      </c>
      <c r="G15979" s="2" t="s">
        <v>17949</v>
      </c>
      <c r="H15979" s="2" t="s">
        <v>22304</v>
      </c>
      <c r="I15979" s="2" t="s">
        <v>1909</v>
      </c>
      <c r="J15979" s="2">
        <v>181</v>
      </c>
      <c r="K15979" s="2">
        <v>75</v>
      </c>
      <c r="L15979" s="2" t="s">
        <v>91</v>
      </c>
      <c r="M15979" s="2">
        <v>59</v>
      </c>
      <c r="N15979" s="2" t="s">
        <v>92</v>
      </c>
      <c r="O15979" s="1">
        <v>44043</v>
      </c>
      <c r="P15979" s="2" t="s">
        <v>22358</v>
      </c>
      <c r="Q15979" s="3" t="s">
        <v>94</v>
      </c>
      <c r="R15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979" s="2" t="s">
        <v>3909</v>
      </c>
      <c r="T15979" s="5">
        <f>fifa21_raw_data_v2[[#This Row],[Wage]]*1.07</f>
        <v>642</v>
      </c>
      <c r="U15979" s="2" t="s">
        <v>16926</v>
      </c>
      <c r="V15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5979" s="2">
        <v>292</v>
      </c>
      <c r="X15979" s="2">
        <v>57</v>
      </c>
      <c r="Y15979" s="2">
        <v>57</v>
      </c>
      <c r="Z15979" s="2">
        <v>56</v>
      </c>
      <c r="AA15979" s="2">
        <v>59</v>
      </c>
      <c r="AB15979" s="2">
        <v>63</v>
      </c>
      <c r="AC15979" s="2">
        <v>270</v>
      </c>
      <c r="AD15979" s="2">
        <v>55</v>
      </c>
      <c r="AE15979" s="2">
        <v>56</v>
      </c>
      <c r="AF15979" s="2">
        <v>54</v>
      </c>
      <c r="AG15979" s="2">
        <v>49</v>
      </c>
      <c r="AH15979" s="2">
        <v>56</v>
      </c>
      <c r="AI15979" s="2">
        <v>335</v>
      </c>
      <c r="AJ15979" s="2">
        <v>68</v>
      </c>
      <c r="AK15979" s="2">
        <v>69</v>
      </c>
      <c r="AL15979" s="2">
        <v>79</v>
      </c>
      <c r="AM15979" s="2">
        <v>57</v>
      </c>
      <c r="AN15979" s="2">
        <v>62</v>
      </c>
      <c r="AO15979" s="2">
        <v>308</v>
      </c>
      <c r="AP15979" s="2">
        <v>62</v>
      </c>
      <c r="AQ15979" s="2">
        <v>54</v>
      </c>
      <c r="AR15979" s="2">
        <v>65</v>
      </c>
      <c r="AS15979" s="2">
        <v>71</v>
      </c>
      <c r="AT15979" s="2">
        <v>56</v>
      </c>
      <c r="AU15979" s="2">
        <v>270</v>
      </c>
      <c r="AV15979" s="2">
        <v>52</v>
      </c>
      <c r="AW15979" s="2">
        <v>40</v>
      </c>
      <c r="AX15979" s="2">
        <v>57</v>
      </c>
      <c r="AY15979" s="2">
        <v>58</v>
      </c>
      <c r="AZ15979" s="2">
        <v>63</v>
      </c>
      <c r="BA15979" s="2">
        <v>60</v>
      </c>
      <c r="BB15979" s="2">
        <v>104</v>
      </c>
      <c r="BC15979" s="2">
        <v>26</v>
      </c>
      <c r="BD15979" s="2">
        <v>42</v>
      </c>
      <c r="BE15979" s="2">
        <v>36</v>
      </c>
      <c r="BF15979" s="2">
        <v>63</v>
      </c>
      <c r="BG15979" s="2">
        <v>11</v>
      </c>
      <c r="BH15979" s="2">
        <v>13</v>
      </c>
      <c r="BI15979" s="2">
        <v>12</v>
      </c>
      <c r="BJ15979" s="2">
        <v>15</v>
      </c>
      <c r="BK15979" s="2">
        <v>12</v>
      </c>
      <c r="BL15979" s="2">
        <v>1642</v>
      </c>
      <c r="BM15979" s="2">
        <v>345</v>
      </c>
      <c r="BN15979" s="2" t="s">
        <v>106</v>
      </c>
      <c r="BO15979" s="2" t="s">
        <v>196</v>
      </c>
      <c r="BP15979" s="2" t="s">
        <v>83</v>
      </c>
      <c r="BQ15979" s="2" t="s">
        <v>83</v>
      </c>
      <c r="BR15979" s="2" t="s">
        <v>348</v>
      </c>
      <c r="BS15979" s="2">
        <v>69</v>
      </c>
      <c r="BT15979" s="2">
        <v>58</v>
      </c>
      <c r="BU15979" s="2">
        <v>57</v>
      </c>
      <c r="BV15979" s="2">
        <v>58</v>
      </c>
      <c r="BW15979" s="2">
        <v>38</v>
      </c>
      <c r="BX15979" s="2">
        <v>65</v>
      </c>
      <c r="BY15979" s="2" t="s">
        <v>2796</v>
      </c>
    </row>
    <row r="15980" spans="1:77" x14ac:dyDescent="0.25">
      <c r="A15980" s="2">
        <v>215997</v>
      </c>
      <c r="B15980" s="2" t="s">
        <v>19106</v>
      </c>
      <c r="C15980" s="2" t="s">
        <v>883</v>
      </c>
      <c r="D15980" s="2">
        <v>33</v>
      </c>
      <c r="E15980" s="2">
        <v>59</v>
      </c>
      <c r="F15980" s="2">
        <v>59</v>
      </c>
      <c r="G15980" s="2" t="s">
        <v>6468</v>
      </c>
      <c r="H15980" s="2" t="s">
        <v>22304</v>
      </c>
      <c r="I15980" s="2" t="s">
        <v>102</v>
      </c>
      <c r="J15980" s="2">
        <v>181</v>
      </c>
      <c r="K15980" s="2">
        <v>76</v>
      </c>
      <c r="L15980" s="2" t="s">
        <v>91</v>
      </c>
      <c r="M15980" s="2">
        <v>59</v>
      </c>
      <c r="N15980" s="2" t="s">
        <v>102</v>
      </c>
      <c r="O15980" s="1">
        <v>43831</v>
      </c>
      <c r="P15980" s="2" t="s">
        <v>22358</v>
      </c>
      <c r="Q15980" s="3" t="s">
        <v>982</v>
      </c>
      <c r="R15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5980" s="2" t="s">
        <v>2257</v>
      </c>
      <c r="T15980" s="5">
        <f>fifa21_raw_data_v2[[#This Row],[Wage]]*1.07</f>
        <v>535</v>
      </c>
      <c r="U15980" s="2" t="s">
        <v>12557</v>
      </c>
      <c r="V15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15980" s="2">
        <v>96</v>
      </c>
      <c r="X15980" s="2">
        <v>22</v>
      </c>
      <c r="Y15980" s="2">
        <v>18</v>
      </c>
      <c r="Z15980" s="2">
        <v>14</v>
      </c>
      <c r="AA15980" s="2">
        <v>26</v>
      </c>
      <c r="AB15980" s="2">
        <v>16</v>
      </c>
      <c r="AC15980" s="2">
        <v>112</v>
      </c>
      <c r="AD15980" s="2">
        <v>16</v>
      </c>
      <c r="AE15980" s="2">
        <v>19</v>
      </c>
      <c r="AF15980" s="2">
        <v>18</v>
      </c>
      <c r="AG15980" s="2">
        <v>24</v>
      </c>
      <c r="AH15980" s="2">
        <v>35</v>
      </c>
      <c r="AI15980" s="2">
        <v>244</v>
      </c>
      <c r="AJ15980" s="2">
        <v>44</v>
      </c>
      <c r="AK15980" s="2">
        <v>48</v>
      </c>
      <c r="AL15980" s="2">
        <v>36</v>
      </c>
      <c r="AM15980" s="2">
        <v>53</v>
      </c>
      <c r="AN15980" s="2">
        <v>63</v>
      </c>
      <c r="AO15980" s="2">
        <v>205</v>
      </c>
      <c r="AP15980" s="2">
        <v>45</v>
      </c>
      <c r="AQ15980" s="2">
        <v>61</v>
      </c>
      <c r="AR15980" s="2">
        <v>31</v>
      </c>
      <c r="AS15980" s="2">
        <v>56</v>
      </c>
      <c r="AT15980" s="2">
        <v>12</v>
      </c>
      <c r="AU15980" s="2">
        <v>111</v>
      </c>
      <c r="AV15980" s="2">
        <v>22</v>
      </c>
      <c r="AW15980" s="2">
        <v>26</v>
      </c>
      <c r="AX15980" s="2">
        <v>14</v>
      </c>
      <c r="AY15980" s="2">
        <v>19</v>
      </c>
      <c r="AZ15980" s="2">
        <v>30</v>
      </c>
      <c r="BA15980" s="2">
        <v>30</v>
      </c>
      <c r="BB15980" s="2">
        <v>51</v>
      </c>
      <c r="BC15980" s="2">
        <v>18</v>
      </c>
      <c r="BD15980" s="2">
        <v>18</v>
      </c>
      <c r="BE15980" s="2">
        <v>15</v>
      </c>
      <c r="BF15980" s="2">
        <v>292</v>
      </c>
      <c r="BG15980" s="2">
        <v>59</v>
      </c>
      <c r="BH15980" s="2">
        <v>56</v>
      </c>
      <c r="BI15980" s="2">
        <v>60</v>
      </c>
      <c r="BJ15980" s="2">
        <v>59</v>
      </c>
      <c r="BK15980" s="2">
        <v>58</v>
      </c>
      <c r="BL15980" s="2">
        <v>1111</v>
      </c>
      <c r="BM15980" s="2">
        <v>338</v>
      </c>
      <c r="BN15980" s="2" t="s">
        <v>106</v>
      </c>
      <c r="BO15980" s="2" t="s">
        <v>107</v>
      </c>
      <c r="BP15980" s="2" t="s">
        <v>83</v>
      </c>
      <c r="BQ15980" s="2" t="s">
        <v>83</v>
      </c>
      <c r="BR15980" s="2" t="s">
        <v>348</v>
      </c>
      <c r="BS15980" s="2">
        <v>59</v>
      </c>
      <c r="BT15980" s="2">
        <v>56</v>
      </c>
      <c r="BU15980" s="2">
        <v>60</v>
      </c>
      <c r="BV15980" s="2">
        <v>58</v>
      </c>
      <c r="BW15980" s="2">
        <v>46</v>
      </c>
      <c r="BX15980" s="2">
        <v>59</v>
      </c>
      <c r="BY15980" s="2" t="s">
        <v>2796</v>
      </c>
    </row>
    <row r="15981" spans="1:77" x14ac:dyDescent="0.25">
      <c r="A15981" s="2">
        <v>236733</v>
      </c>
      <c r="B15981" s="2" t="s">
        <v>19107</v>
      </c>
      <c r="C15981" s="2" t="s">
        <v>4215</v>
      </c>
      <c r="D15981" s="2">
        <v>25</v>
      </c>
      <c r="E15981" s="2">
        <v>59</v>
      </c>
      <c r="F15981" s="2">
        <v>63</v>
      </c>
      <c r="G15981" s="2" t="s">
        <v>5306</v>
      </c>
      <c r="H15981" s="2" t="s">
        <v>22268</v>
      </c>
      <c r="I15981" s="2" t="s">
        <v>209</v>
      </c>
      <c r="J15981" s="2">
        <v>175</v>
      </c>
      <c r="K15981" s="2">
        <v>67</v>
      </c>
      <c r="L15981" s="2" t="s">
        <v>91</v>
      </c>
      <c r="M15981" s="2">
        <v>60</v>
      </c>
      <c r="N15981" s="2" t="s">
        <v>170</v>
      </c>
      <c r="O15981" s="1">
        <v>44084</v>
      </c>
      <c r="P15981" s="2" t="s">
        <v>22358</v>
      </c>
      <c r="Q15981" s="3" t="s">
        <v>6799</v>
      </c>
      <c r="R15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5981" s="2">
        <v>3000</v>
      </c>
      <c r="T15981" s="5">
        <f>fifa21_raw_data_v2[[#This Row],[Wage]]*1.07</f>
        <v>3210</v>
      </c>
      <c r="U15981" s="2" t="s">
        <v>14209</v>
      </c>
      <c r="V15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5981" s="2">
        <v>230</v>
      </c>
      <c r="X15981" s="2">
        <v>46</v>
      </c>
      <c r="Y15981" s="2">
        <v>48</v>
      </c>
      <c r="Z15981" s="2">
        <v>55</v>
      </c>
      <c r="AA15981" s="2">
        <v>60</v>
      </c>
      <c r="AB15981" s="2">
        <v>21</v>
      </c>
      <c r="AC15981" s="2">
        <v>242</v>
      </c>
      <c r="AD15981" s="2">
        <v>58</v>
      </c>
      <c r="AE15981" s="2">
        <v>35</v>
      </c>
      <c r="AF15981" s="2">
        <v>33</v>
      </c>
      <c r="AG15981" s="2">
        <v>55</v>
      </c>
      <c r="AH15981" s="2">
        <v>61</v>
      </c>
      <c r="AI15981" s="2">
        <v>301</v>
      </c>
      <c r="AJ15981" s="2">
        <v>57</v>
      </c>
      <c r="AK15981" s="2">
        <v>53</v>
      </c>
      <c r="AL15981" s="2">
        <v>60</v>
      </c>
      <c r="AM15981" s="2">
        <v>55</v>
      </c>
      <c r="AN15981" s="2">
        <v>76</v>
      </c>
      <c r="AO15981" s="2">
        <v>292</v>
      </c>
      <c r="AP15981" s="2">
        <v>47</v>
      </c>
      <c r="AQ15981" s="2">
        <v>73</v>
      </c>
      <c r="AR15981" s="2">
        <v>60</v>
      </c>
      <c r="AS15981" s="2">
        <v>61</v>
      </c>
      <c r="AT15981" s="2">
        <v>51</v>
      </c>
      <c r="AU15981" s="2">
        <v>233</v>
      </c>
      <c r="AV15981" s="2">
        <v>41</v>
      </c>
      <c r="AW15981" s="2">
        <v>59</v>
      </c>
      <c r="AX15981" s="2">
        <v>42</v>
      </c>
      <c r="AY15981" s="2">
        <v>55</v>
      </c>
      <c r="AZ15981" s="2">
        <v>36</v>
      </c>
      <c r="BA15981" s="2">
        <v>47</v>
      </c>
      <c r="BB15981" s="2">
        <v>177</v>
      </c>
      <c r="BC15981" s="2">
        <v>57</v>
      </c>
      <c r="BD15981" s="2">
        <v>62</v>
      </c>
      <c r="BE15981" s="2">
        <v>58</v>
      </c>
      <c r="BF15981" s="2">
        <v>42</v>
      </c>
      <c r="BG15981" s="2">
        <v>6</v>
      </c>
      <c r="BH15981" s="2">
        <v>7</v>
      </c>
      <c r="BI15981" s="2">
        <v>13</v>
      </c>
      <c r="BJ15981" s="2">
        <v>7</v>
      </c>
      <c r="BK15981" s="2">
        <v>9</v>
      </c>
      <c r="BL15981" s="2">
        <v>1517</v>
      </c>
      <c r="BM15981" s="2">
        <v>330</v>
      </c>
      <c r="BN15981" s="2" t="s">
        <v>106</v>
      </c>
      <c r="BO15981" s="2" t="s">
        <v>163</v>
      </c>
      <c r="BP15981" s="2" t="s">
        <v>83</v>
      </c>
      <c r="BQ15981" s="2" t="s">
        <v>83</v>
      </c>
      <c r="BR15981" s="2" t="s">
        <v>348</v>
      </c>
      <c r="BS15981" s="2">
        <v>55</v>
      </c>
      <c r="BT15981" s="2">
        <v>46</v>
      </c>
      <c r="BU15981" s="2">
        <v>53</v>
      </c>
      <c r="BV15981" s="2">
        <v>60</v>
      </c>
      <c r="BW15981" s="2">
        <v>59</v>
      </c>
      <c r="BX15981" s="2">
        <v>57</v>
      </c>
      <c r="BY15981" s="2" t="s">
        <v>2796</v>
      </c>
    </row>
    <row r="15982" spans="1:77" x14ac:dyDescent="0.25">
      <c r="A15982" s="2">
        <v>238527</v>
      </c>
      <c r="B15982" s="2" t="s">
        <v>19108</v>
      </c>
      <c r="C15982" s="2" t="s">
        <v>2157</v>
      </c>
      <c r="D15982" s="2">
        <v>20</v>
      </c>
      <c r="E15982" s="2">
        <v>59</v>
      </c>
      <c r="F15982" s="2">
        <v>70</v>
      </c>
      <c r="G15982" s="2" t="s">
        <v>4832</v>
      </c>
      <c r="H15982" s="2" t="s">
        <v>22277</v>
      </c>
      <c r="I15982" s="2" t="s">
        <v>251</v>
      </c>
      <c r="J15982" s="2">
        <v>172</v>
      </c>
      <c r="K15982" s="2">
        <v>59</v>
      </c>
      <c r="L15982" s="2" t="s">
        <v>91</v>
      </c>
      <c r="M15982" s="2">
        <v>61</v>
      </c>
      <c r="N15982" s="2" t="s">
        <v>113</v>
      </c>
      <c r="O15982" s="1">
        <v>43297</v>
      </c>
      <c r="P15982" s="2" t="s">
        <v>22358</v>
      </c>
      <c r="Q15982" s="3" t="s">
        <v>6193</v>
      </c>
      <c r="R15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82" s="2">
        <v>2000</v>
      </c>
      <c r="T15982" s="5">
        <f>fifa21_raw_data_v2[[#This Row],[Wage]]*1.07</f>
        <v>2140</v>
      </c>
      <c r="U15982" s="2" t="s">
        <v>8706</v>
      </c>
      <c r="V15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5982" s="2">
        <v>251</v>
      </c>
      <c r="X15982" s="2">
        <v>55</v>
      </c>
      <c r="Y15982" s="2">
        <v>48</v>
      </c>
      <c r="Z15982" s="2">
        <v>39</v>
      </c>
      <c r="AA15982" s="2">
        <v>62</v>
      </c>
      <c r="AB15982" s="2">
        <v>47</v>
      </c>
      <c r="AC15982" s="2">
        <v>291</v>
      </c>
      <c r="AD15982" s="2">
        <v>59</v>
      </c>
      <c r="AE15982" s="2">
        <v>57</v>
      </c>
      <c r="AF15982" s="2">
        <v>54</v>
      </c>
      <c r="AG15982" s="2">
        <v>60</v>
      </c>
      <c r="AH15982" s="2">
        <v>61</v>
      </c>
      <c r="AI15982" s="2">
        <v>336</v>
      </c>
      <c r="AJ15982" s="2">
        <v>63</v>
      </c>
      <c r="AK15982" s="2">
        <v>65</v>
      </c>
      <c r="AL15982" s="2">
        <v>74</v>
      </c>
      <c r="AM15982" s="2">
        <v>54</v>
      </c>
      <c r="AN15982" s="2">
        <v>80</v>
      </c>
      <c r="AO15982" s="2">
        <v>273</v>
      </c>
      <c r="AP15982" s="2">
        <v>54</v>
      </c>
      <c r="AQ15982" s="2">
        <v>62</v>
      </c>
      <c r="AR15982" s="2">
        <v>62</v>
      </c>
      <c r="AS15982" s="2">
        <v>36</v>
      </c>
      <c r="AT15982" s="2">
        <v>59</v>
      </c>
      <c r="AU15982" s="2">
        <v>279</v>
      </c>
      <c r="AV15982" s="2">
        <v>54</v>
      </c>
      <c r="AW15982" s="2">
        <v>61</v>
      </c>
      <c r="AX15982" s="2">
        <v>55</v>
      </c>
      <c r="AY15982" s="2">
        <v>60</v>
      </c>
      <c r="AZ15982" s="2">
        <v>49</v>
      </c>
      <c r="BA15982" s="2">
        <v>59</v>
      </c>
      <c r="BB15982" s="2">
        <v>161</v>
      </c>
      <c r="BC15982" s="2">
        <v>59</v>
      </c>
      <c r="BD15982" s="2">
        <v>56</v>
      </c>
      <c r="BE15982" s="2">
        <v>46</v>
      </c>
      <c r="BF15982" s="2">
        <v>51</v>
      </c>
      <c r="BG15982" s="2">
        <v>12</v>
      </c>
      <c r="BH15982" s="2">
        <v>8</v>
      </c>
      <c r="BI15982" s="2">
        <v>13</v>
      </c>
      <c r="BJ15982" s="2">
        <v>8</v>
      </c>
      <c r="BK15982" s="2">
        <v>10</v>
      </c>
      <c r="BL15982" s="2">
        <v>1642</v>
      </c>
      <c r="BM15982" s="2">
        <v>339</v>
      </c>
      <c r="BN15982" s="2" t="s">
        <v>228</v>
      </c>
      <c r="BO15982" s="2" t="s">
        <v>163</v>
      </c>
      <c r="BP15982" s="2" t="s">
        <v>83</v>
      </c>
      <c r="BQ15982" s="2" t="s">
        <v>83</v>
      </c>
      <c r="BR15982" s="2" t="s">
        <v>348</v>
      </c>
      <c r="BS15982" s="2">
        <v>64</v>
      </c>
      <c r="BT15982" s="2">
        <v>52</v>
      </c>
      <c r="BU15982" s="2">
        <v>59</v>
      </c>
      <c r="BV15982" s="2">
        <v>62</v>
      </c>
      <c r="BW15982" s="2">
        <v>55</v>
      </c>
      <c r="BX15982" s="2">
        <v>47</v>
      </c>
      <c r="BY15982" s="2" t="s">
        <v>2796</v>
      </c>
    </row>
    <row r="15983" spans="1:77" x14ac:dyDescent="0.25">
      <c r="A15983" s="2">
        <v>243135</v>
      </c>
      <c r="B15983" s="2" t="s">
        <v>19109</v>
      </c>
      <c r="C15983" s="2" t="s">
        <v>6401</v>
      </c>
      <c r="D15983" s="2">
        <v>20</v>
      </c>
      <c r="E15983" s="2">
        <v>59</v>
      </c>
      <c r="F15983" s="2">
        <v>70</v>
      </c>
      <c r="G15983" s="2" t="s">
        <v>9011</v>
      </c>
      <c r="H15983" s="2" t="s">
        <v>22261</v>
      </c>
      <c r="I15983" s="2" t="s">
        <v>757</v>
      </c>
      <c r="J15983" s="2">
        <v>170</v>
      </c>
      <c r="K15983" s="2">
        <v>62</v>
      </c>
      <c r="L15983" s="2" t="s">
        <v>75</v>
      </c>
      <c r="M15983" s="2">
        <v>61</v>
      </c>
      <c r="N15983" s="2" t="s">
        <v>113</v>
      </c>
      <c r="O15983" s="1">
        <v>43466</v>
      </c>
      <c r="P15983" s="2" t="s">
        <v>22358</v>
      </c>
      <c r="Q15983" s="3" t="s">
        <v>6193</v>
      </c>
      <c r="R15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83" s="2">
        <v>1000</v>
      </c>
      <c r="T15983" s="5">
        <f>fifa21_raw_data_v2[[#This Row],[Wage]]*1.07</f>
        <v>1070</v>
      </c>
      <c r="U15983" s="2" t="s">
        <v>7911</v>
      </c>
      <c r="V15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5983" s="2">
        <v>230</v>
      </c>
      <c r="X15983" s="2">
        <v>35</v>
      </c>
      <c r="Y15983" s="2">
        <v>55</v>
      </c>
      <c r="Z15983" s="2">
        <v>35</v>
      </c>
      <c r="AA15983" s="2">
        <v>61</v>
      </c>
      <c r="AB15983" s="2">
        <v>44</v>
      </c>
      <c r="AC15983" s="2">
        <v>275</v>
      </c>
      <c r="AD15983" s="2">
        <v>61</v>
      </c>
      <c r="AE15983" s="2">
        <v>58</v>
      </c>
      <c r="AF15983" s="2">
        <v>40</v>
      </c>
      <c r="AG15983" s="2">
        <v>58</v>
      </c>
      <c r="AH15983" s="2">
        <v>58</v>
      </c>
      <c r="AI15983" s="2">
        <v>322</v>
      </c>
      <c r="AJ15983" s="2">
        <v>72</v>
      </c>
      <c r="AK15983" s="2">
        <v>73</v>
      </c>
      <c r="AL15983" s="2">
        <v>61</v>
      </c>
      <c r="AM15983" s="2">
        <v>61</v>
      </c>
      <c r="AN15983" s="2">
        <v>55</v>
      </c>
      <c r="AO15983" s="2">
        <v>243</v>
      </c>
      <c r="AP15983" s="2">
        <v>43</v>
      </c>
      <c r="AQ15983" s="2">
        <v>53</v>
      </c>
      <c r="AR15983" s="2">
        <v>34</v>
      </c>
      <c r="AS15983" s="2">
        <v>58</v>
      </c>
      <c r="AT15983" s="2">
        <v>55</v>
      </c>
      <c r="AU15983" s="2">
        <v>229</v>
      </c>
      <c r="AV15983" s="2">
        <v>49</v>
      </c>
      <c r="AW15983" s="2">
        <v>25</v>
      </c>
      <c r="AX15983" s="2">
        <v>61</v>
      </c>
      <c r="AY15983" s="2">
        <v>50</v>
      </c>
      <c r="AZ15983" s="2">
        <v>44</v>
      </c>
      <c r="BA15983" s="2">
        <v>58</v>
      </c>
      <c r="BB15983" s="2">
        <v>99</v>
      </c>
      <c r="BC15983" s="2">
        <v>20</v>
      </c>
      <c r="BD15983" s="2">
        <v>38</v>
      </c>
      <c r="BE15983" s="2">
        <v>41</v>
      </c>
      <c r="BF15983" s="2">
        <v>44</v>
      </c>
      <c r="BG15983" s="2">
        <v>10</v>
      </c>
      <c r="BH15983" s="2">
        <v>6</v>
      </c>
      <c r="BI15983" s="2">
        <v>9</v>
      </c>
      <c r="BJ15983" s="2">
        <v>13</v>
      </c>
      <c r="BK15983" s="2">
        <v>6</v>
      </c>
      <c r="BL15983" s="2">
        <v>1442</v>
      </c>
      <c r="BM15983" s="2">
        <v>317</v>
      </c>
      <c r="BN15983" s="2" t="s">
        <v>106</v>
      </c>
      <c r="BO15983" s="2" t="s">
        <v>163</v>
      </c>
      <c r="BP15983" s="2" t="s">
        <v>83</v>
      </c>
      <c r="BQ15983" s="2" t="s">
        <v>83</v>
      </c>
      <c r="BR15983" s="2" t="s">
        <v>348</v>
      </c>
      <c r="BS15983" s="2">
        <v>73</v>
      </c>
      <c r="BT15983" s="2">
        <v>52</v>
      </c>
      <c r="BU15983" s="2">
        <v>52</v>
      </c>
      <c r="BV15983" s="2">
        <v>60</v>
      </c>
      <c r="BW15983" s="2">
        <v>30</v>
      </c>
      <c r="BX15983" s="2">
        <v>50</v>
      </c>
      <c r="BY15983" s="2" t="s">
        <v>1732</v>
      </c>
    </row>
    <row r="15984" spans="1:77" x14ac:dyDescent="0.25">
      <c r="A15984" s="2">
        <v>255679</v>
      </c>
      <c r="B15984" s="2" t="s">
        <v>19110</v>
      </c>
      <c r="C15984" s="2" t="s">
        <v>1168</v>
      </c>
      <c r="D15984" s="2">
        <v>29</v>
      </c>
      <c r="E15984" s="2">
        <v>59</v>
      </c>
      <c r="F15984" s="2">
        <v>59</v>
      </c>
      <c r="G15984" s="2" t="s">
        <v>15560</v>
      </c>
      <c r="H15984" s="2" t="s">
        <v>22264</v>
      </c>
      <c r="I15984" s="2" t="s">
        <v>92</v>
      </c>
      <c r="J15984" s="2">
        <v>173</v>
      </c>
      <c r="K15984" s="2">
        <v>75</v>
      </c>
      <c r="L15984" s="2" t="s">
        <v>91</v>
      </c>
      <c r="M15984" s="2">
        <v>59</v>
      </c>
      <c r="N15984" s="2" t="s">
        <v>92</v>
      </c>
      <c r="O15984" s="1">
        <v>43858</v>
      </c>
      <c r="P15984" s="2" t="s">
        <v>22358</v>
      </c>
      <c r="Q15984" s="3" t="s">
        <v>94</v>
      </c>
      <c r="R15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5984" s="2" t="s">
        <v>2257</v>
      </c>
      <c r="T15984" s="5">
        <f>fifa21_raw_data_v2[[#This Row],[Wage]]*1.07</f>
        <v>535</v>
      </c>
      <c r="U15984" s="2" t="s">
        <v>9298</v>
      </c>
      <c r="V15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5984" s="2">
        <v>261</v>
      </c>
      <c r="X15984" s="2">
        <v>32</v>
      </c>
      <c r="Y15984" s="2">
        <v>65</v>
      </c>
      <c r="Z15984" s="2">
        <v>62</v>
      </c>
      <c r="AA15984" s="2">
        <v>40</v>
      </c>
      <c r="AB15984" s="2">
        <v>62</v>
      </c>
      <c r="AC15984" s="2">
        <v>205</v>
      </c>
      <c r="AD15984" s="2">
        <v>55</v>
      </c>
      <c r="AE15984" s="2">
        <v>32</v>
      </c>
      <c r="AF15984" s="2">
        <v>30</v>
      </c>
      <c r="AG15984" s="2">
        <v>30</v>
      </c>
      <c r="AH15984" s="2">
        <v>58</v>
      </c>
      <c r="AI15984" s="2">
        <v>300</v>
      </c>
      <c r="AJ15984" s="2">
        <v>58</v>
      </c>
      <c r="AK15984" s="2">
        <v>60</v>
      </c>
      <c r="AL15984" s="2">
        <v>55</v>
      </c>
      <c r="AM15984" s="2">
        <v>55</v>
      </c>
      <c r="AN15984" s="2">
        <v>72</v>
      </c>
      <c r="AO15984" s="2">
        <v>289</v>
      </c>
      <c r="AP15984" s="2">
        <v>60</v>
      </c>
      <c r="AQ15984" s="2">
        <v>60</v>
      </c>
      <c r="AR15984" s="2">
        <v>54</v>
      </c>
      <c r="AS15984" s="2">
        <v>60</v>
      </c>
      <c r="AT15984" s="2">
        <v>55</v>
      </c>
      <c r="AU15984" s="2">
        <v>218</v>
      </c>
      <c r="AV15984" s="2">
        <v>34</v>
      </c>
      <c r="AW15984" s="2">
        <v>17</v>
      </c>
      <c r="AX15984" s="2">
        <v>61</v>
      </c>
      <c r="AY15984" s="2">
        <v>46</v>
      </c>
      <c r="AZ15984" s="2">
        <v>60</v>
      </c>
      <c r="BA15984" s="2">
        <v>42</v>
      </c>
      <c r="BB15984" s="2">
        <v>38</v>
      </c>
      <c r="BC15984" s="2">
        <v>11</v>
      </c>
      <c r="BD15984" s="2">
        <v>12</v>
      </c>
      <c r="BE15984" s="2">
        <v>15</v>
      </c>
      <c r="BF15984" s="2">
        <v>53</v>
      </c>
      <c r="BG15984" s="2">
        <v>6</v>
      </c>
      <c r="BH15984" s="2">
        <v>14</v>
      </c>
      <c r="BI15984" s="2">
        <v>11</v>
      </c>
      <c r="BJ15984" s="2">
        <v>12</v>
      </c>
      <c r="BK15984" s="2">
        <v>10</v>
      </c>
      <c r="BL15984" s="2">
        <v>1364</v>
      </c>
      <c r="BM15984" s="2">
        <v>285</v>
      </c>
      <c r="BN15984" s="2" t="s">
        <v>228</v>
      </c>
      <c r="BO15984" s="2" t="s">
        <v>163</v>
      </c>
      <c r="BP15984" s="2" t="s">
        <v>83</v>
      </c>
      <c r="BQ15984" s="2" t="s">
        <v>83</v>
      </c>
      <c r="BR15984" s="2" t="s">
        <v>348</v>
      </c>
      <c r="BS15984" s="2">
        <v>59</v>
      </c>
      <c r="BT15984" s="2">
        <v>61</v>
      </c>
      <c r="BU15984" s="2">
        <v>37</v>
      </c>
      <c r="BV15984" s="2">
        <v>57</v>
      </c>
      <c r="BW15984" s="2">
        <v>18</v>
      </c>
      <c r="BX15984" s="2">
        <v>53</v>
      </c>
      <c r="BY15984" s="2" t="s">
        <v>2615</v>
      </c>
    </row>
    <row r="15985" spans="1:77" x14ac:dyDescent="0.25">
      <c r="A15985" s="2">
        <v>257983</v>
      </c>
      <c r="B15985" s="2" t="s">
        <v>19111</v>
      </c>
      <c r="C15985" s="2" t="s">
        <v>152</v>
      </c>
      <c r="D15985" s="2">
        <v>20</v>
      </c>
      <c r="E15985" s="2">
        <v>59</v>
      </c>
      <c r="F15985" s="2">
        <v>71</v>
      </c>
      <c r="G15985" s="2" t="s">
        <v>6500</v>
      </c>
      <c r="H15985" s="2" t="s">
        <v>22268</v>
      </c>
      <c r="I15985" s="2" t="s">
        <v>1866</v>
      </c>
      <c r="J15985" s="2">
        <v>171</v>
      </c>
      <c r="K15985" s="2">
        <v>68</v>
      </c>
      <c r="L15985" s="2" t="s">
        <v>91</v>
      </c>
      <c r="M15985" s="2">
        <v>60</v>
      </c>
      <c r="N15985" s="2" t="s">
        <v>113</v>
      </c>
      <c r="O15985" s="1">
        <v>44053</v>
      </c>
      <c r="P15985" s="2" t="s">
        <v>22358</v>
      </c>
      <c r="Q15985" s="3" t="s">
        <v>4828</v>
      </c>
      <c r="R15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85" s="2" t="s">
        <v>2982</v>
      </c>
      <c r="T15985" s="5">
        <f>fifa21_raw_data_v2[[#This Row],[Wage]]*1.07</f>
        <v>749</v>
      </c>
      <c r="U15985" s="2" t="s">
        <v>11163</v>
      </c>
      <c r="V15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5985" s="2">
        <v>237</v>
      </c>
      <c r="X15985" s="2">
        <v>45</v>
      </c>
      <c r="Y15985" s="2">
        <v>50</v>
      </c>
      <c r="Z15985" s="2">
        <v>37</v>
      </c>
      <c r="AA15985" s="2">
        <v>56</v>
      </c>
      <c r="AB15985" s="2">
        <v>49</v>
      </c>
      <c r="AC15985" s="2">
        <v>264</v>
      </c>
      <c r="AD15985" s="2">
        <v>65</v>
      </c>
      <c r="AE15985" s="2">
        <v>59</v>
      </c>
      <c r="AF15985" s="2">
        <v>38</v>
      </c>
      <c r="AG15985" s="2">
        <v>43</v>
      </c>
      <c r="AH15985" s="2">
        <v>59</v>
      </c>
      <c r="AI15985" s="2">
        <v>381</v>
      </c>
      <c r="AJ15985" s="2">
        <v>82</v>
      </c>
      <c r="AK15985" s="2">
        <v>75</v>
      </c>
      <c r="AL15985" s="2">
        <v>90</v>
      </c>
      <c r="AM15985" s="2">
        <v>57</v>
      </c>
      <c r="AN15985" s="2">
        <v>77</v>
      </c>
      <c r="AO15985" s="2">
        <v>259</v>
      </c>
      <c r="AP15985" s="2">
        <v>60</v>
      </c>
      <c r="AQ15985" s="2">
        <v>59</v>
      </c>
      <c r="AR15985" s="2">
        <v>53</v>
      </c>
      <c r="AS15985" s="2">
        <v>40</v>
      </c>
      <c r="AT15985" s="2">
        <v>47</v>
      </c>
      <c r="AU15985" s="2">
        <v>228</v>
      </c>
      <c r="AV15985" s="2">
        <v>43</v>
      </c>
      <c r="AW15985" s="2">
        <v>34</v>
      </c>
      <c r="AX15985" s="2">
        <v>53</v>
      </c>
      <c r="AY15985" s="2">
        <v>51</v>
      </c>
      <c r="AZ15985" s="2">
        <v>47</v>
      </c>
      <c r="BA15985" s="2">
        <v>56</v>
      </c>
      <c r="BB15985" s="2">
        <v>85</v>
      </c>
      <c r="BC15985" s="2">
        <v>34</v>
      </c>
      <c r="BD15985" s="2">
        <v>24</v>
      </c>
      <c r="BE15985" s="2">
        <v>27</v>
      </c>
      <c r="BF15985" s="2">
        <v>53</v>
      </c>
      <c r="BG15985" s="2">
        <v>11</v>
      </c>
      <c r="BH15985" s="2">
        <v>9</v>
      </c>
      <c r="BI15985" s="2">
        <v>14</v>
      </c>
      <c r="BJ15985" s="2">
        <v>12</v>
      </c>
      <c r="BK15985" s="2">
        <v>7</v>
      </c>
      <c r="BL15985" s="2">
        <v>1507</v>
      </c>
      <c r="BM15985" s="2">
        <v>321</v>
      </c>
      <c r="BN15985" s="2" t="s">
        <v>81</v>
      </c>
      <c r="BO15985" s="2" t="s">
        <v>196</v>
      </c>
      <c r="BP15985" s="2" t="s">
        <v>97</v>
      </c>
      <c r="BQ15985" s="2" t="s">
        <v>84</v>
      </c>
      <c r="BR15985" s="2" t="s">
        <v>348</v>
      </c>
      <c r="BS15985" s="2">
        <v>78</v>
      </c>
      <c r="BT15985" s="2">
        <v>51</v>
      </c>
      <c r="BU15985" s="2">
        <v>50</v>
      </c>
      <c r="BV15985" s="2">
        <v>66</v>
      </c>
      <c r="BW15985" s="2">
        <v>31</v>
      </c>
      <c r="BX15985" s="2">
        <v>45</v>
      </c>
      <c r="BY15985" s="2" t="s">
        <v>2615</v>
      </c>
    </row>
    <row r="15986" spans="1:77" x14ac:dyDescent="0.25">
      <c r="A15986" s="2">
        <v>241320</v>
      </c>
      <c r="B15986" s="2" t="s">
        <v>19112</v>
      </c>
      <c r="C15986" s="2" t="s">
        <v>1569</v>
      </c>
      <c r="D15986" s="2">
        <v>28</v>
      </c>
      <c r="E15986" s="2">
        <v>59</v>
      </c>
      <c r="F15986" s="2">
        <v>59</v>
      </c>
      <c r="G15986" s="2" t="s">
        <v>2169</v>
      </c>
      <c r="H15986" s="2" t="s">
        <v>22268</v>
      </c>
      <c r="I15986" s="2" t="s">
        <v>2183</v>
      </c>
      <c r="J15986" s="2">
        <v>175</v>
      </c>
      <c r="K15986" s="2">
        <v>70</v>
      </c>
      <c r="L15986" s="2" t="s">
        <v>91</v>
      </c>
      <c r="M15986" s="2">
        <v>59</v>
      </c>
      <c r="N15986" s="2" t="s">
        <v>280</v>
      </c>
      <c r="O15986" s="1">
        <v>44053</v>
      </c>
      <c r="P15986" s="2" t="s">
        <v>22358</v>
      </c>
      <c r="Q15986" s="3" t="s">
        <v>285</v>
      </c>
      <c r="R15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5986" s="2">
        <v>2000</v>
      </c>
      <c r="T15986" s="5">
        <f>fifa21_raw_data_v2[[#This Row],[Wage]]*1.07</f>
        <v>2140</v>
      </c>
      <c r="U15986" s="2" t="s">
        <v>15305</v>
      </c>
      <c r="V15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5986" s="2">
        <v>208</v>
      </c>
      <c r="X15986" s="2">
        <v>54</v>
      </c>
      <c r="Y15986" s="2">
        <v>25</v>
      </c>
      <c r="Z15986" s="2">
        <v>42</v>
      </c>
      <c r="AA15986" s="2">
        <v>51</v>
      </c>
      <c r="AB15986" s="2">
        <v>36</v>
      </c>
      <c r="AC15986" s="2">
        <v>248</v>
      </c>
      <c r="AD15986" s="2">
        <v>64</v>
      </c>
      <c r="AE15986" s="2">
        <v>48</v>
      </c>
      <c r="AF15986" s="2">
        <v>32</v>
      </c>
      <c r="AG15986" s="2">
        <v>43</v>
      </c>
      <c r="AH15986" s="2">
        <v>61</v>
      </c>
      <c r="AI15986" s="2">
        <v>321</v>
      </c>
      <c r="AJ15986" s="2">
        <v>69</v>
      </c>
      <c r="AK15986" s="2">
        <v>67</v>
      </c>
      <c r="AL15986" s="2">
        <v>67</v>
      </c>
      <c r="AM15986" s="2">
        <v>58</v>
      </c>
      <c r="AN15986" s="2">
        <v>60</v>
      </c>
      <c r="AO15986" s="2">
        <v>298</v>
      </c>
      <c r="AP15986" s="2">
        <v>63</v>
      </c>
      <c r="AQ15986" s="2">
        <v>61</v>
      </c>
      <c r="AR15986" s="2">
        <v>62</v>
      </c>
      <c r="AS15986" s="2">
        <v>61</v>
      </c>
      <c r="AT15986" s="2">
        <v>51</v>
      </c>
      <c r="AU15986" s="2">
        <v>246</v>
      </c>
      <c r="AV15986" s="2">
        <v>61</v>
      </c>
      <c r="AW15986" s="2">
        <v>66</v>
      </c>
      <c r="AX15986" s="2">
        <v>48</v>
      </c>
      <c r="AY15986" s="2">
        <v>37</v>
      </c>
      <c r="AZ15986" s="2">
        <v>34</v>
      </c>
      <c r="BA15986" s="2">
        <v>41</v>
      </c>
      <c r="BB15986" s="2">
        <v>155</v>
      </c>
      <c r="BC15986" s="2">
        <v>50</v>
      </c>
      <c r="BD15986" s="2">
        <v>54</v>
      </c>
      <c r="BE15986" s="2">
        <v>51</v>
      </c>
      <c r="BF15986" s="2">
        <v>47</v>
      </c>
      <c r="BG15986" s="2">
        <v>7</v>
      </c>
      <c r="BH15986" s="2">
        <v>13</v>
      </c>
      <c r="BI15986" s="2">
        <v>9</v>
      </c>
      <c r="BJ15986" s="2">
        <v>7</v>
      </c>
      <c r="BK15986" s="2">
        <v>11</v>
      </c>
      <c r="BL15986" s="2">
        <v>1523</v>
      </c>
      <c r="BM15986" s="2">
        <v>333</v>
      </c>
      <c r="BN15986" s="2" t="s">
        <v>106</v>
      </c>
      <c r="BO15986" s="2" t="s">
        <v>163</v>
      </c>
      <c r="BP15986" s="2" t="s">
        <v>83</v>
      </c>
      <c r="BQ15986" s="2" t="s">
        <v>83</v>
      </c>
      <c r="BR15986" s="2" t="s">
        <v>348</v>
      </c>
      <c r="BS15986" s="2">
        <v>68</v>
      </c>
      <c r="BT15986" s="2">
        <v>40</v>
      </c>
      <c r="BU15986" s="2">
        <v>47</v>
      </c>
      <c r="BV15986" s="2">
        <v>63</v>
      </c>
      <c r="BW15986" s="2">
        <v>54</v>
      </c>
      <c r="BX15986" s="2">
        <v>61</v>
      </c>
      <c r="BY15986" s="2" t="s">
        <v>1732</v>
      </c>
    </row>
    <row r="15987" spans="1:77" x14ac:dyDescent="0.25">
      <c r="A15987" s="2">
        <v>254354</v>
      </c>
      <c r="B15987" s="2" t="s">
        <v>19113</v>
      </c>
      <c r="C15987" s="2" t="s">
        <v>1860</v>
      </c>
      <c r="D15987" s="2">
        <v>29</v>
      </c>
      <c r="E15987" s="2">
        <v>59</v>
      </c>
      <c r="F15987" s="2">
        <v>59</v>
      </c>
      <c r="G15987" s="2" t="s">
        <v>5504</v>
      </c>
      <c r="H15987" s="2" t="s">
        <v>22264</v>
      </c>
      <c r="I15987" s="2" t="s">
        <v>159</v>
      </c>
      <c r="J15987" s="2">
        <v>179</v>
      </c>
      <c r="K15987" s="2">
        <v>79</v>
      </c>
      <c r="L15987" s="2" t="s">
        <v>91</v>
      </c>
      <c r="M15987" s="2">
        <v>59</v>
      </c>
      <c r="N15987" s="2" t="s">
        <v>159</v>
      </c>
      <c r="O15987" s="1">
        <v>44057</v>
      </c>
      <c r="P15987" s="2" t="s">
        <v>22358</v>
      </c>
      <c r="Q15987" s="3" t="s">
        <v>211</v>
      </c>
      <c r="R15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5987" s="2" t="s">
        <v>2257</v>
      </c>
      <c r="T15987" s="5">
        <f>fifa21_raw_data_v2[[#This Row],[Wage]]*1.07</f>
        <v>535</v>
      </c>
      <c r="U15987" s="2" t="s">
        <v>10609</v>
      </c>
      <c r="V15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5987" s="2">
        <v>240</v>
      </c>
      <c r="X15987" s="2">
        <v>48</v>
      </c>
      <c r="Y15987" s="2">
        <v>35</v>
      </c>
      <c r="Z15987" s="2">
        <v>55</v>
      </c>
      <c r="AA15987" s="2">
        <v>57</v>
      </c>
      <c r="AB15987" s="2">
        <v>45</v>
      </c>
      <c r="AC15987" s="2">
        <v>235</v>
      </c>
      <c r="AD15987" s="2">
        <v>44</v>
      </c>
      <c r="AE15987" s="2">
        <v>50</v>
      </c>
      <c r="AF15987" s="2">
        <v>31</v>
      </c>
      <c r="AG15987" s="2">
        <v>54</v>
      </c>
      <c r="AH15987" s="2">
        <v>56</v>
      </c>
      <c r="AI15987" s="2">
        <v>282</v>
      </c>
      <c r="AJ15987" s="2">
        <v>60</v>
      </c>
      <c r="AK15987" s="2">
        <v>52</v>
      </c>
      <c r="AL15987" s="2">
        <v>61</v>
      </c>
      <c r="AM15987" s="2">
        <v>53</v>
      </c>
      <c r="AN15987" s="2">
        <v>56</v>
      </c>
      <c r="AO15987" s="2">
        <v>275</v>
      </c>
      <c r="AP15987" s="2">
        <v>49</v>
      </c>
      <c r="AQ15987" s="2">
        <v>68</v>
      </c>
      <c r="AR15987" s="2">
        <v>56</v>
      </c>
      <c r="AS15987" s="2">
        <v>63</v>
      </c>
      <c r="AT15987" s="2">
        <v>39</v>
      </c>
      <c r="AU15987" s="2">
        <v>242</v>
      </c>
      <c r="AV15987" s="2">
        <v>60</v>
      </c>
      <c r="AW15987" s="2">
        <v>63</v>
      </c>
      <c r="AX15987" s="2">
        <v>34</v>
      </c>
      <c r="AY15987" s="2">
        <v>49</v>
      </c>
      <c r="AZ15987" s="2">
        <v>36</v>
      </c>
      <c r="BA15987" s="2">
        <v>61</v>
      </c>
      <c r="BB15987" s="2">
        <v>175</v>
      </c>
      <c r="BC15987" s="2">
        <v>63</v>
      </c>
      <c r="BD15987" s="2">
        <v>60</v>
      </c>
      <c r="BE15987" s="2">
        <v>52</v>
      </c>
      <c r="BF15987" s="2">
        <v>52</v>
      </c>
      <c r="BG15987" s="2">
        <v>8</v>
      </c>
      <c r="BH15987" s="2">
        <v>16</v>
      </c>
      <c r="BI15987" s="2">
        <v>7</v>
      </c>
      <c r="BJ15987" s="2">
        <v>8</v>
      </c>
      <c r="BK15987" s="2">
        <v>13</v>
      </c>
      <c r="BL15987" s="2">
        <v>1501</v>
      </c>
      <c r="BM15987" s="2">
        <v>318</v>
      </c>
      <c r="BN15987" s="2" t="s">
        <v>228</v>
      </c>
      <c r="BO15987" s="2" t="s">
        <v>163</v>
      </c>
      <c r="BP15987" s="2" t="s">
        <v>97</v>
      </c>
      <c r="BQ15987" s="2" t="s">
        <v>83</v>
      </c>
      <c r="BR15987" s="2" t="s">
        <v>348</v>
      </c>
      <c r="BS15987" s="2">
        <v>56</v>
      </c>
      <c r="BT15987" s="2">
        <v>39</v>
      </c>
      <c r="BU15987" s="2">
        <v>52</v>
      </c>
      <c r="BV15987" s="2">
        <v>50</v>
      </c>
      <c r="BW15987" s="2">
        <v>60</v>
      </c>
      <c r="BX15987" s="2">
        <v>61</v>
      </c>
      <c r="BY15987" s="2" t="s">
        <v>2796</v>
      </c>
    </row>
    <row r="15988" spans="1:77" x14ac:dyDescent="0.25">
      <c r="A15988" s="2">
        <v>257958</v>
      </c>
      <c r="B15988" s="2" t="s">
        <v>19114</v>
      </c>
      <c r="C15988" s="2" t="s">
        <v>389</v>
      </c>
      <c r="D15988" s="2">
        <v>28</v>
      </c>
      <c r="E15988" s="2">
        <v>59</v>
      </c>
      <c r="F15988" s="2">
        <v>59</v>
      </c>
      <c r="G15988" s="2" t="s">
        <v>5985</v>
      </c>
      <c r="H15988" s="2" t="s">
        <v>22252</v>
      </c>
      <c r="I15988" s="2" t="s">
        <v>102</v>
      </c>
      <c r="J15988" s="2">
        <v>196</v>
      </c>
      <c r="K15988" s="2">
        <v>88</v>
      </c>
      <c r="L15988" s="2" t="s">
        <v>91</v>
      </c>
      <c r="M15988" s="2">
        <v>59</v>
      </c>
      <c r="N15988" s="2" t="s">
        <v>102</v>
      </c>
      <c r="O15988" s="1">
        <v>44045</v>
      </c>
      <c r="P15988" s="2" t="s">
        <v>22358</v>
      </c>
      <c r="Q15988" s="3" t="s">
        <v>142</v>
      </c>
      <c r="R15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5988" s="2">
        <v>2000</v>
      </c>
      <c r="T15988" s="5">
        <f>fifa21_raw_data_v2[[#This Row],[Wage]]*1.07</f>
        <v>2140</v>
      </c>
      <c r="U15988" s="2" t="s">
        <v>142</v>
      </c>
      <c r="V15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15988" s="2">
        <v>64</v>
      </c>
      <c r="X15988" s="2">
        <v>13</v>
      </c>
      <c r="Y15988" s="2">
        <v>9</v>
      </c>
      <c r="Z15988" s="2">
        <v>10</v>
      </c>
      <c r="AA15988" s="2">
        <v>23</v>
      </c>
      <c r="AB15988" s="2">
        <v>9</v>
      </c>
      <c r="AC15988" s="2">
        <v>60</v>
      </c>
      <c r="AD15988" s="2">
        <v>7</v>
      </c>
      <c r="AE15988" s="2">
        <v>14</v>
      </c>
      <c r="AF15988" s="2">
        <v>10</v>
      </c>
      <c r="AG15988" s="2">
        <v>17</v>
      </c>
      <c r="AH15988" s="2">
        <v>12</v>
      </c>
      <c r="AI15988" s="2">
        <v>165</v>
      </c>
      <c r="AJ15988" s="2">
        <v>24</v>
      </c>
      <c r="AK15988" s="2">
        <v>17</v>
      </c>
      <c r="AL15988" s="2">
        <v>22</v>
      </c>
      <c r="AM15988" s="2">
        <v>52</v>
      </c>
      <c r="AN15988" s="2">
        <v>50</v>
      </c>
      <c r="AO15988" s="2">
        <v>176</v>
      </c>
      <c r="AP15988" s="2">
        <v>38</v>
      </c>
      <c r="AQ15988" s="2">
        <v>56</v>
      </c>
      <c r="AR15988" s="2">
        <v>19</v>
      </c>
      <c r="AS15988" s="2">
        <v>56</v>
      </c>
      <c r="AT15988" s="2">
        <v>7</v>
      </c>
      <c r="AU15988" s="2">
        <v>84</v>
      </c>
      <c r="AV15988" s="2">
        <v>22</v>
      </c>
      <c r="AW15988" s="2">
        <v>7</v>
      </c>
      <c r="AX15988" s="2">
        <v>5</v>
      </c>
      <c r="AY15988" s="2">
        <v>32</v>
      </c>
      <c r="AZ15988" s="2">
        <v>18</v>
      </c>
      <c r="BA15988" s="2">
        <v>36</v>
      </c>
      <c r="BB15988" s="2">
        <v>35</v>
      </c>
      <c r="BC15988" s="2">
        <v>9</v>
      </c>
      <c r="BD15988" s="2">
        <v>14</v>
      </c>
      <c r="BE15988" s="2">
        <v>12</v>
      </c>
      <c r="BF15988" s="2">
        <v>285</v>
      </c>
      <c r="BG15988" s="2">
        <v>59</v>
      </c>
      <c r="BH15988" s="2">
        <v>54</v>
      </c>
      <c r="BI15988" s="2">
        <v>50</v>
      </c>
      <c r="BJ15988" s="2">
        <v>57</v>
      </c>
      <c r="BK15988" s="2">
        <v>65</v>
      </c>
      <c r="BL15988" s="2">
        <v>869</v>
      </c>
      <c r="BM15988" s="2">
        <v>305</v>
      </c>
      <c r="BN15988" s="2" t="s">
        <v>228</v>
      </c>
      <c r="BO15988" s="2" t="s">
        <v>107</v>
      </c>
      <c r="BP15988" s="2" t="s">
        <v>83</v>
      </c>
      <c r="BQ15988" s="2" t="s">
        <v>83</v>
      </c>
      <c r="BR15988" s="2" t="s">
        <v>348</v>
      </c>
      <c r="BS15988" s="2">
        <v>59</v>
      </c>
      <c r="BT15988" s="2">
        <v>54</v>
      </c>
      <c r="BU15988" s="2">
        <v>50</v>
      </c>
      <c r="BV15988" s="2">
        <v>65</v>
      </c>
      <c r="BW15988" s="2">
        <v>20</v>
      </c>
      <c r="BX15988" s="2">
        <v>57</v>
      </c>
      <c r="BY15988" s="2" t="s">
        <v>2615</v>
      </c>
    </row>
    <row r="15989" spans="1:77" x14ac:dyDescent="0.25">
      <c r="A15989" s="2">
        <v>225467</v>
      </c>
      <c r="B15989" s="2" t="s">
        <v>19115</v>
      </c>
      <c r="C15989" s="2" t="s">
        <v>202</v>
      </c>
      <c r="D15989" s="2">
        <v>24</v>
      </c>
      <c r="E15989" s="2">
        <v>59</v>
      </c>
      <c r="F15989" s="2">
        <v>65</v>
      </c>
      <c r="G15989" s="2" t="s">
        <v>14646</v>
      </c>
      <c r="H15989" s="2" t="s">
        <v>22252</v>
      </c>
      <c r="I15989" s="2" t="s">
        <v>1348</v>
      </c>
      <c r="J15989" s="2">
        <v>185</v>
      </c>
      <c r="K15989" s="2">
        <v>80</v>
      </c>
      <c r="L15989" s="2" t="s">
        <v>91</v>
      </c>
      <c r="M15989" s="2">
        <v>61</v>
      </c>
      <c r="N15989" s="2" t="s">
        <v>159</v>
      </c>
      <c r="O15989" s="1">
        <v>44032</v>
      </c>
      <c r="P15989" s="2" t="s">
        <v>22358</v>
      </c>
      <c r="Q15989" s="3" t="s">
        <v>6018</v>
      </c>
      <c r="R15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5989" s="2">
        <v>1000</v>
      </c>
      <c r="T15989" s="5">
        <f>fifa21_raw_data_v2[[#This Row],[Wage]]*1.07</f>
        <v>1070</v>
      </c>
      <c r="U15989" s="2" t="s">
        <v>12007</v>
      </c>
      <c r="V15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5989" s="2">
        <v>233</v>
      </c>
      <c r="X15989" s="2">
        <v>42</v>
      </c>
      <c r="Y15989" s="2">
        <v>43</v>
      </c>
      <c r="Z15989" s="2">
        <v>55</v>
      </c>
      <c r="AA15989" s="2">
        <v>59</v>
      </c>
      <c r="AB15989" s="2">
        <v>34</v>
      </c>
      <c r="AC15989" s="2">
        <v>252</v>
      </c>
      <c r="AD15989" s="2">
        <v>52</v>
      </c>
      <c r="AE15989" s="2">
        <v>48</v>
      </c>
      <c r="AF15989" s="2">
        <v>40</v>
      </c>
      <c r="AG15989" s="2">
        <v>57</v>
      </c>
      <c r="AH15989" s="2">
        <v>55</v>
      </c>
      <c r="AI15989" s="2">
        <v>293</v>
      </c>
      <c r="AJ15989" s="2">
        <v>63</v>
      </c>
      <c r="AK15989" s="2">
        <v>60</v>
      </c>
      <c r="AL15989" s="2">
        <v>57</v>
      </c>
      <c r="AM15989" s="2">
        <v>54</v>
      </c>
      <c r="AN15989" s="2">
        <v>59</v>
      </c>
      <c r="AO15989" s="2">
        <v>305</v>
      </c>
      <c r="AP15989" s="2">
        <v>53</v>
      </c>
      <c r="AQ15989" s="2">
        <v>68</v>
      </c>
      <c r="AR15989" s="2">
        <v>68</v>
      </c>
      <c r="AS15989" s="2">
        <v>71</v>
      </c>
      <c r="AT15989" s="2">
        <v>45</v>
      </c>
      <c r="AU15989" s="2">
        <v>259</v>
      </c>
      <c r="AV15989" s="2">
        <v>55</v>
      </c>
      <c r="AW15989" s="2">
        <v>57</v>
      </c>
      <c r="AX15989" s="2">
        <v>44</v>
      </c>
      <c r="AY15989" s="2">
        <v>56</v>
      </c>
      <c r="AZ15989" s="2">
        <v>47</v>
      </c>
      <c r="BA15989" s="2">
        <v>52</v>
      </c>
      <c r="BB15989" s="2">
        <v>175</v>
      </c>
      <c r="BC15989" s="2">
        <v>58</v>
      </c>
      <c r="BD15989" s="2">
        <v>59</v>
      </c>
      <c r="BE15989" s="2">
        <v>58</v>
      </c>
      <c r="BF15989" s="2">
        <v>49</v>
      </c>
      <c r="BG15989" s="2">
        <v>11</v>
      </c>
      <c r="BH15989" s="2">
        <v>13</v>
      </c>
      <c r="BI15989" s="2">
        <v>6</v>
      </c>
      <c r="BJ15989" s="2">
        <v>12</v>
      </c>
      <c r="BK15989" s="2">
        <v>7</v>
      </c>
      <c r="BL15989" s="2">
        <v>1566</v>
      </c>
      <c r="BM15989" s="2">
        <v>338</v>
      </c>
      <c r="BN15989" s="2" t="s">
        <v>106</v>
      </c>
      <c r="BO15989" s="2" t="s">
        <v>163</v>
      </c>
      <c r="BP15989" s="2" t="s">
        <v>83</v>
      </c>
      <c r="BQ15989" s="2" t="s">
        <v>97</v>
      </c>
      <c r="BR15989" s="2" t="s">
        <v>348</v>
      </c>
      <c r="BS15989" s="2">
        <v>61</v>
      </c>
      <c r="BT15989" s="2">
        <v>45</v>
      </c>
      <c r="BU15989" s="2">
        <v>53</v>
      </c>
      <c r="BV15989" s="2">
        <v>54</v>
      </c>
      <c r="BW15989" s="2">
        <v>58</v>
      </c>
      <c r="BX15989" s="2">
        <v>67</v>
      </c>
      <c r="BY15989" s="2" t="s">
        <v>1667</v>
      </c>
    </row>
    <row r="15990" spans="1:77" x14ac:dyDescent="0.25">
      <c r="A15990" s="2">
        <v>256700</v>
      </c>
      <c r="B15990" s="2" t="s">
        <v>19116</v>
      </c>
      <c r="C15990" s="2" t="s">
        <v>279</v>
      </c>
      <c r="D15990" s="2">
        <v>20</v>
      </c>
      <c r="E15990" s="2">
        <v>59</v>
      </c>
      <c r="F15990" s="2">
        <v>69</v>
      </c>
      <c r="G15990" s="2" t="s">
        <v>8558</v>
      </c>
      <c r="H15990" s="2" t="s">
        <v>22271</v>
      </c>
      <c r="I15990" s="2" t="s">
        <v>300</v>
      </c>
      <c r="J15990" s="2">
        <v>175</v>
      </c>
      <c r="K15990" s="2">
        <v>70</v>
      </c>
      <c r="L15990" s="2" t="s">
        <v>75</v>
      </c>
      <c r="M15990" s="2">
        <v>60</v>
      </c>
      <c r="N15990" s="2" t="s">
        <v>300</v>
      </c>
      <c r="O15990" s="1">
        <v>42566</v>
      </c>
      <c r="P15990" s="2" t="s">
        <v>22358</v>
      </c>
      <c r="Q15990" s="3" t="s">
        <v>6193</v>
      </c>
      <c r="R15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90" s="2">
        <v>1000</v>
      </c>
      <c r="T15990" s="5">
        <f>fifa21_raw_data_v2[[#This Row],[Wage]]*1.07</f>
        <v>1070</v>
      </c>
      <c r="U15990" s="2" t="s">
        <v>8747</v>
      </c>
      <c r="V15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5990" s="2">
        <v>263</v>
      </c>
      <c r="X15990" s="2">
        <v>51</v>
      </c>
      <c r="Y15990" s="2">
        <v>58</v>
      </c>
      <c r="Z15990" s="2">
        <v>52</v>
      </c>
      <c r="AA15990" s="2">
        <v>53</v>
      </c>
      <c r="AB15990" s="2">
        <v>49</v>
      </c>
      <c r="AC15990" s="2">
        <v>264</v>
      </c>
      <c r="AD15990" s="2">
        <v>59</v>
      </c>
      <c r="AE15990" s="2">
        <v>49</v>
      </c>
      <c r="AF15990" s="2">
        <v>56</v>
      </c>
      <c r="AG15990" s="2">
        <v>44</v>
      </c>
      <c r="AH15990" s="2">
        <v>56</v>
      </c>
      <c r="AI15990" s="2">
        <v>341</v>
      </c>
      <c r="AJ15990" s="2">
        <v>74</v>
      </c>
      <c r="AK15990" s="2">
        <v>72</v>
      </c>
      <c r="AL15990" s="2">
        <v>67</v>
      </c>
      <c r="AM15990" s="2">
        <v>56</v>
      </c>
      <c r="AN15990" s="2">
        <v>72</v>
      </c>
      <c r="AO15990" s="2">
        <v>284</v>
      </c>
      <c r="AP15990" s="2">
        <v>54</v>
      </c>
      <c r="AQ15990" s="2">
        <v>64</v>
      </c>
      <c r="AR15990" s="2">
        <v>67</v>
      </c>
      <c r="AS15990" s="2">
        <v>47</v>
      </c>
      <c r="AT15990" s="2">
        <v>52</v>
      </c>
      <c r="AU15990" s="2">
        <v>216</v>
      </c>
      <c r="AV15990" s="2">
        <v>31</v>
      </c>
      <c r="AW15990" s="2">
        <v>17</v>
      </c>
      <c r="AX15990" s="2">
        <v>56</v>
      </c>
      <c r="AY15990" s="2">
        <v>55</v>
      </c>
      <c r="AZ15990" s="2">
        <v>57</v>
      </c>
      <c r="BA15990" s="2">
        <v>54</v>
      </c>
      <c r="BB15990" s="2">
        <v>48</v>
      </c>
      <c r="BC15990" s="2">
        <v>15</v>
      </c>
      <c r="BD15990" s="2">
        <v>19</v>
      </c>
      <c r="BE15990" s="2">
        <v>14</v>
      </c>
      <c r="BF15990" s="2">
        <v>45</v>
      </c>
      <c r="BG15990" s="2">
        <v>14</v>
      </c>
      <c r="BH15990" s="2">
        <v>6</v>
      </c>
      <c r="BI15990" s="2">
        <v>9</v>
      </c>
      <c r="BJ15990" s="2">
        <v>7</v>
      </c>
      <c r="BK15990" s="2">
        <v>9</v>
      </c>
      <c r="BL15990" s="2">
        <v>1461</v>
      </c>
      <c r="BM15990" s="2">
        <v>309</v>
      </c>
      <c r="BN15990" s="2" t="s">
        <v>228</v>
      </c>
      <c r="BO15990" s="2" t="s">
        <v>163</v>
      </c>
      <c r="BP15990" s="2" t="s">
        <v>83</v>
      </c>
      <c r="BQ15990" s="2" t="s">
        <v>83</v>
      </c>
      <c r="BR15990" s="2" t="s">
        <v>348</v>
      </c>
      <c r="BS15990" s="2">
        <v>73</v>
      </c>
      <c r="BT15990" s="2">
        <v>55</v>
      </c>
      <c r="BU15990" s="2">
        <v>52</v>
      </c>
      <c r="BV15990" s="2">
        <v>59</v>
      </c>
      <c r="BW15990" s="2">
        <v>20</v>
      </c>
      <c r="BX15990" s="2">
        <v>50</v>
      </c>
      <c r="BY15990" s="2" t="s">
        <v>1732</v>
      </c>
    </row>
    <row r="15991" spans="1:77" x14ac:dyDescent="0.25">
      <c r="A15991" s="2">
        <v>252098</v>
      </c>
      <c r="B15991" s="2" t="s">
        <v>19117</v>
      </c>
      <c r="C15991" s="2" t="s">
        <v>1168</v>
      </c>
      <c r="D15991" s="2">
        <v>34</v>
      </c>
      <c r="E15991" s="2">
        <v>59</v>
      </c>
      <c r="F15991" s="2">
        <v>59</v>
      </c>
      <c r="G15991" s="2" t="s">
        <v>9922</v>
      </c>
      <c r="H15991" s="2" t="s">
        <v>22277</v>
      </c>
      <c r="I15991" s="2" t="s">
        <v>1101</v>
      </c>
      <c r="J15991" s="2">
        <v>174</v>
      </c>
      <c r="K15991" s="2">
        <v>72</v>
      </c>
      <c r="L15991" s="2" t="s">
        <v>91</v>
      </c>
      <c r="M15991" s="2">
        <v>59</v>
      </c>
      <c r="N15991" s="2" t="s">
        <v>251</v>
      </c>
      <c r="O15991" s="1">
        <v>43286</v>
      </c>
      <c r="P15991" s="2" t="s">
        <v>22358</v>
      </c>
      <c r="Q15991" s="3" t="s">
        <v>237</v>
      </c>
      <c r="R15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5991" s="2" t="s">
        <v>2257</v>
      </c>
      <c r="T15991" s="5">
        <f>fifa21_raw_data_v2[[#This Row],[Wage]]*1.07</f>
        <v>535</v>
      </c>
      <c r="U15991" s="2" t="s">
        <v>13810</v>
      </c>
      <c r="V15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5991" s="2">
        <v>210</v>
      </c>
      <c r="X15991" s="2">
        <v>38</v>
      </c>
      <c r="Y15991" s="2">
        <v>37</v>
      </c>
      <c r="Z15991" s="2">
        <v>45</v>
      </c>
      <c r="AA15991" s="2">
        <v>65</v>
      </c>
      <c r="AB15991" s="2">
        <v>25</v>
      </c>
      <c r="AC15991" s="2">
        <v>237</v>
      </c>
      <c r="AD15991" s="2">
        <v>50</v>
      </c>
      <c r="AE15991" s="2">
        <v>34</v>
      </c>
      <c r="AF15991" s="2">
        <v>31</v>
      </c>
      <c r="AG15991" s="2">
        <v>61</v>
      </c>
      <c r="AH15991" s="2">
        <v>61</v>
      </c>
      <c r="AI15991" s="2">
        <v>313</v>
      </c>
      <c r="AJ15991" s="2">
        <v>61</v>
      </c>
      <c r="AK15991" s="2">
        <v>61</v>
      </c>
      <c r="AL15991" s="2">
        <v>54</v>
      </c>
      <c r="AM15991" s="2">
        <v>62</v>
      </c>
      <c r="AN15991" s="2">
        <v>75</v>
      </c>
      <c r="AO15991" s="2">
        <v>281</v>
      </c>
      <c r="AP15991" s="2">
        <v>42</v>
      </c>
      <c r="AQ15991" s="2">
        <v>64</v>
      </c>
      <c r="AR15991" s="2">
        <v>65</v>
      </c>
      <c r="AS15991" s="2">
        <v>71</v>
      </c>
      <c r="AT15991" s="2">
        <v>39</v>
      </c>
      <c r="AU15991" s="2">
        <v>266</v>
      </c>
      <c r="AV15991" s="2">
        <v>56</v>
      </c>
      <c r="AW15991" s="2">
        <v>55</v>
      </c>
      <c r="AX15991" s="2">
        <v>52</v>
      </c>
      <c r="AY15991" s="2">
        <v>60</v>
      </c>
      <c r="AZ15991" s="2">
        <v>43</v>
      </c>
      <c r="BA15991" s="2">
        <v>42</v>
      </c>
      <c r="BB15991" s="2">
        <v>157</v>
      </c>
      <c r="BC15991" s="2">
        <v>42</v>
      </c>
      <c r="BD15991" s="2">
        <v>60</v>
      </c>
      <c r="BE15991" s="2">
        <v>55</v>
      </c>
      <c r="BF15991" s="2">
        <v>46</v>
      </c>
      <c r="BG15991" s="2">
        <v>8</v>
      </c>
      <c r="BH15991" s="2">
        <v>14</v>
      </c>
      <c r="BI15991" s="2">
        <v>12</v>
      </c>
      <c r="BJ15991" s="2">
        <v>6</v>
      </c>
      <c r="BK15991" s="2">
        <v>6</v>
      </c>
      <c r="BL15991" s="2">
        <v>1510</v>
      </c>
      <c r="BM15991" s="2">
        <v>329</v>
      </c>
      <c r="BN15991" s="2" t="s">
        <v>106</v>
      </c>
      <c r="BO15991" s="2" t="s">
        <v>163</v>
      </c>
      <c r="BP15991" s="2" t="s">
        <v>83</v>
      </c>
      <c r="BQ15991" s="2" t="s">
        <v>97</v>
      </c>
      <c r="BR15991" s="2" t="s">
        <v>348</v>
      </c>
      <c r="BS15991" s="2">
        <v>61</v>
      </c>
      <c r="BT15991" s="2">
        <v>39</v>
      </c>
      <c r="BU15991" s="2">
        <v>55</v>
      </c>
      <c r="BV15991" s="2">
        <v>56</v>
      </c>
      <c r="BW15991" s="2">
        <v>52</v>
      </c>
      <c r="BX15991" s="2">
        <v>66</v>
      </c>
      <c r="BY15991" s="2" t="s">
        <v>2796</v>
      </c>
    </row>
    <row r="15992" spans="1:77" x14ac:dyDescent="0.25">
      <c r="A15992" s="2">
        <v>255424</v>
      </c>
      <c r="B15992" s="2" t="s">
        <v>19118</v>
      </c>
      <c r="C15992" s="2" t="s">
        <v>338</v>
      </c>
      <c r="D15992" s="2">
        <v>19</v>
      </c>
      <c r="E15992" s="2">
        <v>59</v>
      </c>
      <c r="F15992" s="2">
        <v>77</v>
      </c>
      <c r="G15992" s="2" t="s">
        <v>1391</v>
      </c>
      <c r="H15992" s="2" t="s">
        <v>22232</v>
      </c>
      <c r="I15992" s="2" t="s">
        <v>102</v>
      </c>
      <c r="J15992" s="2">
        <v>189</v>
      </c>
      <c r="K15992" s="2">
        <v>82</v>
      </c>
      <c r="L15992" s="2" t="s">
        <v>91</v>
      </c>
      <c r="M15992" s="2">
        <v>59</v>
      </c>
      <c r="N15992" s="2" t="s">
        <v>102</v>
      </c>
      <c r="O15992" s="1">
        <v>43407</v>
      </c>
      <c r="P15992" s="2" t="s">
        <v>22358</v>
      </c>
      <c r="Q15992" s="3" t="s">
        <v>4480</v>
      </c>
      <c r="R15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5992" s="2" t="s">
        <v>2257</v>
      </c>
      <c r="T15992" s="5">
        <f>fifa21_raw_data_v2[[#This Row],[Wage]]*1.07</f>
        <v>535</v>
      </c>
      <c r="U15992" s="2" t="s">
        <v>18947</v>
      </c>
      <c r="V15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1390</v>
      </c>
      <c r="W15992" s="2">
        <v>68</v>
      </c>
      <c r="X15992" s="2">
        <v>11</v>
      </c>
      <c r="Y15992" s="2">
        <v>5</v>
      </c>
      <c r="Z15992" s="2">
        <v>12</v>
      </c>
      <c r="AA15992" s="2">
        <v>32</v>
      </c>
      <c r="AB15992" s="2">
        <v>8</v>
      </c>
      <c r="AC15992" s="2">
        <v>92</v>
      </c>
      <c r="AD15992" s="2">
        <v>10</v>
      </c>
      <c r="AE15992" s="2">
        <v>13</v>
      </c>
      <c r="AF15992" s="2">
        <v>14</v>
      </c>
      <c r="AG15992" s="2">
        <v>36</v>
      </c>
      <c r="AH15992" s="2">
        <v>19</v>
      </c>
      <c r="AI15992" s="2">
        <v>193</v>
      </c>
      <c r="AJ15992" s="2">
        <v>32</v>
      </c>
      <c r="AK15992" s="2">
        <v>29</v>
      </c>
      <c r="AL15992" s="2">
        <v>41</v>
      </c>
      <c r="AM15992" s="2">
        <v>55</v>
      </c>
      <c r="AN15992" s="2">
        <v>36</v>
      </c>
      <c r="AO15992" s="2">
        <v>188</v>
      </c>
      <c r="AP15992" s="2">
        <v>41</v>
      </c>
      <c r="AQ15992" s="2">
        <v>50</v>
      </c>
      <c r="AR15992" s="2">
        <v>23</v>
      </c>
      <c r="AS15992" s="2">
        <v>67</v>
      </c>
      <c r="AT15992" s="2">
        <v>7</v>
      </c>
      <c r="AU15992" s="2">
        <v>85</v>
      </c>
      <c r="AV15992" s="2">
        <v>21</v>
      </c>
      <c r="AW15992" s="2">
        <v>13</v>
      </c>
      <c r="AX15992" s="2">
        <v>5</v>
      </c>
      <c r="AY15992" s="2">
        <v>32</v>
      </c>
      <c r="AZ15992" s="2">
        <v>14</v>
      </c>
      <c r="BA15992" s="2">
        <v>36</v>
      </c>
      <c r="BB15992" s="2">
        <v>29</v>
      </c>
      <c r="BC15992" s="2">
        <v>5</v>
      </c>
      <c r="BD15992" s="2">
        <v>11</v>
      </c>
      <c r="BE15992" s="2">
        <v>13</v>
      </c>
      <c r="BF15992" s="2">
        <v>290</v>
      </c>
      <c r="BG15992" s="2">
        <v>62</v>
      </c>
      <c r="BH15992" s="2">
        <v>58</v>
      </c>
      <c r="BI15992" s="2">
        <v>54</v>
      </c>
      <c r="BJ15992" s="2">
        <v>56</v>
      </c>
      <c r="BK15992" s="2">
        <v>60</v>
      </c>
      <c r="BL15992" s="2">
        <v>945</v>
      </c>
      <c r="BM15992" s="2">
        <v>320</v>
      </c>
      <c r="BN15992" s="2" t="s">
        <v>106</v>
      </c>
      <c r="BO15992" s="2" t="s">
        <v>107</v>
      </c>
      <c r="BP15992" s="2" t="s">
        <v>83</v>
      </c>
      <c r="BQ15992" s="2" t="s">
        <v>83</v>
      </c>
      <c r="BR15992" s="2" t="s">
        <v>348</v>
      </c>
      <c r="BS15992" s="2">
        <v>62</v>
      </c>
      <c r="BT15992" s="2">
        <v>58</v>
      </c>
      <c r="BU15992" s="2">
        <v>54</v>
      </c>
      <c r="BV15992" s="2">
        <v>60</v>
      </c>
      <c r="BW15992" s="2">
        <v>30</v>
      </c>
      <c r="BX15992" s="2">
        <v>56</v>
      </c>
      <c r="BY15992" s="2" t="s">
        <v>1732</v>
      </c>
    </row>
    <row r="15993" spans="1:77" x14ac:dyDescent="0.25">
      <c r="A15993" s="2">
        <v>235715</v>
      </c>
      <c r="B15993" s="2" t="s">
        <v>19119</v>
      </c>
      <c r="C15993" s="2" t="s">
        <v>1173</v>
      </c>
      <c r="D15993" s="2">
        <v>22</v>
      </c>
      <c r="E15993" s="2">
        <v>59</v>
      </c>
      <c r="F15993" s="2">
        <v>67</v>
      </c>
      <c r="G15993" s="2" t="s">
        <v>13082</v>
      </c>
      <c r="H15993" s="2" t="s">
        <v>22277</v>
      </c>
      <c r="I15993" s="2" t="s">
        <v>251</v>
      </c>
      <c r="J15993" s="2">
        <v>175</v>
      </c>
      <c r="K15993" s="2">
        <v>70</v>
      </c>
      <c r="L15993" s="2" t="s">
        <v>91</v>
      </c>
      <c r="M15993" s="2">
        <v>62</v>
      </c>
      <c r="N15993" s="2" t="s">
        <v>444</v>
      </c>
      <c r="O15993" s="1">
        <v>43282</v>
      </c>
      <c r="P15993" s="2" t="s">
        <v>22358</v>
      </c>
      <c r="Q15993" s="3" t="s">
        <v>6193</v>
      </c>
      <c r="R15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5993" s="2">
        <v>1000</v>
      </c>
      <c r="T15993" s="5">
        <f>fifa21_raw_data_v2[[#This Row],[Wage]]*1.07</f>
        <v>1070</v>
      </c>
      <c r="U15993" s="2" t="s">
        <v>18700</v>
      </c>
      <c r="V15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5993" s="2">
        <v>249</v>
      </c>
      <c r="X15993" s="2">
        <v>52</v>
      </c>
      <c r="Y15993" s="2">
        <v>49</v>
      </c>
      <c r="Z15993" s="2">
        <v>52</v>
      </c>
      <c r="AA15993" s="2">
        <v>62</v>
      </c>
      <c r="AB15993" s="2">
        <v>34</v>
      </c>
      <c r="AC15993" s="2">
        <v>272</v>
      </c>
      <c r="AD15993" s="2">
        <v>62</v>
      </c>
      <c r="AE15993" s="2">
        <v>47</v>
      </c>
      <c r="AF15993" s="2">
        <v>43</v>
      </c>
      <c r="AG15993" s="2">
        <v>59</v>
      </c>
      <c r="AH15993" s="2">
        <v>61</v>
      </c>
      <c r="AI15993" s="2">
        <v>340</v>
      </c>
      <c r="AJ15993" s="2">
        <v>72</v>
      </c>
      <c r="AK15993" s="2">
        <v>68</v>
      </c>
      <c r="AL15993" s="2">
        <v>67</v>
      </c>
      <c r="AM15993" s="2">
        <v>56</v>
      </c>
      <c r="AN15993" s="2">
        <v>77</v>
      </c>
      <c r="AO15993" s="2">
        <v>288</v>
      </c>
      <c r="AP15993" s="2">
        <v>54</v>
      </c>
      <c r="AQ15993" s="2">
        <v>65</v>
      </c>
      <c r="AR15993" s="2">
        <v>66</v>
      </c>
      <c r="AS15993" s="2">
        <v>52</v>
      </c>
      <c r="AT15993" s="2">
        <v>51</v>
      </c>
      <c r="AU15993" s="2">
        <v>265</v>
      </c>
      <c r="AV15993" s="2">
        <v>59</v>
      </c>
      <c r="AW15993" s="2">
        <v>51</v>
      </c>
      <c r="AX15993" s="2">
        <v>53</v>
      </c>
      <c r="AY15993" s="2">
        <v>60</v>
      </c>
      <c r="AZ15993" s="2">
        <v>42</v>
      </c>
      <c r="BA15993" s="2">
        <v>42</v>
      </c>
      <c r="BB15993" s="2">
        <v>165</v>
      </c>
      <c r="BC15993" s="2">
        <v>52</v>
      </c>
      <c r="BD15993" s="2">
        <v>57</v>
      </c>
      <c r="BE15993" s="2">
        <v>56</v>
      </c>
      <c r="BF15993" s="2">
        <v>42</v>
      </c>
      <c r="BG15993" s="2">
        <v>14</v>
      </c>
      <c r="BH15993" s="2">
        <v>10</v>
      </c>
      <c r="BI15993" s="2">
        <v>5</v>
      </c>
      <c r="BJ15993" s="2">
        <v>7</v>
      </c>
      <c r="BK15993" s="2">
        <v>6</v>
      </c>
      <c r="BL15993" s="2">
        <v>1621</v>
      </c>
      <c r="BM15993" s="2">
        <v>352</v>
      </c>
      <c r="BN15993" s="2" t="s">
        <v>106</v>
      </c>
      <c r="BO15993" s="2" t="s">
        <v>163</v>
      </c>
      <c r="BP15993" s="2" t="s">
        <v>83</v>
      </c>
      <c r="BQ15993" s="2" t="s">
        <v>83</v>
      </c>
      <c r="BR15993" s="2" t="s">
        <v>348</v>
      </c>
      <c r="BS15993" s="2">
        <v>70</v>
      </c>
      <c r="BT15993" s="2">
        <v>50</v>
      </c>
      <c r="BU15993" s="2">
        <v>57</v>
      </c>
      <c r="BV15993" s="2">
        <v>63</v>
      </c>
      <c r="BW15993" s="2">
        <v>54</v>
      </c>
      <c r="BX15993" s="2">
        <v>58</v>
      </c>
      <c r="BY15993" s="2" t="s">
        <v>2615</v>
      </c>
    </row>
    <row r="15994" spans="1:77" x14ac:dyDescent="0.25">
      <c r="A15994" s="2">
        <v>245699</v>
      </c>
      <c r="B15994" s="2" t="s">
        <v>19120</v>
      </c>
      <c r="C15994" s="2" t="s">
        <v>651</v>
      </c>
      <c r="D15994" s="2">
        <v>20</v>
      </c>
      <c r="E15994" s="2">
        <v>59</v>
      </c>
      <c r="F15994" s="2">
        <v>74</v>
      </c>
      <c r="G15994" s="2" t="s">
        <v>2905</v>
      </c>
      <c r="H15994" s="2" t="s">
        <v>22234</v>
      </c>
      <c r="I15994" s="2" t="s">
        <v>787</v>
      </c>
      <c r="J15994" s="2">
        <v>174</v>
      </c>
      <c r="K15994" s="2">
        <v>63</v>
      </c>
      <c r="L15994" s="2" t="s">
        <v>91</v>
      </c>
      <c r="M15994" s="2">
        <v>64</v>
      </c>
      <c r="N15994" s="2" t="s">
        <v>113</v>
      </c>
      <c r="O15994" s="1">
        <v>43101</v>
      </c>
      <c r="P15994" s="2" t="s">
        <v>22358</v>
      </c>
      <c r="Q15994" s="3" t="s">
        <v>4828</v>
      </c>
      <c r="R15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94" s="2">
        <v>2000</v>
      </c>
      <c r="T15994" s="5">
        <f>fifa21_raw_data_v2[[#This Row],[Wage]]*1.07</f>
        <v>2140</v>
      </c>
      <c r="U15994" s="2" t="s">
        <v>10160</v>
      </c>
      <c r="V15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5994" s="2">
        <v>274</v>
      </c>
      <c r="X15994" s="2">
        <v>35</v>
      </c>
      <c r="Y15994" s="2">
        <v>65</v>
      </c>
      <c r="Z15994" s="2">
        <v>63</v>
      </c>
      <c r="AA15994" s="2">
        <v>60</v>
      </c>
      <c r="AB15994" s="2">
        <v>51</v>
      </c>
      <c r="AC15994" s="2">
        <v>271</v>
      </c>
      <c r="AD15994" s="2">
        <v>64</v>
      </c>
      <c r="AE15994" s="2">
        <v>48</v>
      </c>
      <c r="AF15994" s="2">
        <v>38</v>
      </c>
      <c r="AG15994" s="2">
        <v>55</v>
      </c>
      <c r="AH15994" s="2">
        <v>66</v>
      </c>
      <c r="AI15994" s="2">
        <v>322</v>
      </c>
      <c r="AJ15994" s="2">
        <v>69</v>
      </c>
      <c r="AK15994" s="2">
        <v>60</v>
      </c>
      <c r="AL15994" s="2">
        <v>61</v>
      </c>
      <c r="AM15994" s="2">
        <v>55</v>
      </c>
      <c r="AN15994" s="2">
        <v>77</v>
      </c>
      <c r="AO15994" s="2">
        <v>288</v>
      </c>
      <c r="AP15994" s="2">
        <v>53</v>
      </c>
      <c r="AQ15994" s="2">
        <v>62</v>
      </c>
      <c r="AR15994" s="2">
        <v>68</v>
      </c>
      <c r="AS15994" s="2">
        <v>50</v>
      </c>
      <c r="AT15994" s="2">
        <v>55</v>
      </c>
      <c r="AU15994" s="2">
        <v>260</v>
      </c>
      <c r="AV15994" s="2">
        <v>32</v>
      </c>
      <c r="AW15994" s="2">
        <v>35</v>
      </c>
      <c r="AX15994" s="2">
        <v>62</v>
      </c>
      <c r="AY15994" s="2">
        <v>60</v>
      </c>
      <c r="AZ15994" s="2">
        <v>71</v>
      </c>
      <c r="BA15994" s="2">
        <v>60</v>
      </c>
      <c r="BB15994" s="2">
        <v>111</v>
      </c>
      <c r="BC15994" s="2">
        <v>38</v>
      </c>
      <c r="BD15994" s="2">
        <v>48</v>
      </c>
      <c r="BE15994" s="2">
        <v>25</v>
      </c>
      <c r="BF15994" s="2">
        <v>54</v>
      </c>
      <c r="BG15994" s="2">
        <v>7</v>
      </c>
      <c r="BH15994" s="2">
        <v>13</v>
      </c>
      <c r="BI15994" s="2">
        <v>12</v>
      </c>
      <c r="BJ15994" s="2">
        <v>13</v>
      </c>
      <c r="BK15994" s="2">
        <v>9</v>
      </c>
      <c r="BL15994" s="2">
        <v>1580</v>
      </c>
      <c r="BM15994" s="2">
        <v>336</v>
      </c>
      <c r="BN15994" s="2" t="s">
        <v>106</v>
      </c>
      <c r="BO15994" s="2" t="s">
        <v>163</v>
      </c>
      <c r="BP15994" s="2" t="s">
        <v>83</v>
      </c>
      <c r="BQ15994" s="2" t="s">
        <v>83</v>
      </c>
      <c r="BR15994" s="2" t="s">
        <v>348</v>
      </c>
      <c r="BS15994" s="2">
        <v>64</v>
      </c>
      <c r="BT15994" s="2">
        <v>60</v>
      </c>
      <c r="BU15994" s="2">
        <v>53</v>
      </c>
      <c r="BV15994" s="2">
        <v>65</v>
      </c>
      <c r="BW15994" s="2">
        <v>42</v>
      </c>
      <c r="BX15994" s="2">
        <v>52</v>
      </c>
      <c r="BY15994" s="2" t="s">
        <v>2368</v>
      </c>
    </row>
    <row r="15995" spans="1:77" x14ac:dyDescent="0.25">
      <c r="A15995" s="2">
        <v>251075</v>
      </c>
      <c r="B15995" s="2" t="s">
        <v>19121</v>
      </c>
      <c r="C15995" s="2" t="s">
        <v>1168</v>
      </c>
      <c r="D15995" s="2">
        <v>20</v>
      </c>
      <c r="E15995" s="2">
        <v>59</v>
      </c>
      <c r="F15995" s="2">
        <v>72</v>
      </c>
      <c r="G15995" s="2" t="s">
        <v>3735</v>
      </c>
      <c r="H15995" s="2" t="s">
        <v>22261</v>
      </c>
      <c r="I15995" s="2" t="s">
        <v>3143</v>
      </c>
      <c r="J15995" s="2">
        <v>177</v>
      </c>
      <c r="K15995" s="2">
        <v>68</v>
      </c>
      <c r="L15995" s="2" t="s">
        <v>91</v>
      </c>
      <c r="M15995" s="2">
        <v>63</v>
      </c>
      <c r="N15995" s="2" t="s">
        <v>444</v>
      </c>
      <c r="O15995" s="1">
        <v>43647</v>
      </c>
      <c r="P15995" s="2" t="s">
        <v>22358</v>
      </c>
      <c r="Q15995" s="3" t="s">
        <v>4828</v>
      </c>
      <c r="R15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5995" s="2">
        <v>1000</v>
      </c>
      <c r="T15995" s="5">
        <f>fifa21_raw_data_v2[[#This Row],[Wage]]*1.07</f>
        <v>1070</v>
      </c>
      <c r="U15995" s="2" t="s">
        <v>16301</v>
      </c>
      <c r="V15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5995" s="2">
        <v>267</v>
      </c>
      <c r="X15995" s="2">
        <v>65</v>
      </c>
      <c r="Y15995" s="2">
        <v>57</v>
      </c>
      <c r="Z15995" s="2">
        <v>39</v>
      </c>
      <c r="AA15995" s="2">
        <v>60</v>
      </c>
      <c r="AB15995" s="2">
        <v>46</v>
      </c>
      <c r="AC15995" s="2">
        <v>317</v>
      </c>
      <c r="AD15995" s="2">
        <v>63</v>
      </c>
      <c r="AE15995" s="2">
        <v>67</v>
      </c>
      <c r="AF15995" s="2">
        <v>66</v>
      </c>
      <c r="AG15995" s="2">
        <v>59</v>
      </c>
      <c r="AH15995" s="2">
        <v>62</v>
      </c>
      <c r="AI15995" s="2">
        <v>353</v>
      </c>
      <c r="AJ15995" s="2">
        <v>73</v>
      </c>
      <c r="AK15995" s="2">
        <v>67</v>
      </c>
      <c r="AL15995" s="2">
        <v>79</v>
      </c>
      <c r="AM15995" s="2">
        <v>55</v>
      </c>
      <c r="AN15995" s="2">
        <v>79</v>
      </c>
      <c r="AO15995" s="2">
        <v>269</v>
      </c>
      <c r="AP15995" s="2">
        <v>52</v>
      </c>
      <c r="AQ15995" s="2">
        <v>54</v>
      </c>
      <c r="AR15995" s="2">
        <v>61</v>
      </c>
      <c r="AS15995" s="2">
        <v>47</v>
      </c>
      <c r="AT15995" s="2">
        <v>55</v>
      </c>
      <c r="AU15995" s="2">
        <v>212</v>
      </c>
      <c r="AV15995" s="2">
        <v>39</v>
      </c>
      <c r="AW15995" s="2">
        <v>27</v>
      </c>
      <c r="AX15995" s="2">
        <v>50</v>
      </c>
      <c r="AY15995" s="2">
        <v>51</v>
      </c>
      <c r="AZ15995" s="2">
        <v>45</v>
      </c>
      <c r="BA15995" s="2">
        <v>50</v>
      </c>
      <c r="BB15995" s="2">
        <v>103</v>
      </c>
      <c r="BC15995" s="2">
        <v>38</v>
      </c>
      <c r="BD15995" s="2">
        <v>31</v>
      </c>
      <c r="BE15995" s="2">
        <v>34</v>
      </c>
      <c r="BF15995" s="2">
        <v>57</v>
      </c>
      <c r="BG15995" s="2">
        <v>12</v>
      </c>
      <c r="BH15995" s="2">
        <v>13</v>
      </c>
      <c r="BI15995" s="2">
        <v>8</v>
      </c>
      <c r="BJ15995" s="2">
        <v>12</v>
      </c>
      <c r="BK15995" s="2">
        <v>12</v>
      </c>
      <c r="BL15995" s="2">
        <v>1578</v>
      </c>
      <c r="BM15995" s="2">
        <v>331</v>
      </c>
      <c r="BN15995" s="2" t="s">
        <v>81</v>
      </c>
      <c r="BO15995" s="2" t="s">
        <v>196</v>
      </c>
      <c r="BP15995" s="2" t="s">
        <v>83</v>
      </c>
      <c r="BQ15995" s="2" t="s">
        <v>83</v>
      </c>
      <c r="BR15995" s="2" t="s">
        <v>348</v>
      </c>
      <c r="BS15995" s="2">
        <v>70</v>
      </c>
      <c r="BT15995" s="2">
        <v>54</v>
      </c>
      <c r="BU15995" s="2">
        <v>60</v>
      </c>
      <c r="BV15995" s="2">
        <v>65</v>
      </c>
      <c r="BW15995" s="2">
        <v>33</v>
      </c>
      <c r="BX15995" s="2">
        <v>49</v>
      </c>
      <c r="BY15995" s="2" t="s">
        <v>1732</v>
      </c>
    </row>
    <row r="15996" spans="1:77" x14ac:dyDescent="0.25">
      <c r="A15996" s="2">
        <v>220356</v>
      </c>
      <c r="B15996" s="2" t="s">
        <v>19122</v>
      </c>
      <c r="C15996" s="2" t="s">
        <v>4215</v>
      </c>
      <c r="D15996" s="2">
        <v>26</v>
      </c>
      <c r="E15996" s="2">
        <v>59</v>
      </c>
      <c r="F15996" s="2">
        <v>62</v>
      </c>
      <c r="G15996" s="2" t="s">
        <v>5749</v>
      </c>
      <c r="H15996" s="2" t="s">
        <v>22252</v>
      </c>
      <c r="I15996" s="2" t="s">
        <v>1423</v>
      </c>
      <c r="J15996" s="2">
        <v>182</v>
      </c>
      <c r="K15996" s="2">
        <v>75</v>
      </c>
      <c r="L15996" s="2" t="s">
        <v>91</v>
      </c>
      <c r="M15996" s="2">
        <v>61</v>
      </c>
      <c r="N15996" s="2" t="s">
        <v>159</v>
      </c>
      <c r="O15996" s="1">
        <v>44104</v>
      </c>
      <c r="P15996" s="2" t="s">
        <v>22358</v>
      </c>
      <c r="Q15996" s="3" t="s">
        <v>137</v>
      </c>
      <c r="R15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5996" s="2">
        <v>4000</v>
      </c>
      <c r="T15996" s="5">
        <f>fifa21_raw_data_v2[[#This Row],[Wage]]*1.07</f>
        <v>4280</v>
      </c>
      <c r="U15996" s="2" t="s">
        <v>18332</v>
      </c>
      <c r="V15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5996" s="2">
        <v>228</v>
      </c>
      <c r="X15996" s="2">
        <v>44</v>
      </c>
      <c r="Y15996" s="2">
        <v>41</v>
      </c>
      <c r="Z15996" s="2">
        <v>56</v>
      </c>
      <c r="AA15996" s="2">
        <v>48</v>
      </c>
      <c r="AB15996" s="2">
        <v>39</v>
      </c>
      <c r="AC15996" s="2">
        <v>207</v>
      </c>
      <c r="AD15996" s="2">
        <v>39</v>
      </c>
      <c r="AE15996" s="2">
        <v>39</v>
      </c>
      <c r="AF15996" s="2">
        <v>35</v>
      </c>
      <c r="AG15996" s="2">
        <v>43</v>
      </c>
      <c r="AH15996" s="2">
        <v>51</v>
      </c>
      <c r="AI15996" s="2">
        <v>301</v>
      </c>
      <c r="AJ15996" s="2">
        <v>62</v>
      </c>
      <c r="AK15996" s="2">
        <v>65</v>
      </c>
      <c r="AL15996" s="2">
        <v>66</v>
      </c>
      <c r="AM15996" s="2">
        <v>51</v>
      </c>
      <c r="AN15996" s="2">
        <v>57</v>
      </c>
      <c r="AO15996" s="2">
        <v>283</v>
      </c>
      <c r="AP15996" s="2">
        <v>38</v>
      </c>
      <c r="AQ15996" s="2">
        <v>79</v>
      </c>
      <c r="AR15996" s="2">
        <v>48</v>
      </c>
      <c r="AS15996" s="2">
        <v>74</v>
      </c>
      <c r="AT15996" s="2">
        <v>44</v>
      </c>
      <c r="AU15996" s="2">
        <v>259</v>
      </c>
      <c r="AV15996" s="2">
        <v>66</v>
      </c>
      <c r="AW15996" s="2">
        <v>54</v>
      </c>
      <c r="AX15996" s="2">
        <v>50</v>
      </c>
      <c r="AY15996" s="2">
        <v>48</v>
      </c>
      <c r="AZ15996" s="2">
        <v>41</v>
      </c>
      <c r="BA15996" s="2">
        <v>56</v>
      </c>
      <c r="BB15996" s="2">
        <v>177</v>
      </c>
      <c r="BC15996" s="2">
        <v>59</v>
      </c>
      <c r="BD15996" s="2">
        <v>57</v>
      </c>
      <c r="BE15996" s="2">
        <v>61</v>
      </c>
      <c r="BF15996" s="2">
        <v>57</v>
      </c>
      <c r="BG15996" s="2">
        <v>10</v>
      </c>
      <c r="BH15996" s="2">
        <v>11</v>
      </c>
      <c r="BI15996" s="2">
        <v>15</v>
      </c>
      <c r="BJ15996" s="2">
        <v>12</v>
      </c>
      <c r="BK15996" s="2">
        <v>9</v>
      </c>
      <c r="BL15996" s="2">
        <v>1512</v>
      </c>
      <c r="BM15996" s="2">
        <v>320</v>
      </c>
      <c r="BN15996" s="2" t="s">
        <v>106</v>
      </c>
      <c r="BO15996" s="2" t="s">
        <v>163</v>
      </c>
      <c r="BP15996" s="2" t="s">
        <v>83</v>
      </c>
      <c r="BQ15996" s="2" t="s">
        <v>83</v>
      </c>
      <c r="BR15996" s="2" t="s">
        <v>348</v>
      </c>
      <c r="BS15996" s="2">
        <v>64</v>
      </c>
      <c r="BT15996" s="2">
        <v>41</v>
      </c>
      <c r="BU15996" s="2">
        <v>45</v>
      </c>
      <c r="BV15996" s="2">
        <v>47</v>
      </c>
      <c r="BW15996" s="2">
        <v>57</v>
      </c>
      <c r="BX15996" s="2">
        <v>66</v>
      </c>
      <c r="BY15996" s="2" t="s">
        <v>1573</v>
      </c>
    </row>
    <row r="15997" spans="1:77" x14ac:dyDescent="0.25">
      <c r="A15997" s="2">
        <v>228292</v>
      </c>
      <c r="B15997" s="2" t="s">
        <v>19123</v>
      </c>
      <c r="C15997" s="2" t="s">
        <v>1647</v>
      </c>
      <c r="D15997" s="2">
        <v>24</v>
      </c>
      <c r="E15997" s="2">
        <v>59</v>
      </c>
      <c r="F15997" s="2">
        <v>66</v>
      </c>
      <c r="G15997" s="2" t="s">
        <v>15242</v>
      </c>
      <c r="H15997" s="2" t="s">
        <v>22282</v>
      </c>
      <c r="I15997" s="2" t="s">
        <v>251</v>
      </c>
      <c r="J15997" s="2">
        <v>180</v>
      </c>
      <c r="K15997" s="2">
        <v>75</v>
      </c>
      <c r="L15997" s="2" t="s">
        <v>91</v>
      </c>
      <c r="M15997" s="2">
        <v>62</v>
      </c>
      <c r="N15997" s="2" t="s">
        <v>444</v>
      </c>
      <c r="O15997" s="1">
        <v>43467</v>
      </c>
      <c r="P15997" s="2" t="s">
        <v>22358</v>
      </c>
      <c r="Q15997" s="3" t="s">
        <v>7122</v>
      </c>
      <c r="R15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5997" s="2" t="s">
        <v>3909</v>
      </c>
      <c r="T15997" s="5">
        <f>fifa21_raw_data_v2[[#This Row],[Wage]]*1.07</f>
        <v>642</v>
      </c>
      <c r="U15997" s="2" t="s">
        <v>8162</v>
      </c>
      <c r="V15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5997" s="2">
        <v>266</v>
      </c>
      <c r="X15997" s="2">
        <v>58</v>
      </c>
      <c r="Y15997" s="2">
        <v>56</v>
      </c>
      <c r="Z15997" s="2">
        <v>51</v>
      </c>
      <c r="AA15997" s="2">
        <v>62</v>
      </c>
      <c r="AB15997" s="2">
        <v>39</v>
      </c>
      <c r="AC15997" s="2">
        <v>290</v>
      </c>
      <c r="AD15997" s="2">
        <v>59</v>
      </c>
      <c r="AE15997" s="2">
        <v>58</v>
      </c>
      <c r="AF15997" s="2">
        <v>59</v>
      </c>
      <c r="AG15997" s="2">
        <v>59</v>
      </c>
      <c r="AH15997" s="2">
        <v>55</v>
      </c>
      <c r="AI15997" s="2">
        <v>318</v>
      </c>
      <c r="AJ15997" s="2">
        <v>60</v>
      </c>
      <c r="AK15997" s="2">
        <v>75</v>
      </c>
      <c r="AL15997" s="2">
        <v>60</v>
      </c>
      <c r="AM15997" s="2">
        <v>55</v>
      </c>
      <c r="AN15997" s="2">
        <v>68</v>
      </c>
      <c r="AO15997" s="2">
        <v>311</v>
      </c>
      <c r="AP15997" s="2">
        <v>60</v>
      </c>
      <c r="AQ15997" s="2">
        <v>59</v>
      </c>
      <c r="AR15997" s="2">
        <v>74</v>
      </c>
      <c r="AS15997" s="2">
        <v>65</v>
      </c>
      <c r="AT15997" s="2">
        <v>53</v>
      </c>
      <c r="AU15997" s="2">
        <v>274</v>
      </c>
      <c r="AV15997" s="2">
        <v>58</v>
      </c>
      <c r="AW15997" s="2">
        <v>51</v>
      </c>
      <c r="AX15997" s="2">
        <v>55</v>
      </c>
      <c r="AY15997" s="2">
        <v>67</v>
      </c>
      <c r="AZ15997" s="2">
        <v>43</v>
      </c>
      <c r="BA15997" s="2">
        <v>68</v>
      </c>
      <c r="BB15997" s="2">
        <v>160</v>
      </c>
      <c r="BC15997" s="2">
        <v>53</v>
      </c>
      <c r="BD15997" s="2">
        <v>55</v>
      </c>
      <c r="BE15997" s="2">
        <v>52</v>
      </c>
      <c r="BF15997" s="2">
        <v>59</v>
      </c>
      <c r="BG15997" s="2">
        <v>10</v>
      </c>
      <c r="BH15997" s="2">
        <v>12</v>
      </c>
      <c r="BI15997" s="2">
        <v>14</v>
      </c>
      <c r="BJ15997" s="2">
        <v>11</v>
      </c>
      <c r="BK15997" s="2">
        <v>12</v>
      </c>
      <c r="BL15997" s="2">
        <v>1678</v>
      </c>
      <c r="BM15997" s="2">
        <v>361</v>
      </c>
      <c r="BN15997" s="2" t="s">
        <v>106</v>
      </c>
      <c r="BO15997" s="2" t="s">
        <v>163</v>
      </c>
      <c r="BP15997" s="2" t="s">
        <v>83</v>
      </c>
      <c r="BQ15997" s="2" t="s">
        <v>83</v>
      </c>
      <c r="BR15997" s="2" t="s">
        <v>348</v>
      </c>
      <c r="BS15997" s="2">
        <v>68</v>
      </c>
      <c r="BT15997" s="2">
        <v>55</v>
      </c>
      <c r="BU15997" s="2">
        <v>61</v>
      </c>
      <c r="BV15997" s="2">
        <v>58</v>
      </c>
      <c r="BW15997" s="2">
        <v>53</v>
      </c>
      <c r="BX15997" s="2">
        <v>66</v>
      </c>
      <c r="BY15997" s="2" t="s">
        <v>2615</v>
      </c>
    </row>
    <row r="15998" spans="1:77" x14ac:dyDescent="0.25">
      <c r="A15998" s="2">
        <v>104900</v>
      </c>
      <c r="B15998" s="2" t="s">
        <v>19124</v>
      </c>
      <c r="C15998" s="2" t="s">
        <v>152</v>
      </c>
      <c r="D15998" s="2">
        <v>41</v>
      </c>
      <c r="E15998" s="2">
        <v>59</v>
      </c>
      <c r="F15998" s="2">
        <v>59</v>
      </c>
      <c r="G15998" s="2" t="s">
        <v>8765</v>
      </c>
      <c r="H15998" s="2" t="s">
        <v>22277</v>
      </c>
      <c r="I15998" s="2" t="s">
        <v>102</v>
      </c>
      <c r="J15998" s="2">
        <v>189</v>
      </c>
      <c r="K15998" s="2">
        <v>89</v>
      </c>
      <c r="L15998" s="2" t="s">
        <v>91</v>
      </c>
      <c r="M15998" s="2">
        <v>59</v>
      </c>
      <c r="N15998" s="2" t="s">
        <v>102</v>
      </c>
      <c r="O15998" s="1">
        <v>43282</v>
      </c>
      <c r="P15998" s="2" t="s">
        <v>22358</v>
      </c>
      <c r="Q15998" s="3" t="s">
        <v>677</v>
      </c>
      <c r="R15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5998" s="2" t="s">
        <v>4801</v>
      </c>
      <c r="T15998" s="5">
        <f>fifa21_raw_data_v2[[#This Row],[Wage]]*1.07</f>
        <v>588.5</v>
      </c>
      <c r="U15998" s="2" t="s">
        <v>1645</v>
      </c>
      <c r="V15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</v>
      </c>
      <c r="W15998" s="2">
        <v>64</v>
      </c>
      <c r="X15998" s="2">
        <v>12</v>
      </c>
      <c r="Y15998" s="2">
        <v>10</v>
      </c>
      <c r="Z15998" s="2">
        <v>10</v>
      </c>
      <c r="AA15998" s="2">
        <v>22</v>
      </c>
      <c r="AB15998" s="2">
        <v>10</v>
      </c>
      <c r="AC15998" s="2">
        <v>68</v>
      </c>
      <c r="AD15998" s="2">
        <v>9</v>
      </c>
      <c r="AE15998" s="2">
        <v>10</v>
      </c>
      <c r="AF15998" s="2">
        <v>9</v>
      </c>
      <c r="AG15998" s="2">
        <v>25</v>
      </c>
      <c r="AH15998" s="2">
        <v>15</v>
      </c>
      <c r="AI15998" s="2">
        <v>185</v>
      </c>
      <c r="AJ15998" s="2">
        <v>24</v>
      </c>
      <c r="AK15998" s="2">
        <v>28</v>
      </c>
      <c r="AL15998" s="2">
        <v>31</v>
      </c>
      <c r="AM15998" s="2">
        <v>65</v>
      </c>
      <c r="AN15998" s="2">
        <v>37</v>
      </c>
      <c r="AO15998" s="2">
        <v>196</v>
      </c>
      <c r="AP15998" s="2">
        <v>29</v>
      </c>
      <c r="AQ15998" s="2">
        <v>54</v>
      </c>
      <c r="AR15998" s="2">
        <v>29</v>
      </c>
      <c r="AS15998" s="2">
        <v>75</v>
      </c>
      <c r="AT15998" s="2">
        <v>9</v>
      </c>
      <c r="AU15998" s="2">
        <v>115</v>
      </c>
      <c r="AV15998" s="2">
        <v>37</v>
      </c>
      <c r="AW15998" s="2">
        <v>18</v>
      </c>
      <c r="AX15998" s="2">
        <v>9</v>
      </c>
      <c r="AY15998" s="2">
        <v>39</v>
      </c>
      <c r="AZ15998" s="2">
        <v>12</v>
      </c>
      <c r="BA15998" s="2">
        <v>50</v>
      </c>
      <c r="BB15998" s="2">
        <v>30</v>
      </c>
      <c r="BC15998" s="2">
        <v>7</v>
      </c>
      <c r="BD15998" s="2">
        <v>11</v>
      </c>
      <c r="BE15998" s="2">
        <v>12</v>
      </c>
      <c r="BF15998" s="2">
        <v>273</v>
      </c>
      <c r="BG15998" s="2">
        <v>53</v>
      </c>
      <c r="BH15998" s="2">
        <v>63</v>
      </c>
      <c r="BI15998" s="2">
        <v>38</v>
      </c>
      <c r="BJ15998" s="2">
        <v>62</v>
      </c>
      <c r="BK15998" s="2">
        <v>57</v>
      </c>
      <c r="BL15998" s="2">
        <v>931</v>
      </c>
      <c r="BM15998" s="2">
        <v>299</v>
      </c>
      <c r="BN15998" s="2" t="s">
        <v>106</v>
      </c>
      <c r="BO15998" s="2" t="s">
        <v>107</v>
      </c>
      <c r="BP15998" s="2" t="s">
        <v>83</v>
      </c>
      <c r="BQ15998" s="2" t="s">
        <v>83</v>
      </c>
      <c r="BR15998" s="2" t="s">
        <v>348</v>
      </c>
      <c r="BS15998" s="2">
        <v>53</v>
      </c>
      <c r="BT15998" s="2">
        <v>63</v>
      </c>
      <c r="BU15998" s="2">
        <v>38</v>
      </c>
      <c r="BV15998" s="2">
        <v>57</v>
      </c>
      <c r="BW15998" s="2">
        <v>26</v>
      </c>
      <c r="BX15998" s="2">
        <v>62</v>
      </c>
      <c r="BY15998" s="2" t="s">
        <v>1732</v>
      </c>
    </row>
    <row r="15999" spans="1:77" x14ac:dyDescent="0.25">
      <c r="A15999" s="2">
        <v>254148</v>
      </c>
      <c r="B15999" s="2" t="s">
        <v>19125</v>
      </c>
      <c r="C15999" s="2" t="s">
        <v>965</v>
      </c>
      <c r="D15999" s="2">
        <v>18</v>
      </c>
      <c r="E15999" s="2">
        <v>59</v>
      </c>
      <c r="F15999" s="2">
        <v>75</v>
      </c>
      <c r="G15999" s="2" t="s">
        <v>7508</v>
      </c>
      <c r="H15999" s="2" t="s">
        <v>22268</v>
      </c>
      <c r="I15999" s="2" t="s">
        <v>76</v>
      </c>
      <c r="J15999" s="2">
        <v>184</v>
      </c>
      <c r="K15999" s="2">
        <v>75</v>
      </c>
      <c r="L15999" s="2" t="s">
        <v>75</v>
      </c>
      <c r="M15999" s="2">
        <v>60</v>
      </c>
      <c r="N15999" s="2" t="s">
        <v>300</v>
      </c>
      <c r="O15999" s="1">
        <v>43835</v>
      </c>
      <c r="P15999" s="2" t="s">
        <v>22358</v>
      </c>
      <c r="Q15999" s="3" t="s">
        <v>5989</v>
      </c>
      <c r="R15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5999" s="2" t="s">
        <v>2257</v>
      </c>
      <c r="T15999" s="5">
        <f>fifa21_raw_data_v2[[#This Row],[Wage]]*1.07</f>
        <v>535</v>
      </c>
      <c r="U15999" s="2" t="s">
        <v>16592</v>
      </c>
      <c r="V15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5999" s="2">
        <v>243</v>
      </c>
      <c r="X15999" s="2">
        <v>54</v>
      </c>
      <c r="Y15999" s="2">
        <v>58</v>
      </c>
      <c r="Z15999" s="2">
        <v>36</v>
      </c>
      <c r="AA15999" s="2">
        <v>55</v>
      </c>
      <c r="AB15999" s="2">
        <v>40</v>
      </c>
      <c r="AC15999" s="2">
        <v>269</v>
      </c>
      <c r="AD15999" s="2">
        <v>63</v>
      </c>
      <c r="AE15999" s="2">
        <v>54</v>
      </c>
      <c r="AF15999" s="2">
        <v>45</v>
      </c>
      <c r="AG15999" s="2">
        <v>46</v>
      </c>
      <c r="AH15999" s="2">
        <v>61</v>
      </c>
      <c r="AI15999" s="2">
        <v>322</v>
      </c>
      <c r="AJ15999" s="2">
        <v>68</v>
      </c>
      <c r="AK15999" s="2">
        <v>69</v>
      </c>
      <c r="AL15999" s="2">
        <v>71</v>
      </c>
      <c r="AM15999" s="2">
        <v>52</v>
      </c>
      <c r="AN15999" s="2">
        <v>62</v>
      </c>
      <c r="AO15999" s="2">
        <v>263</v>
      </c>
      <c r="AP15999" s="2">
        <v>59</v>
      </c>
      <c r="AQ15999" s="2">
        <v>45</v>
      </c>
      <c r="AR15999" s="2">
        <v>54</v>
      </c>
      <c r="AS15999" s="2">
        <v>60</v>
      </c>
      <c r="AT15999" s="2">
        <v>45</v>
      </c>
      <c r="AU15999" s="2">
        <v>222</v>
      </c>
      <c r="AV15999" s="2">
        <v>37</v>
      </c>
      <c r="AW15999" s="2">
        <v>29</v>
      </c>
      <c r="AX15999" s="2">
        <v>53</v>
      </c>
      <c r="AY15999" s="2">
        <v>54</v>
      </c>
      <c r="AZ15999" s="2">
        <v>49</v>
      </c>
      <c r="BA15999" s="2">
        <v>58</v>
      </c>
      <c r="BB15999" s="2">
        <v>77</v>
      </c>
      <c r="BC15999" s="2">
        <v>25</v>
      </c>
      <c r="BD15999" s="2">
        <v>29</v>
      </c>
      <c r="BE15999" s="2">
        <v>23</v>
      </c>
      <c r="BF15999" s="2">
        <v>49</v>
      </c>
      <c r="BG15999" s="2">
        <v>8</v>
      </c>
      <c r="BH15999" s="2">
        <v>10</v>
      </c>
      <c r="BI15999" s="2">
        <v>12</v>
      </c>
      <c r="BJ15999" s="2">
        <v>14</v>
      </c>
      <c r="BK15999" s="2">
        <v>5</v>
      </c>
      <c r="BL15999" s="2">
        <v>1445</v>
      </c>
      <c r="BM15999" s="2">
        <v>320</v>
      </c>
      <c r="BN15999" s="2" t="s">
        <v>106</v>
      </c>
      <c r="BO15999" s="2" t="s">
        <v>196</v>
      </c>
      <c r="BP15999" s="2" t="s">
        <v>83</v>
      </c>
      <c r="BQ15999" s="2" t="s">
        <v>83</v>
      </c>
      <c r="BR15999" s="2" t="s">
        <v>348</v>
      </c>
      <c r="BS15999" s="2">
        <v>69</v>
      </c>
      <c r="BT15999" s="2">
        <v>54</v>
      </c>
      <c r="BU15999" s="2">
        <v>53</v>
      </c>
      <c r="BV15999" s="2">
        <v>63</v>
      </c>
      <c r="BW15999" s="2">
        <v>28</v>
      </c>
      <c r="BX15999" s="2">
        <v>53</v>
      </c>
      <c r="BY15999" s="2" t="s">
        <v>1732</v>
      </c>
    </row>
    <row r="16000" spans="1:77" x14ac:dyDescent="0.25">
      <c r="A16000" s="2">
        <v>244933</v>
      </c>
      <c r="B16000" s="2" t="s">
        <v>19126</v>
      </c>
      <c r="C16000" s="2" t="s">
        <v>651</v>
      </c>
      <c r="D16000" s="2">
        <v>20</v>
      </c>
      <c r="E16000" s="2">
        <v>59</v>
      </c>
      <c r="F16000" s="2">
        <v>74</v>
      </c>
      <c r="G16000" s="2" t="s">
        <v>2236</v>
      </c>
      <c r="H16000" s="2" t="s">
        <v>22249</v>
      </c>
      <c r="I16000" s="2" t="s">
        <v>1289</v>
      </c>
      <c r="J16000" s="2">
        <v>166</v>
      </c>
      <c r="K16000" s="2">
        <v>54</v>
      </c>
      <c r="L16000" s="2" t="s">
        <v>91</v>
      </c>
      <c r="M16000" s="2">
        <v>61</v>
      </c>
      <c r="N16000" s="2" t="s">
        <v>92</v>
      </c>
      <c r="O16000" s="1">
        <v>43798</v>
      </c>
      <c r="P16000" s="2" t="s">
        <v>22358</v>
      </c>
      <c r="Q16000" s="3" t="s">
        <v>4828</v>
      </c>
      <c r="R16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00" s="2">
        <v>5000</v>
      </c>
      <c r="T16000" s="5">
        <f>fifa21_raw_data_v2[[#This Row],[Wage]]*1.07</f>
        <v>5350</v>
      </c>
      <c r="U16000" s="2" t="s">
        <v>10160</v>
      </c>
      <c r="V16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6000" s="2">
        <v>264</v>
      </c>
      <c r="X16000" s="2">
        <v>45</v>
      </c>
      <c r="Y16000" s="2">
        <v>62</v>
      </c>
      <c r="Z16000" s="2">
        <v>55</v>
      </c>
      <c r="AA16000" s="2">
        <v>57</v>
      </c>
      <c r="AB16000" s="2">
        <v>45</v>
      </c>
      <c r="AC16000" s="2">
        <v>242</v>
      </c>
      <c r="AD16000" s="2">
        <v>54</v>
      </c>
      <c r="AE16000" s="2">
        <v>39</v>
      </c>
      <c r="AF16000" s="2">
        <v>32</v>
      </c>
      <c r="AG16000" s="2">
        <v>55</v>
      </c>
      <c r="AH16000" s="2">
        <v>62</v>
      </c>
      <c r="AI16000" s="2">
        <v>310</v>
      </c>
      <c r="AJ16000" s="2">
        <v>58</v>
      </c>
      <c r="AK16000" s="2">
        <v>48</v>
      </c>
      <c r="AL16000" s="2">
        <v>64</v>
      </c>
      <c r="AM16000" s="2">
        <v>60</v>
      </c>
      <c r="AN16000" s="2">
        <v>80</v>
      </c>
      <c r="AO16000" s="2">
        <v>302</v>
      </c>
      <c r="AP16000" s="2">
        <v>65</v>
      </c>
      <c r="AQ16000" s="2">
        <v>69</v>
      </c>
      <c r="AR16000" s="2">
        <v>54</v>
      </c>
      <c r="AS16000" s="2">
        <v>57</v>
      </c>
      <c r="AT16000" s="2">
        <v>57</v>
      </c>
      <c r="AU16000" s="2">
        <v>266</v>
      </c>
      <c r="AV16000" s="2">
        <v>45</v>
      </c>
      <c r="AW16000" s="2">
        <v>45</v>
      </c>
      <c r="AX16000" s="2">
        <v>58</v>
      </c>
      <c r="AY16000" s="2">
        <v>60</v>
      </c>
      <c r="AZ16000" s="2">
        <v>58</v>
      </c>
      <c r="BA16000" s="2">
        <v>45</v>
      </c>
      <c r="BB16000" s="2">
        <v>77</v>
      </c>
      <c r="BC16000" s="2">
        <v>40</v>
      </c>
      <c r="BD16000" s="2">
        <v>22</v>
      </c>
      <c r="BE16000" s="2">
        <v>15</v>
      </c>
      <c r="BF16000" s="2">
        <v>55</v>
      </c>
      <c r="BG16000" s="2">
        <v>11</v>
      </c>
      <c r="BH16000" s="2">
        <v>11</v>
      </c>
      <c r="BI16000" s="2">
        <v>12</v>
      </c>
      <c r="BJ16000" s="2">
        <v>11</v>
      </c>
      <c r="BK16000" s="2">
        <v>10</v>
      </c>
      <c r="BL16000" s="2">
        <v>1516</v>
      </c>
      <c r="BM16000" s="2">
        <v>314</v>
      </c>
      <c r="BN16000" s="2" t="s">
        <v>106</v>
      </c>
      <c r="BO16000" s="2" t="s">
        <v>163</v>
      </c>
      <c r="BP16000" s="2" t="s">
        <v>97</v>
      </c>
      <c r="BQ16000" s="2" t="s">
        <v>83</v>
      </c>
      <c r="BR16000" s="2" t="s">
        <v>348</v>
      </c>
      <c r="BS16000" s="2">
        <v>53</v>
      </c>
      <c r="BT16000" s="2">
        <v>60</v>
      </c>
      <c r="BU16000" s="2">
        <v>53</v>
      </c>
      <c r="BV16000" s="2">
        <v>59</v>
      </c>
      <c r="BW16000" s="2">
        <v>35</v>
      </c>
      <c r="BX16000" s="2">
        <v>54</v>
      </c>
      <c r="BY16000" s="2" t="s">
        <v>1366</v>
      </c>
    </row>
    <row r="16001" spans="1:77" x14ac:dyDescent="0.25">
      <c r="A16001" s="2">
        <v>195013</v>
      </c>
      <c r="B16001" s="2" t="s">
        <v>19127</v>
      </c>
      <c r="C16001" s="2" t="s">
        <v>1300</v>
      </c>
      <c r="D16001" s="2">
        <v>28</v>
      </c>
      <c r="E16001" s="2">
        <v>59</v>
      </c>
      <c r="F16001" s="2">
        <v>59</v>
      </c>
      <c r="G16001" s="2" t="s">
        <v>16026</v>
      </c>
      <c r="H16001" s="2" t="s">
        <v>22312</v>
      </c>
      <c r="I16001" s="2" t="s">
        <v>5909</v>
      </c>
      <c r="J16001" s="2">
        <v>183</v>
      </c>
      <c r="K16001" s="2">
        <v>71</v>
      </c>
      <c r="L16001" s="2" t="s">
        <v>91</v>
      </c>
      <c r="M16001" s="2">
        <v>59</v>
      </c>
      <c r="N16001" s="2" t="s">
        <v>268</v>
      </c>
      <c r="O16001" s="1">
        <v>43440</v>
      </c>
      <c r="P16001" s="2" t="s">
        <v>22358</v>
      </c>
      <c r="Q16001" s="3" t="s">
        <v>285</v>
      </c>
      <c r="R16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001" s="2" t="s">
        <v>2257</v>
      </c>
      <c r="T16001" s="5">
        <f>fifa21_raw_data_v2[[#This Row],[Wage]]*1.07</f>
        <v>535</v>
      </c>
      <c r="U16001" s="2" t="s">
        <v>15305</v>
      </c>
      <c r="V16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001" s="2">
        <v>244</v>
      </c>
      <c r="X16001" s="2">
        <v>58</v>
      </c>
      <c r="Y16001" s="2">
        <v>40</v>
      </c>
      <c r="Z16001" s="2">
        <v>56</v>
      </c>
      <c r="AA16001" s="2">
        <v>57</v>
      </c>
      <c r="AB16001" s="2">
        <v>33</v>
      </c>
      <c r="AC16001" s="2">
        <v>240</v>
      </c>
      <c r="AD16001" s="2">
        <v>49</v>
      </c>
      <c r="AE16001" s="2">
        <v>42</v>
      </c>
      <c r="AF16001" s="2">
        <v>36</v>
      </c>
      <c r="AG16001" s="2">
        <v>56</v>
      </c>
      <c r="AH16001" s="2">
        <v>57</v>
      </c>
      <c r="AI16001" s="2">
        <v>258</v>
      </c>
      <c r="AJ16001" s="2">
        <v>51</v>
      </c>
      <c r="AK16001" s="2">
        <v>44</v>
      </c>
      <c r="AL16001" s="2">
        <v>49</v>
      </c>
      <c r="AM16001" s="2">
        <v>58</v>
      </c>
      <c r="AN16001" s="2">
        <v>56</v>
      </c>
      <c r="AO16001" s="2">
        <v>266</v>
      </c>
      <c r="AP16001" s="2">
        <v>49</v>
      </c>
      <c r="AQ16001" s="2">
        <v>79</v>
      </c>
      <c r="AR16001" s="2">
        <v>65</v>
      </c>
      <c r="AS16001" s="2">
        <v>58</v>
      </c>
      <c r="AT16001" s="2">
        <v>15</v>
      </c>
      <c r="AU16001" s="2">
        <v>261</v>
      </c>
      <c r="AV16001" s="2">
        <v>56</v>
      </c>
      <c r="AW16001" s="2">
        <v>57</v>
      </c>
      <c r="AX16001" s="2">
        <v>50</v>
      </c>
      <c r="AY16001" s="2">
        <v>51</v>
      </c>
      <c r="AZ16001" s="2">
        <v>47</v>
      </c>
      <c r="BA16001" s="2">
        <v>58</v>
      </c>
      <c r="BB16001" s="2">
        <v>177</v>
      </c>
      <c r="BC16001" s="2">
        <v>58</v>
      </c>
      <c r="BD16001" s="2">
        <v>59</v>
      </c>
      <c r="BE16001" s="2">
        <v>60</v>
      </c>
      <c r="BF16001" s="2">
        <v>57</v>
      </c>
      <c r="BG16001" s="2">
        <v>16</v>
      </c>
      <c r="BH16001" s="2">
        <v>13</v>
      </c>
      <c r="BI16001" s="2">
        <v>10</v>
      </c>
      <c r="BJ16001" s="2">
        <v>12</v>
      </c>
      <c r="BK16001" s="2">
        <v>6</v>
      </c>
      <c r="BL16001" s="2">
        <v>1503</v>
      </c>
      <c r="BM16001" s="2">
        <v>308</v>
      </c>
      <c r="BN16001" s="2" t="s">
        <v>81</v>
      </c>
      <c r="BO16001" s="2" t="s">
        <v>163</v>
      </c>
      <c r="BP16001" s="2" t="s">
        <v>97</v>
      </c>
      <c r="BQ16001" s="2" t="s">
        <v>83</v>
      </c>
      <c r="BR16001" s="2" t="s">
        <v>348</v>
      </c>
      <c r="BS16001" s="2">
        <v>47</v>
      </c>
      <c r="BT16001" s="2">
        <v>37</v>
      </c>
      <c r="BU16001" s="2">
        <v>54</v>
      </c>
      <c r="BV16001" s="2">
        <v>52</v>
      </c>
      <c r="BW16001" s="2">
        <v>58</v>
      </c>
      <c r="BX16001" s="2">
        <v>60</v>
      </c>
      <c r="BY16001" s="2" t="s">
        <v>2796</v>
      </c>
    </row>
    <row r="16002" spans="1:77" x14ac:dyDescent="0.25">
      <c r="A16002" s="2">
        <v>227526</v>
      </c>
      <c r="B16002" s="2" t="s">
        <v>19128</v>
      </c>
      <c r="C16002" s="2" t="s">
        <v>72</v>
      </c>
      <c r="D16002" s="2">
        <v>26</v>
      </c>
      <c r="E16002" s="2">
        <v>59</v>
      </c>
      <c r="F16002" s="2">
        <v>64</v>
      </c>
      <c r="G16002" s="2" t="s">
        <v>5506</v>
      </c>
      <c r="H16002" s="2" t="s">
        <v>22266</v>
      </c>
      <c r="I16002" s="2" t="s">
        <v>159</v>
      </c>
      <c r="J16002" s="2">
        <v>183</v>
      </c>
      <c r="K16002" s="2">
        <v>83</v>
      </c>
      <c r="L16002" s="2" t="s">
        <v>75</v>
      </c>
      <c r="M16002" s="2">
        <v>61</v>
      </c>
      <c r="N16002" s="2" t="s">
        <v>159</v>
      </c>
      <c r="O16002" s="1">
        <v>44055</v>
      </c>
      <c r="P16002" s="2" t="s">
        <v>22358</v>
      </c>
      <c r="Q16002" s="3" t="s">
        <v>194</v>
      </c>
      <c r="R16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002" s="2">
        <v>2000</v>
      </c>
      <c r="T16002" s="5">
        <f>fifa21_raw_data_v2[[#This Row],[Wage]]*1.07</f>
        <v>2140</v>
      </c>
      <c r="U16002" s="2" t="s">
        <v>6799</v>
      </c>
      <c r="V16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6002" s="2">
        <v>232</v>
      </c>
      <c r="X16002" s="2">
        <v>45</v>
      </c>
      <c r="Y16002" s="2">
        <v>38</v>
      </c>
      <c r="Z16002" s="2">
        <v>62</v>
      </c>
      <c r="AA16002" s="2">
        <v>60</v>
      </c>
      <c r="AB16002" s="2">
        <v>27</v>
      </c>
      <c r="AC16002" s="2">
        <v>195</v>
      </c>
      <c r="AD16002" s="2">
        <v>34</v>
      </c>
      <c r="AE16002" s="2">
        <v>29</v>
      </c>
      <c r="AF16002" s="2">
        <v>32</v>
      </c>
      <c r="AG16002" s="2">
        <v>50</v>
      </c>
      <c r="AH16002" s="2">
        <v>50</v>
      </c>
      <c r="AI16002" s="2">
        <v>275</v>
      </c>
      <c r="AJ16002" s="2">
        <v>55</v>
      </c>
      <c r="AK16002" s="2">
        <v>55</v>
      </c>
      <c r="AL16002" s="2">
        <v>58</v>
      </c>
      <c r="AM16002" s="2">
        <v>48</v>
      </c>
      <c r="AN16002" s="2">
        <v>59</v>
      </c>
      <c r="AO16002" s="2">
        <v>278</v>
      </c>
      <c r="AP16002" s="2">
        <v>55</v>
      </c>
      <c r="AQ16002" s="2">
        <v>61</v>
      </c>
      <c r="AR16002" s="2">
        <v>60</v>
      </c>
      <c r="AS16002" s="2">
        <v>70</v>
      </c>
      <c r="AT16002" s="2">
        <v>32</v>
      </c>
      <c r="AU16002" s="2">
        <v>210</v>
      </c>
      <c r="AV16002" s="2">
        <v>55</v>
      </c>
      <c r="AW16002" s="2">
        <v>60</v>
      </c>
      <c r="AX16002" s="2">
        <v>24</v>
      </c>
      <c r="AY16002" s="2">
        <v>23</v>
      </c>
      <c r="AZ16002" s="2">
        <v>48</v>
      </c>
      <c r="BA16002" s="2">
        <v>46</v>
      </c>
      <c r="BB16002" s="2">
        <v>176</v>
      </c>
      <c r="BC16002" s="2">
        <v>55</v>
      </c>
      <c r="BD16002" s="2">
        <v>62</v>
      </c>
      <c r="BE16002" s="2">
        <v>59</v>
      </c>
      <c r="BF16002" s="2">
        <v>50</v>
      </c>
      <c r="BG16002" s="2">
        <v>9</v>
      </c>
      <c r="BH16002" s="2">
        <v>10</v>
      </c>
      <c r="BI16002" s="2">
        <v>11</v>
      </c>
      <c r="BJ16002" s="2">
        <v>7</v>
      </c>
      <c r="BK16002" s="2">
        <v>13</v>
      </c>
      <c r="BL16002" s="2">
        <v>1416</v>
      </c>
      <c r="BM16002" s="2">
        <v>305</v>
      </c>
      <c r="BN16002" s="2" t="s">
        <v>106</v>
      </c>
      <c r="BO16002" s="2" t="s">
        <v>163</v>
      </c>
      <c r="BP16002" s="2" t="s">
        <v>84</v>
      </c>
      <c r="BQ16002" s="2" t="s">
        <v>83</v>
      </c>
      <c r="BR16002" s="2" t="s">
        <v>348</v>
      </c>
      <c r="BS16002" s="2">
        <v>55</v>
      </c>
      <c r="BT16002" s="2">
        <v>39</v>
      </c>
      <c r="BU16002" s="2">
        <v>45</v>
      </c>
      <c r="BV16002" s="2">
        <v>43</v>
      </c>
      <c r="BW16002" s="2">
        <v>59</v>
      </c>
      <c r="BX16002" s="2">
        <v>64</v>
      </c>
      <c r="BY16002" s="2" t="s">
        <v>2796</v>
      </c>
    </row>
    <row r="16003" spans="1:77" x14ac:dyDescent="0.25">
      <c r="A16003" s="2">
        <v>246695</v>
      </c>
      <c r="B16003" s="2" t="s">
        <v>19129</v>
      </c>
      <c r="C16003" s="2" t="s">
        <v>202</v>
      </c>
      <c r="D16003" s="2">
        <v>18</v>
      </c>
      <c r="E16003" s="2">
        <v>59</v>
      </c>
      <c r="F16003" s="2">
        <v>75</v>
      </c>
      <c r="G16003" s="2" t="s">
        <v>11324</v>
      </c>
      <c r="H16003" s="2" t="s">
        <v>22277</v>
      </c>
      <c r="I16003" s="2" t="s">
        <v>159</v>
      </c>
      <c r="J16003" s="2">
        <v>190</v>
      </c>
      <c r="K16003" s="2">
        <v>80</v>
      </c>
      <c r="L16003" s="2" t="s">
        <v>91</v>
      </c>
      <c r="M16003" s="2">
        <v>61</v>
      </c>
      <c r="N16003" s="2" t="s">
        <v>159</v>
      </c>
      <c r="O16003" s="1">
        <v>43381</v>
      </c>
      <c r="P16003" s="2" t="s">
        <v>22358</v>
      </c>
      <c r="Q16003" s="3" t="s">
        <v>4828</v>
      </c>
      <c r="R16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03" s="2" t="s">
        <v>2257</v>
      </c>
      <c r="T16003" s="5">
        <f>fifa21_raw_data_v2[[#This Row],[Wage]]*1.07</f>
        <v>535</v>
      </c>
      <c r="U16003" s="2" t="s">
        <v>6019</v>
      </c>
      <c r="V16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6003" s="2">
        <v>185</v>
      </c>
      <c r="X16003" s="2">
        <v>35</v>
      </c>
      <c r="Y16003" s="2">
        <v>18</v>
      </c>
      <c r="Z16003" s="2">
        <v>57</v>
      </c>
      <c r="AA16003" s="2">
        <v>52</v>
      </c>
      <c r="AB16003" s="2">
        <v>23</v>
      </c>
      <c r="AC16003" s="2">
        <v>163</v>
      </c>
      <c r="AD16003" s="2">
        <v>29</v>
      </c>
      <c r="AE16003" s="2">
        <v>24</v>
      </c>
      <c r="AF16003" s="2">
        <v>22</v>
      </c>
      <c r="AG16003" s="2">
        <v>46</v>
      </c>
      <c r="AH16003" s="2">
        <v>42</v>
      </c>
      <c r="AI16003" s="2">
        <v>295</v>
      </c>
      <c r="AJ16003" s="2">
        <v>60</v>
      </c>
      <c r="AK16003" s="2">
        <v>63</v>
      </c>
      <c r="AL16003" s="2">
        <v>53</v>
      </c>
      <c r="AM16003" s="2">
        <v>52</v>
      </c>
      <c r="AN16003" s="2">
        <v>67</v>
      </c>
      <c r="AO16003" s="2">
        <v>267</v>
      </c>
      <c r="AP16003" s="2">
        <v>32</v>
      </c>
      <c r="AQ16003" s="2">
        <v>72</v>
      </c>
      <c r="AR16003" s="2">
        <v>68</v>
      </c>
      <c r="AS16003" s="2">
        <v>80</v>
      </c>
      <c r="AT16003" s="2">
        <v>15</v>
      </c>
      <c r="AU16003" s="2">
        <v>211</v>
      </c>
      <c r="AV16003" s="2">
        <v>65</v>
      </c>
      <c r="AW16003" s="2">
        <v>55</v>
      </c>
      <c r="AX16003" s="2">
        <v>28</v>
      </c>
      <c r="AY16003" s="2">
        <v>25</v>
      </c>
      <c r="AZ16003" s="2">
        <v>38</v>
      </c>
      <c r="BA16003" s="2">
        <v>53</v>
      </c>
      <c r="BB16003" s="2">
        <v>170</v>
      </c>
      <c r="BC16003" s="2">
        <v>57</v>
      </c>
      <c r="BD16003" s="2">
        <v>58</v>
      </c>
      <c r="BE16003" s="2">
        <v>55</v>
      </c>
      <c r="BF16003" s="2">
        <v>37</v>
      </c>
      <c r="BG16003" s="2">
        <v>6</v>
      </c>
      <c r="BH16003" s="2">
        <v>10</v>
      </c>
      <c r="BI16003" s="2">
        <v>8</v>
      </c>
      <c r="BJ16003" s="2">
        <v>6</v>
      </c>
      <c r="BK16003" s="2">
        <v>7</v>
      </c>
      <c r="BL16003" s="2">
        <v>1328</v>
      </c>
      <c r="BM16003" s="2">
        <v>292</v>
      </c>
      <c r="BN16003" s="2" t="s">
        <v>228</v>
      </c>
      <c r="BO16003" s="2" t="s">
        <v>163</v>
      </c>
      <c r="BP16003" s="2" t="s">
        <v>84</v>
      </c>
      <c r="BQ16003" s="2" t="s">
        <v>83</v>
      </c>
      <c r="BR16003" s="2" t="s">
        <v>348</v>
      </c>
      <c r="BS16003" s="2">
        <v>62</v>
      </c>
      <c r="BT16003" s="2">
        <v>22</v>
      </c>
      <c r="BU16003" s="2">
        <v>39</v>
      </c>
      <c r="BV16003" s="2">
        <v>38</v>
      </c>
      <c r="BW16003" s="2">
        <v>57</v>
      </c>
      <c r="BX16003" s="2">
        <v>74</v>
      </c>
      <c r="BY16003" s="2" t="s">
        <v>1406</v>
      </c>
    </row>
    <row r="16004" spans="1:77" x14ac:dyDescent="0.25">
      <c r="A16004" s="2">
        <v>254150</v>
      </c>
      <c r="B16004" s="2" t="s">
        <v>19130</v>
      </c>
      <c r="C16004" s="2" t="s">
        <v>6401</v>
      </c>
      <c r="D16004" s="2">
        <v>20</v>
      </c>
      <c r="E16004" s="2">
        <v>59</v>
      </c>
      <c r="F16004" s="2">
        <v>69</v>
      </c>
      <c r="G16004" s="2" t="s">
        <v>9111</v>
      </c>
      <c r="H16004" s="2" t="s">
        <v>22232</v>
      </c>
      <c r="I16004" s="2" t="s">
        <v>113</v>
      </c>
      <c r="J16004" s="2">
        <v>171</v>
      </c>
      <c r="K16004" s="2">
        <v>65</v>
      </c>
      <c r="L16004" s="2" t="s">
        <v>75</v>
      </c>
      <c r="M16004" s="2">
        <v>61</v>
      </c>
      <c r="N16004" s="2" t="s">
        <v>113</v>
      </c>
      <c r="O16004" s="1">
        <v>43309</v>
      </c>
      <c r="P16004" s="2" t="s">
        <v>22358</v>
      </c>
      <c r="Q16004" s="3" t="s">
        <v>6193</v>
      </c>
      <c r="R16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04" s="2" t="s">
        <v>2257</v>
      </c>
      <c r="T16004" s="5">
        <f>fifa21_raw_data_v2[[#This Row],[Wage]]*1.07</f>
        <v>535</v>
      </c>
      <c r="U16004" s="2" t="s">
        <v>17718</v>
      </c>
      <c r="V16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6004" s="2">
        <v>222</v>
      </c>
      <c r="X16004" s="2">
        <v>39</v>
      </c>
      <c r="Y16004" s="2">
        <v>51</v>
      </c>
      <c r="Z16004" s="2">
        <v>29</v>
      </c>
      <c r="AA16004" s="2">
        <v>66</v>
      </c>
      <c r="AB16004" s="2">
        <v>37</v>
      </c>
      <c r="AC16004" s="2">
        <v>249</v>
      </c>
      <c r="AD16004" s="2">
        <v>49</v>
      </c>
      <c r="AE16004" s="2">
        <v>41</v>
      </c>
      <c r="AF16004" s="2">
        <v>39</v>
      </c>
      <c r="AG16004" s="2">
        <v>60</v>
      </c>
      <c r="AH16004" s="2">
        <v>60</v>
      </c>
      <c r="AI16004" s="2">
        <v>325</v>
      </c>
      <c r="AJ16004" s="2">
        <v>60</v>
      </c>
      <c r="AK16004" s="2">
        <v>63</v>
      </c>
      <c r="AL16004" s="2">
        <v>66</v>
      </c>
      <c r="AM16004" s="2">
        <v>57</v>
      </c>
      <c r="AN16004" s="2">
        <v>79</v>
      </c>
      <c r="AO16004" s="2">
        <v>240</v>
      </c>
      <c r="AP16004" s="2">
        <v>46</v>
      </c>
      <c r="AQ16004" s="2">
        <v>56</v>
      </c>
      <c r="AR16004" s="2">
        <v>36</v>
      </c>
      <c r="AS16004" s="2">
        <v>44</v>
      </c>
      <c r="AT16004" s="2">
        <v>58</v>
      </c>
      <c r="AU16004" s="2">
        <v>234</v>
      </c>
      <c r="AV16004" s="2">
        <v>50</v>
      </c>
      <c r="AW16004" s="2">
        <v>26</v>
      </c>
      <c r="AX16004" s="2">
        <v>59</v>
      </c>
      <c r="AY16004" s="2">
        <v>61</v>
      </c>
      <c r="AZ16004" s="2">
        <v>38</v>
      </c>
      <c r="BA16004" s="2">
        <v>55</v>
      </c>
      <c r="BB16004" s="2">
        <v>117</v>
      </c>
      <c r="BC16004" s="2">
        <v>31</v>
      </c>
      <c r="BD16004" s="2">
        <v>41</v>
      </c>
      <c r="BE16004" s="2">
        <v>45</v>
      </c>
      <c r="BF16004" s="2">
        <v>54</v>
      </c>
      <c r="BG16004" s="2">
        <v>6</v>
      </c>
      <c r="BH16004" s="2">
        <v>13</v>
      </c>
      <c r="BI16004" s="2">
        <v>14</v>
      </c>
      <c r="BJ16004" s="2">
        <v>13</v>
      </c>
      <c r="BK16004" s="2">
        <v>8</v>
      </c>
      <c r="BL16004" s="2">
        <v>1441</v>
      </c>
      <c r="BM16004" s="2">
        <v>302</v>
      </c>
      <c r="BN16004" s="2" t="s">
        <v>106</v>
      </c>
      <c r="BO16004" s="2" t="s">
        <v>163</v>
      </c>
      <c r="BP16004" s="2" t="s">
        <v>97</v>
      </c>
      <c r="BQ16004" s="2" t="s">
        <v>84</v>
      </c>
      <c r="BR16004" s="2" t="s">
        <v>348</v>
      </c>
      <c r="BS16004" s="2">
        <v>62</v>
      </c>
      <c r="BT16004" s="2">
        <v>50</v>
      </c>
      <c r="BU16004" s="2">
        <v>56</v>
      </c>
      <c r="BV16004" s="2">
        <v>56</v>
      </c>
      <c r="BW16004" s="2">
        <v>34</v>
      </c>
      <c r="BX16004" s="2">
        <v>44</v>
      </c>
      <c r="BY16004" s="2" t="s">
        <v>2615</v>
      </c>
    </row>
    <row r="16005" spans="1:77" x14ac:dyDescent="0.25">
      <c r="A16005" s="2">
        <v>235975</v>
      </c>
      <c r="B16005" s="2" t="s">
        <v>19131</v>
      </c>
      <c r="C16005" s="2" t="s">
        <v>4215</v>
      </c>
      <c r="D16005" s="2">
        <v>24</v>
      </c>
      <c r="E16005" s="2">
        <v>59</v>
      </c>
      <c r="F16005" s="2">
        <v>65</v>
      </c>
      <c r="G16005" s="2" t="s">
        <v>3662</v>
      </c>
      <c r="H16005" s="2" t="s">
        <v>22280</v>
      </c>
      <c r="I16005" s="2" t="s">
        <v>1592</v>
      </c>
      <c r="J16005" s="2">
        <v>174</v>
      </c>
      <c r="K16005" s="2">
        <v>75</v>
      </c>
      <c r="L16005" s="2" t="s">
        <v>91</v>
      </c>
      <c r="M16005" s="2">
        <v>61</v>
      </c>
      <c r="N16005" s="2" t="s">
        <v>92</v>
      </c>
      <c r="O16005" s="1">
        <v>41091</v>
      </c>
      <c r="P16005" s="2" t="s">
        <v>953</v>
      </c>
      <c r="Q16005" s="3" t="s">
        <v>188</v>
      </c>
      <c r="R16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005" s="2">
        <v>6000</v>
      </c>
      <c r="T16005" s="5">
        <f>fifa21_raw_data_v2[[#This Row],[Wage]]*1.07</f>
        <v>6420</v>
      </c>
      <c r="U16005" s="2" t="s">
        <v>22359</v>
      </c>
      <c r="V16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005" s="2">
        <v>255</v>
      </c>
      <c r="X16005" s="2">
        <v>49</v>
      </c>
      <c r="Y16005" s="2">
        <v>62</v>
      </c>
      <c r="Z16005" s="2">
        <v>53</v>
      </c>
      <c r="AA16005" s="2">
        <v>47</v>
      </c>
      <c r="AB16005" s="2">
        <v>44</v>
      </c>
      <c r="AC16005" s="2">
        <v>233</v>
      </c>
      <c r="AD16005" s="2">
        <v>62</v>
      </c>
      <c r="AE16005" s="2">
        <v>32</v>
      </c>
      <c r="AF16005" s="2">
        <v>32</v>
      </c>
      <c r="AG16005" s="2">
        <v>47</v>
      </c>
      <c r="AH16005" s="2">
        <v>60</v>
      </c>
      <c r="AI16005" s="2">
        <v>344</v>
      </c>
      <c r="AJ16005" s="2">
        <v>74</v>
      </c>
      <c r="AK16005" s="2">
        <v>73</v>
      </c>
      <c r="AL16005" s="2">
        <v>71</v>
      </c>
      <c r="AM16005" s="2">
        <v>56</v>
      </c>
      <c r="AN16005" s="2">
        <v>70</v>
      </c>
      <c r="AO16005" s="2">
        <v>285</v>
      </c>
      <c r="AP16005" s="2">
        <v>55</v>
      </c>
      <c r="AQ16005" s="2">
        <v>68</v>
      </c>
      <c r="AR16005" s="2">
        <v>47</v>
      </c>
      <c r="AS16005" s="2">
        <v>66</v>
      </c>
      <c r="AT16005" s="2">
        <v>49</v>
      </c>
      <c r="AU16005" s="2">
        <v>235</v>
      </c>
      <c r="AV16005" s="2">
        <v>47</v>
      </c>
      <c r="AW16005" s="2">
        <v>19</v>
      </c>
      <c r="AX16005" s="2">
        <v>61</v>
      </c>
      <c r="AY16005" s="2">
        <v>47</v>
      </c>
      <c r="AZ16005" s="2">
        <v>61</v>
      </c>
      <c r="BA16005" s="2">
        <v>42</v>
      </c>
      <c r="BB16005" s="2">
        <v>87</v>
      </c>
      <c r="BC16005" s="2">
        <v>58</v>
      </c>
      <c r="BD16005" s="2">
        <v>16</v>
      </c>
      <c r="BE16005" s="2">
        <v>13</v>
      </c>
      <c r="BF16005" s="2">
        <v>52</v>
      </c>
      <c r="BG16005" s="2">
        <v>8</v>
      </c>
      <c r="BH16005" s="2">
        <v>14</v>
      </c>
      <c r="BI16005" s="2">
        <v>6</v>
      </c>
      <c r="BJ16005" s="2">
        <v>11</v>
      </c>
      <c r="BK16005" s="2">
        <v>13</v>
      </c>
      <c r="BL16005" s="2">
        <v>1491</v>
      </c>
      <c r="BM16005" s="2">
        <v>329</v>
      </c>
      <c r="BN16005" s="2" t="s">
        <v>106</v>
      </c>
      <c r="BO16005" s="2" t="s">
        <v>163</v>
      </c>
      <c r="BP16005" s="2" t="s">
        <v>83</v>
      </c>
      <c r="BQ16005" s="2" t="s">
        <v>83</v>
      </c>
      <c r="BR16005" s="2" t="s">
        <v>348</v>
      </c>
      <c r="BS16005" s="2">
        <v>73</v>
      </c>
      <c r="BT16005" s="2">
        <v>57</v>
      </c>
      <c r="BU16005" s="2">
        <v>46</v>
      </c>
      <c r="BV16005" s="2">
        <v>62</v>
      </c>
      <c r="BW16005" s="2">
        <v>33</v>
      </c>
      <c r="BX16005" s="2">
        <v>58</v>
      </c>
      <c r="BY16005" s="2" t="s">
        <v>1732</v>
      </c>
    </row>
    <row r="16006" spans="1:77" x14ac:dyDescent="0.25">
      <c r="A16006" s="2">
        <v>233665</v>
      </c>
      <c r="B16006" s="2" t="s">
        <v>19132</v>
      </c>
      <c r="C16006" s="2" t="s">
        <v>2828</v>
      </c>
      <c r="D16006" s="2">
        <v>23</v>
      </c>
      <c r="E16006" s="2">
        <v>59</v>
      </c>
      <c r="F16006" s="2">
        <v>66</v>
      </c>
      <c r="G16006" s="2" t="s">
        <v>10047</v>
      </c>
      <c r="H16006" s="2" t="s">
        <v>22252</v>
      </c>
      <c r="I16006" s="2" t="s">
        <v>92</v>
      </c>
      <c r="J16006" s="2">
        <v>185</v>
      </c>
      <c r="K16006" s="2">
        <v>78</v>
      </c>
      <c r="L16006" s="2" t="s">
        <v>91</v>
      </c>
      <c r="M16006" s="2">
        <v>61</v>
      </c>
      <c r="N16006" s="2" t="s">
        <v>92</v>
      </c>
      <c r="O16006" s="1">
        <v>44041</v>
      </c>
      <c r="P16006" s="2" t="s">
        <v>22358</v>
      </c>
      <c r="Q16006" s="3" t="s">
        <v>7122</v>
      </c>
      <c r="R16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006" s="2">
        <v>2000</v>
      </c>
      <c r="T16006" s="5">
        <f>fifa21_raw_data_v2[[#This Row],[Wage]]*1.07</f>
        <v>2140</v>
      </c>
      <c r="U16006" s="2" t="s">
        <v>15219</v>
      </c>
      <c r="V16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6006" s="2">
        <v>277</v>
      </c>
      <c r="X16006" s="2">
        <v>55</v>
      </c>
      <c r="Y16006" s="2">
        <v>59</v>
      </c>
      <c r="Z16006" s="2">
        <v>59</v>
      </c>
      <c r="AA16006" s="2">
        <v>51</v>
      </c>
      <c r="AB16006" s="2">
        <v>53</v>
      </c>
      <c r="AC16006" s="2">
        <v>236</v>
      </c>
      <c r="AD16006" s="2">
        <v>56</v>
      </c>
      <c r="AE16006" s="2">
        <v>51</v>
      </c>
      <c r="AF16006" s="2">
        <v>32</v>
      </c>
      <c r="AG16006" s="2">
        <v>42</v>
      </c>
      <c r="AH16006" s="2">
        <v>55</v>
      </c>
      <c r="AI16006" s="2">
        <v>318</v>
      </c>
      <c r="AJ16006" s="2">
        <v>72</v>
      </c>
      <c r="AK16006" s="2">
        <v>78</v>
      </c>
      <c r="AL16006" s="2">
        <v>60</v>
      </c>
      <c r="AM16006" s="2">
        <v>54</v>
      </c>
      <c r="AN16006" s="2">
        <v>54</v>
      </c>
      <c r="AO16006" s="2">
        <v>305</v>
      </c>
      <c r="AP16006" s="2">
        <v>57</v>
      </c>
      <c r="AQ16006" s="2">
        <v>63</v>
      </c>
      <c r="AR16006" s="2">
        <v>66</v>
      </c>
      <c r="AS16006" s="2">
        <v>68</v>
      </c>
      <c r="AT16006" s="2">
        <v>51</v>
      </c>
      <c r="AU16006" s="2">
        <v>234</v>
      </c>
      <c r="AV16006" s="2">
        <v>57</v>
      </c>
      <c r="AW16006" s="2">
        <v>21</v>
      </c>
      <c r="AX16006" s="2">
        <v>57</v>
      </c>
      <c r="AY16006" s="2">
        <v>38</v>
      </c>
      <c r="AZ16006" s="2">
        <v>61</v>
      </c>
      <c r="BA16006" s="2">
        <v>49</v>
      </c>
      <c r="BB16006" s="2">
        <v>84</v>
      </c>
      <c r="BC16006" s="2">
        <v>26</v>
      </c>
      <c r="BD16006" s="2">
        <v>31</v>
      </c>
      <c r="BE16006" s="2">
        <v>27</v>
      </c>
      <c r="BF16006" s="2">
        <v>45</v>
      </c>
      <c r="BG16006" s="2">
        <v>6</v>
      </c>
      <c r="BH16006" s="2">
        <v>12</v>
      </c>
      <c r="BI16006" s="2">
        <v>6</v>
      </c>
      <c r="BJ16006" s="2">
        <v>14</v>
      </c>
      <c r="BK16006" s="2">
        <v>7</v>
      </c>
      <c r="BL16006" s="2">
        <v>1499</v>
      </c>
      <c r="BM16006" s="2">
        <v>330</v>
      </c>
      <c r="BN16006" s="2" t="s">
        <v>106</v>
      </c>
      <c r="BO16006" s="2" t="s">
        <v>163</v>
      </c>
      <c r="BP16006" s="2" t="s">
        <v>97</v>
      </c>
      <c r="BQ16006" s="2" t="s">
        <v>83</v>
      </c>
      <c r="BR16006" s="2" t="s">
        <v>348</v>
      </c>
      <c r="BS16006" s="2">
        <v>75</v>
      </c>
      <c r="BT16006" s="2">
        <v>57</v>
      </c>
      <c r="BU16006" s="2">
        <v>47</v>
      </c>
      <c r="BV16006" s="2">
        <v>56</v>
      </c>
      <c r="BW16006" s="2">
        <v>30</v>
      </c>
      <c r="BX16006" s="2">
        <v>65</v>
      </c>
      <c r="BY16006" s="2" t="s">
        <v>2615</v>
      </c>
    </row>
    <row r="16007" spans="1:77" x14ac:dyDescent="0.25">
      <c r="A16007" s="2">
        <v>230081</v>
      </c>
      <c r="B16007" s="2" t="s">
        <v>19133</v>
      </c>
      <c r="C16007" s="2" t="s">
        <v>202</v>
      </c>
      <c r="D16007" s="2">
        <v>21</v>
      </c>
      <c r="E16007" s="2">
        <v>59</v>
      </c>
      <c r="F16007" s="2">
        <v>72</v>
      </c>
      <c r="G16007" s="2" t="s">
        <v>652</v>
      </c>
      <c r="H16007" s="2" t="s">
        <v>22277</v>
      </c>
      <c r="I16007" s="2" t="s">
        <v>251</v>
      </c>
      <c r="J16007" s="2">
        <v>188</v>
      </c>
      <c r="K16007" s="2">
        <v>82</v>
      </c>
      <c r="L16007" s="2" t="s">
        <v>91</v>
      </c>
      <c r="M16007" s="2">
        <v>61</v>
      </c>
      <c r="N16007" s="2" t="s">
        <v>113</v>
      </c>
      <c r="O16007" s="1">
        <v>43343</v>
      </c>
      <c r="P16007" s="2" t="s">
        <v>22358</v>
      </c>
      <c r="Q16007" s="3" t="s">
        <v>4828</v>
      </c>
      <c r="R16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07" s="2">
        <v>8000</v>
      </c>
      <c r="T16007" s="5">
        <f>fifa21_raw_data_v2[[#This Row],[Wage]]*1.07</f>
        <v>8560</v>
      </c>
      <c r="U16007" s="2" t="s">
        <v>18834</v>
      </c>
      <c r="V16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1060</v>
      </c>
      <c r="W16007" s="2">
        <v>253</v>
      </c>
      <c r="X16007" s="2">
        <v>45</v>
      </c>
      <c r="Y16007" s="2">
        <v>53</v>
      </c>
      <c r="Z16007" s="2">
        <v>47</v>
      </c>
      <c r="AA16007" s="2">
        <v>64</v>
      </c>
      <c r="AB16007" s="2">
        <v>44</v>
      </c>
      <c r="AC16007" s="2">
        <v>280</v>
      </c>
      <c r="AD16007" s="2">
        <v>60</v>
      </c>
      <c r="AE16007" s="2">
        <v>52</v>
      </c>
      <c r="AF16007" s="2">
        <v>44</v>
      </c>
      <c r="AG16007" s="2">
        <v>61</v>
      </c>
      <c r="AH16007" s="2">
        <v>63</v>
      </c>
      <c r="AI16007" s="2">
        <v>321</v>
      </c>
      <c r="AJ16007" s="2">
        <v>67</v>
      </c>
      <c r="AK16007" s="2">
        <v>65</v>
      </c>
      <c r="AL16007" s="2">
        <v>67</v>
      </c>
      <c r="AM16007" s="2">
        <v>57</v>
      </c>
      <c r="AN16007" s="2">
        <v>65</v>
      </c>
      <c r="AO16007" s="2">
        <v>308</v>
      </c>
      <c r="AP16007" s="2">
        <v>65</v>
      </c>
      <c r="AQ16007" s="2">
        <v>63</v>
      </c>
      <c r="AR16007" s="2">
        <v>67</v>
      </c>
      <c r="AS16007" s="2">
        <v>64</v>
      </c>
      <c r="AT16007" s="2">
        <v>49</v>
      </c>
      <c r="AU16007" s="2">
        <v>259</v>
      </c>
      <c r="AV16007" s="2">
        <v>60</v>
      </c>
      <c r="AW16007" s="2">
        <v>55</v>
      </c>
      <c r="AX16007" s="2">
        <v>48</v>
      </c>
      <c r="AY16007" s="2">
        <v>57</v>
      </c>
      <c r="AZ16007" s="2">
        <v>39</v>
      </c>
      <c r="BA16007" s="2">
        <v>54</v>
      </c>
      <c r="BB16007" s="2">
        <v>167</v>
      </c>
      <c r="BC16007" s="2">
        <v>55</v>
      </c>
      <c r="BD16007" s="2">
        <v>57</v>
      </c>
      <c r="BE16007" s="2">
        <v>55</v>
      </c>
      <c r="BF16007" s="2">
        <v>47</v>
      </c>
      <c r="BG16007" s="2">
        <v>15</v>
      </c>
      <c r="BH16007" s="2">
        <v>8</v>
      </c>
      <c r="BI16007" s="2">
        <v>10</v>
      </c>
      <c r="BJ16007" s="2">
        <v>5</v>
      </c>
      <c r="BK16007" s="2">
        <v>9</v>
      </c>
      <c r="BL16007" s="2">
        <v>1635</v>
      </c>
      <c r="BM16007" s="2">
        <v>357</v>
      </c>
      <c r="BN16007" s="2" t="s">
        <v>106</v>
      </c>
      <c r="BO16007" s="2" t="s">
        <v>163</v>
      </c>
      <c r="BP16007" s="2" t="s">
        <v>83</v>
      </c>
      <c r="BQ16007" s="2" t="s">
        <v>83</v>
      </c>
      <c r="BR16007" s="2" t="s">
        <v>348</v>
      </c>
      <c r="BS16007" s="2">
        <v>66</v>
      </c>
      <c r="BT16007" s="2">
        <v>53</v>
      </c>
      <c r="BU16007" s="2">
        <v>57</v>
      </c>
      <c r="BV16007" s="2">
        <v>62</v>
      </c>
      <c r="BW16007" s="2">
        <v>55</v>
      </c>
      <c r="BX16007" s="2">
        <v>64</v>
      </c>
      <c r="BY16007" s="2" t="s">
        <v>1661</v>
      </c>
    </row>
    <row r="16008" spans="1:77" x14ac:dyDescent="0.25">
      <c r="A16008" s="2">
        <v>242926</v>
      </c>
      <c r="B16008" s="2" t="s">
        <v>19134</v>
      </c>
      <c r="C16008" s="2" t="s">
        <v>298</v>
      </c>
      <c r="D16008" s="2">
        <v>33</v>
      </c>
      <c r="E16008" s="2">
        <v>59</v>
      </c>
      <c r="F16008" s="2">
        <v>59</v>
      </c>
      <c r="G16008" s="2" t="s">
        <v>6757</v>
      </c>
      <c r="H16008" s="2" t="s">
        <v>22249</v>
      </c>
      <c r="I16008" s="2" t="s">
        <v>371</v>
      </c>
      <c r="J16008" s="2">
        <v>182</v>
      </c>
      <c r="K16008" s="2">
        <v>73</v>
      </c>
      <c r="L16008" s="2" t="s">
        <v>91</v>
      </c>
      <c r="M16008" s="2">
        <v>61</v>
      </c>
      <c r="N16008" s="2" t="s">
        <v>170</v>
      </c>
      <c r="O16008" s="1">
        <v>43475</v>
      </c>
      <c r="P16008" s="2" t="s">
        <v>22358</v>
      </c>
      <c r="Q16008" s="3" t="s">
        <v>243</v>
      </c>
      <c r="R16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008" s="2">
        <v>1000</v>
      </c>
      <c r="T16008" s="5">
        <f>fifa21_raw_data_v2[[#This Row],[Wage]]*1.07</f>
        <v>1070</v>
      </c>
      <c r="U16008" s="2" t="s">
        <v>9800</v>
      </c>
      <c r="V16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6008" s="2">
        <v>249</v>
      </c>
      <c r="X16008" s="2">
        <v>46</v>
      </c>
      <c r="Y16008" s="2">
        <v>44</v>
      </c>
      <c r="Z16008" s="2">
        <v>41</v>
      </c>
      <c r="AA16008" s="2">
        <v>67</v>
      </c>
      <c r="AB16008" s="2">
        <v>51</v>
      </c>
      <c r="AC16008" s="2">
        <v>250</v>
      </c>
      <c r="AD16008" s="2">
        <v>56</v>
      </c>
      <c r="AE16008" s="2">
        <v>36</v>
      </c>
      <c r="AF16008" s="2">
        <v>37</v>
      </c>
      <c r="AG16008" s="2">
        <v>64</v>
      </c>
      <c r="AH16008" s="2">
        <v>57</v>
      </c>
      <c r="AI16008" s="2">
        <v>288</v>
      </c>
      <c r="AJ16008" s="2">
        <v>55</v>
      </c>
      <c r="AK16008" s="2">
        <v>55</v>
      </c>
      <c r="AL16008" s="2">
        <v>56</v>
      </c>
      <c r="AM16008" s="2">
        <v>57</v>
      </c>
      <c r="AN16008" s="2">
        <v>65</v>
      </c>
      <c r="AO16008" s="2">
        <v>319</v>
      </c>
      <c r="AP16008" s="2">
        <v>65</v>
      </c>
      <c r="AQ16008" s="2">
        <v>64</v>
      </c>
      <c r="AR16008" s="2">
        <v>67</v>
      </c>
      <c r="AS16008" s="2">
        <v>62</v>
      </c>
      <c r="AT16008" s="2">
        <v>61</v>
      </c>
      <c r="AU16008" s="2">
        <v>245</v>
      </c>
      <c r="AV16008" s="2">
        <v>63</v>
      </c>
      <c r="AW16008" s="2">
        <v>60</v>
      </c>
      <c r="AX16008" s="2">
        <v>23</v>
      </c>
      <c r="AY16008" s="2">
        <v>63</v>
      </c>
      <c r="AZ16008" s="2">
        <v>36</v>
      </c>
      <c r="BA16008" s="2">
        <v>59</v>
      </c>
      <c r="BB16008" s="2">
        <v>170</v>
      </c>
      <c r="BC16008" s="2">
        <v>53</v>
      </c>
      <c r="BD16008" s="2">
        <v>59</v>
      </c>
      <c r="BE16008" s="2">
        <v>58</v>
      </c>
      <c r="BF16008" s="2">
        <v>43</v>
      </c>
      <c r="BG16008" s="2">
        <v>8</v>
      </c>
      <c r="BH16008" s="2">
        <v>7</v>
      </c>
      <c r="BI16008" s="2">
        <v>8</v>
      </c>
      <c r="BJ16008" s="2">
        <v>14</v>
      </c>
      <c r="BK16008" s="2">
        <v>6</v>
      </c>
      <c r="BL16008" s="2">
        <v>1564</v>
      </c>
      <c r="BM16008" s="2">
        <v>342</v>
      </c>
      <c r="BN16008" s="2" t="s">
        <v>228</v>
      </c>
      <c r="BO16008" s="2" t="s">
        <v>163</v>
      </c>
      <c r="BP16008" s="2" t="s">
        <v>83</v>
      </c>
      <c r="BQ16008" s="2" t="s">
        <v>97</v>
      </c>
      <c r="BR16008" s="2" t="s">
        <v>348</v>
      </c>
      <c r="BS16008" s="2">
        <v>55</v>
      </c>
      <c r="BT16008" s="2">
        <v>51</v>
      </c>
      <c r="BU16008" s="2">
        <v>59</v>
      </c>
      <c r="BV16008" s="2">
        <v>57</v>
      </c>
      <c r="BW16008" s="2">
        <v>56</v>
      </c>
      <c r="BX16008" s="2">
        <v>64</v>
      </c>
      <c r="BY16008" s="2" t="s">
        <v>2796</v>
      </c>
    </row>
    <row r="16009" spans="1:77" x14ac:dyDescent="0.25">
      <c r="A16009" s="2">
        <v>235184</v>
      </c>
      <c r="B16009" s="2" t="s">
        <v>19135</v>
      </c>
      <c r="C16009" s="2" t="s">
        <v>651</v>
      </c>
      <c r="D16009" s="2">
        <v>25</v>
      </c>
      <c r="E16009" s="2">
        <v>59</v>
      </c>
      <c r="F16009" s="2">
        <v>64</v>
      </c>
      <c r="G16009" s="2" t="s">
        <v>4589</v>
      </c>
      <c r="H16009" s="2" t="s">
        <v>22304</v>
      </c>
      <c r="I16009" s="2" t="s">
        <v>92</v>
      </c>
      <c r="J16009" s="2">
        <v>184</v>
      </c>
      <c r="K16009" s="2">
        <v>84</v>
      </c>
      <c r="L16009" s="2" t="s">
        <v>91</v>
      </c>
      <c r="M16009" s="2">
        <v>61</v>
      </c>
      <c r="N16009" s="2" t="s">
        <v>92</v>
      </c>
      <c r="O16009" s="1">
        <v>43831</v>
      </c>
      <c r="P16009" s="2" t="s">
        <v>22358</v>
      </c>
      <c r="Q16009" s="3" t="s">
        <v>6018</v>
      </c>
      <c r="R16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009" s="2">
        <v>1000</v>
      </c>
      <c r="T16009" s="5">
        <f>fifa21_raw_data_v2[[#This Row],[Wage]]*1.07</f>
        <v>1070</v>
      </c>
      <c r="U16009" s="2" t="s">
        <v>18112</v>
      </c>
      <c r="V16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</v>
      </c>
      <c r="W16009" s="2">
        <v>277</v>
      </c>
      <c r="X16009" s="2">
        <v>31</v>
      </c>
      <c r="Y16009" s="2">
        <v>68</v>
      </c>
      <c r="Z16009" s="2">
        <v>62</v>
      </c>
      <c r="AA16009" s="2">
        <v>54</v>
      </c>
      <c r="AB16009" s="2">
        <v>62</v>
      </c>
      <c r="AC16009" s="2">
        <v>205</v>
      </c>
      <c r="AD16009" s="2">
        <v>55</v>
      </c>
      <c r="AE16009" s="2">
        <v>33</v>
      </c>
      <c r="AF16009" s="2">
        <v>29</v>
      </c>
      <c r="AG16009" s="2">
        <v>26</v>
      </c>
      <c r="AH16009" s="2">
        <v>62</v>
      </c>
      <c r="AI16009" s="2">
        <v>256</v>
      </c>
      <c r="AJ16009" s="2">
        <v>50</v>
      </c>
      <c r="AK16009" s="2">
        <v>54</v>
      </c>
      <c r="AL16009" s="2">
        <v>52</v>
      </c>
      <c r="AM16009" s="2">
        <v>46</v>
      </c>
      <c r="AN16009" s="2">
        <v>54</v>
      </c>
      <c r="AO16009" s="2">
        <v>309</v>
      </c>
      <c r="AP16009" s="2">
        <v>63</v>
      </c>
      <c r="AQ16009" s="2">
        <v>62</v>
      </c>
      <c r="AR16009" s="2">
        <v>56</v>
      </c>
      <c r="AS16009" s="2">
        <v>64</v>
      </c>
      <c r="AT16009" s="2">
        <v>64</v>
      </c>
      <c r="AU16009" s="2">
        <v>221</v>
      </c>
      <c r="AV16009" s="2">
        <v>58</v>
      </c>
      <c r="AW16009" s="2">
        <v>21</v>
      </c>
      <c r="AX16009" s="2">
        <v>51</v>
      </c>
      <c r="AY16009" s="2">
        <v>45</v>
      </c>
      <c r="AZ16009" s="2">
        <v>46</v>
      </c>
      <c r="BA16009" s="2">
        <v>49</v>
      </c>
      <c r="BB16009" s="2">
        <v>62</v>
      </c>
      <c r="BC16009" s="2">
        <v>18</v>
      </c>
      <c r="BD16009" s="2">
        <v>23</v>
      </c>
      <c r="BE16009" s="2">
        <v>21</v>
      </c>
      <c r="BF16009" s="2">
        <v>58</v>
      </c>
      <c r="BG16009" s="2">
        <v>9</v>
      </c>
      <c r="BH16009" s="2">
        <v>13</v>
      </c>
      <c r="BI16009" s="2">
        <v>14</v>
      </c>
      <c r="BJ16009" s="2">
        <v>9</v>
      </c>
      <c r="BK16009" s="2">
        <v>13</v>
      </c>
      <c r="BL16009" s="2">
        <v>1388</v>
      </c>
      <c r="BM16009" s="2">
        <v>299</v>
      </c>
      <c r="BN16009" s="2" t="s">
        <v>106</v>
      </c>
      <c r="BO16009" s="2" t="s">
        <v>163</v>
      </c>
      <c r="BP16009" s="2" t="s">
        <v>83</v>
      </c>
      <c r="BQ16009" s="2" t="s">
        <v>83</v>
      </c>
      <c r="BR16009" s="2" t="s">
        <v>348</v>
      </c>
      <c r="BS16009" s="2">
        <v>52</v>
      </c>
      <c r="BT16009" s="2">
        <v>64</v>
      </c>
      <c r="BU16009" s="2">
        <v>41</v>
      </c>
      <c r="BV16009" s="2">
        <v>56</v>
      </c>
      <c r="BW16009" s="2">
        <v>25</v>
      </c>
      <c r="BX16009" s="2">
        <v>61</v>
      </c>
      <c r="BY16009" s="2" t="s">
        <v>995</v>
      </c>
    </row>
    <row r="16010" spans="1:77" x14ac:dyDescent="0.25">
      <c r="A16010" s="2">
        <v>241642</v>
      </c>
      <c r="B16010" s="2" t="s">
        <v>19136</v>
      </c>
      <c r="C16010" s="2" t="s">
        <v>1300</v>
      </c>
      <c r="D16010" s="2">
        <v>21</v>
      </c>
      <c r="E16010" s="2">
        <v>59</v>
      </c>
      <c r="F16010" s="2">
        <v>68</v>
      </c>
      <c r="G16010" s="2" t="s">
        <v>12966</v>
      </c>
      <c r="H16010" s="2" t="s">
        <v>22312</v>
      </c>
      <c r="I16010" s="2" t="s">
        <v>159</v>
      </c>
      <c r="J16010" s="2">
        <v>183</v>
      </c>
      <c r="K16010" s="2">
        <v>68</v>
      </c>
      <c r="L16010" s="2" t="s">
        <v>91</v>
      </c>
      <c r="M16010" s="2">
        <v>61</v>
      </c>
      <c r="N16010" s="2" t="s">
        <v>159</v>
      </c>
      <c r="O16010" s="1">
        <v>43435</v>
      </c>
      <c r="P16010" s="2" t="s">
        <v>22358</v>
      </c>
      <c r="Q16010" s="3" t="s">
        <v>3980</v>
      </c>
      <c r="R16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10" s="2" t="s">
        <v>2257</v>
      </c>
      <c r="T16010" s="5">
        <f>fifa21_raw_data_v2[[#This Row],[Wage]]*1.07</f>
        <v>535</v>
      </c>
      <c r="U16010" s="2" t="s">
        <v>8162</v>
      </c>
      <c r="V16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6010" s="2">
        <v>225</v>
      </c>
      <c r="X16010" s="2">
        <v>30</v>
      </c>
      <c r="Y16010" s="2">
        <v>42</v>
      </c>
      <c r="Z16010" s="2">
        <v>60</v>
      </c>
      <c r="AA16010" s="2">
        <v>57</v>
      </c>
      <c r="AB16010" s="2">
        <v>36</v>
      </c>
      <c r="AC16010" s="2">
        <v>182</v>
      </c>
      <c r="AD16010" s="2">
        <v>32</v>
      </c>
      <c r="AE16010" s="2">
        <v>32</v>
      </c>
      <c r="AF16010" s="2">
        <v>25</v>
      </c>
      <c r="AG16010" s="2">
        <v>54</v>
      </c>
      <c r="AH16010" s="2">
        <v>39</v>
      </c>
      <c r="AI16010" s="2">
        <v>256</v>
      </c>
      <c r="AJ16010" s="2">
        <v>48</v>
      </c>
      <c r="AK16010" s="2">
        <v>52</v>
      </c>
      <c r="AL16010" s="2">
        <v>48</v>
      </c>
      <c r="AM16010" s="2">
        <v>56</v>
      </c>
      <c r="AN16010" s="2">
        <v>52</v>
      </c>
      <c r="AO16010" s="2">
        <v>265</v>
      </c>
      <c r="AP16010" s="2">
        <v>38</v>
      </c>
      <c r="AQ16010" s="2">
        <v>69</v>
      </c>
      <c r="AR16010" s="2">
        <v>64</v>
      </c>
      <c r="AS16010" s="2">
        <v>64</v>
      </c>
      <c r="AT16010" s="2">
        <v>30</v>
      </c>
      <c r="AU16010" s="2">
        <v>205</v>
      </c>
      <c r="AV16010" s="2">
        <v>57</v>
      </c>
      <c r="AW16010" s="2">
        <v>59</v>
      </c>
      <c r="AX16010" s="2">
        <v>23</v>
      </c>
      <c r="AY16010" s="2">
        <v>27</v>
      </c>
      <c r="AZ16010" s="2">
        <v>39</v>
      </c>
      <c r="BA16010" s="2">
        <v>51</v>
      </c>
      <c r="BB16010" s="2">
        <v>180</v>
      </c>
      <c r="BC16010" s="2">
        <v>57</v>
      </c>
      <c r="BD16010" s="2">
        <v>62</v>
      </c>
      <c r="BE16010" s="2">
        <v>61</v>
      </c>
      <c r="BF16010" s="2">
        <v>52</v>
      </c>
      <c r="BG16010" s="2">
        <v>10</v>
      </c>
      <c r="BH16010" s="2">
        <v>9</v>
      </c>
      <c r="BI16010" s="2">
        <v>9</v>
      </c>
      <c r="BJ16010" s="2">
        <v>14</v>
      </c>
      <c r="BK16010" s="2">
        <v>10</v>
      </c>
      <c r="BL16010" s="2">
        <v>1365</v>
      </c>
      <c r="BM16010" s="2">
        <v>290</v>
      </c>
      <c r="BN16010" s="2" t="s">
        <v>106</v>
      </c>
      <c r="BO16010" s="2" t="s">
        <v>163</v>
      </c>
      <c r="BP16010" s="2" t="s">
        <v>84</v>
      </c>
      <c r="BQ16010" s="2" t="s">
        <v>83</v>
      </c>
      <c r="BR16010" s="2" t="s">
        <v>348</v>
      </c>
      <c r="BS16010" s="2">
        <v>50</v>
      </c>
      <c r="BT16010" s="2">
        <v>37</v>
      </c>
      <c r="BU16010" s="2">
        <v>42</v>
      </c>
      <c r="BV16010" s="2">
        <v>38</v>
      </c>
      <c r="BW16010" s="2">
        <v>60</v>
      </c>
      <c r="BX16010" s="2">
        <v>63</v>
      </c>
      <c r="BY16010" s="2" t="s">
        <v>1736</v>
      </c>
    </row>
    <row r="16011" spans="1:77" x14ac:dyDescent="0.25">
      <c r="A16011" s="2">
        <v>255455</v>
      </c>
      <c r="B16011" s="2" t="s">
        <v>19137</v>
      </c>
      <c r="C16011" s="2" t="s">
        <v>192</v>
      </c>
      <c r="D16011" s="2">
        <v>20</v>
      </c>
      <c r="E16011" s="2">
        <v>59</v>
      </c>
      <c r="F16011" s="2">
        <v>71</v>
      </c>
      <c r="G16011" s="2" t="s">
        <v>2832</v>
      </c>
      <c r="H16011" s="2" t="s">
        <v>22264</v>
      </c>
      <c r="I16011" s="2" t="s">
        <v>251</v>
      </c>
      <c r="J16011" s="2">
        <v>173</v>
      </c>
      <c r="K16011" s="2">
        <v>68</v>
      </c>
      <c r="L16011" s="2" t="s">
        <v>91</v>
      </c>
      <c r="M16011" s="2">
        <v>62</v>
      </c>
      <c r="N16011" s="2" t="s">
        <v>113</v>
      </c>
      <c r="O16011" s="1">
        <v>44102</v>
      </c>
      <c r="P16011" s="2" t="s">
        <v>22358</v>
      </c>
      <c r="Q16011" s="3" t="s">
        <v>4828</v>
      </c>
      <c r="R16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11" s="2">
        <v>1000</v>
      </c>
      <c r="T16011" s="5">
        <f>fifa21_raw_data_v2[[#This Row],[Wage]]*1.07</f>
        <v>1070</v>
      </c>
      <c r="U16011" s="2" t="s">
        <v>10467</v>
      </c>
      <c r="V16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6011" s="2">
        <v>267</v>
      </c>
      <c r="X16011" s="2">
        <v>54</v>
      </c>
      <c r="Y16011" s="2">
        <v>46</v>
      </c>
      <c r="Z16011" s="2">
        <v>51</v>
      </c>
      <c r="AA16011" s="2">
        <v>67</v>
      </c>
      <c r="AB16011" s="2">
        <v>49</v>
      </c>
      <c r="AC16011" s="2">
        <v>324</v>
      </c>
      <c r="AD16011" s="2">
        <v>63</v>
      </c>
      <c r="AE16011" s="2">
        <v>68</v>
      </c>
      <c r="AF16011" s="2">
        <v>62</v>
      </c>
      <c r="AG16011" s="2">
        <v>69</v>
      </c>
      <c r="AH16011" s="2">
        <v>62</v>
      </c>
      <c r="AI16011" s="2">
        <v>330</v>
      </c>
      <c r="AJ16011" s="2">
        <v>67</v>
      </c>
      <c r="AK16011" s="2">
        <v>66</v>
      </c>
      <c r="AL16011" s="2">
        <v>66</v>
      </c>
      <c r="AM16011" s="2">
        <v>52</v>
      </c>
      <c r="AN16011" s="2">
        <v>79</v>
      </c>
      <c r="AO16011" s="2">
        <v>257</v>
      </c>
      <c r="AP16011" s="2">
        <v>65</v>
      </c>
      <c r="AQ16011" s="2">
        <v>53</v>
      </c>
      <c r="AR16011" s="2">
        <v>51</v>
      </c>
      <c r="AS16011" s="2">
        <v>40</v>
      </c>
      <c r="AT16011" s="2">
        <v>48</v>
      </c>
      <c r="AU16011" s="2">
        <v>269</v>
      </c>
      <c r="AV16011" s="2">
        <v>51</v>
      </c>
      <c r="AW16011" s="2">
        <v>48</v>
      </c>
      <c r="AX16011" s="2">
        <v>50</v>
      </c>
      <c r="AY16011" s="2">
        <v>61</v>
      </c>
      <c r="AZ16011" s="2">
        <v>59</v>
      </c>
      <c r="BA16011" s="2">
        <v>55</v>
      </c>
      <c r="BB16011" s="2">
        <v>156</v>
      </c>
      <c r="BC16011" s="2">
        <v>50</v>
      </c>
      <c r="BD16011" s="2">
        <v>50</v>
      </c>
      <c r="BE16011" s="2">
        <v>56</v>
      </c>
      <c r="BF16011" s="2">
        <v>43</v>
      </c>
      <c r="BG16011" s="2">
        <v>7</v>
      </c>
      <c r="BH16011" s="2">
        <v>10</v>
      </c>
      <c r="BI16011" s="2">
        <v>10</v>
      </c>
      <c r="BJ16011" s="2">
        <v>9</v>
      </c>
      <c r="BK16011" s="2">
        <v>7</v>
      </c>
      <c r="BL16011" s="2">
        <v>1646</v>
      </c>
      <c r="BM16011" s="2">
        <v>339</v>
      </c>
      <c r="BN16011" s="2" t="s">
        <v>106</v>
      </c>
      <c r="BO16011" s="2" t="s">
        <v>163</v>
      </c>
      <c r="BP16011" s="2" t="s">
        <v>83</v>
      </c>
      <c r="BQ16011" s="2" t="s">
        <v>83</v>
      </c>
      <c r="BR16011" s="2" t="s">
        <v>348</v>
      </c>
      <c r="BS16011" s="2">
        <v>66</v>
      </c>
      <c r="BT16011" s="2">
        <v>51</v>
      </c>
      <c r="BU16011" s="2">
        <v>63</v>
      </c>
      <c r="BV16011" s="2">
        <v>63</v>
      </c>
      <c r="BW16011" s="2">
        <v>50</v>
      </c>
      <c r="BX16011" s="2">
        <v>46</v>
      </c>
      <c r="BY16011" s="2" t="s">
        <v>1732</v>
      </c>
    </row>
    <row r="16012" spans="1:77" x14ac:dyDescent="0.25">
      <c r="A16012" s="2">
        <v>235479</v>
      </c>
      <c r="B16012" s="2" t="s">
        <v>19138</v>
      </c>
      <c r="C16012" s="2" t="s">
        <v>4215</v>
      </c>
      <c r="D16012" s="2">
        <v>26</v>
      </c>
      <c r="E16012" s="2">
        <v>59</v>
      </c>
      <c r="F16012" s="2">
        <v>62</v>
      </c>
      <c r="G16012" s="2" t="s">
        <v>3662</v>
      </c>
      <c r="H16012" s="2" t="s">
        <v>22266</v>
      </c>
      <c r="I16012" s="2" t="s">
        <v>1773</v>
      </c>
      <c r="J16012" s="2">
        <v>189</v>
      </c>
      <c r="K16012" s="2">
        <v>75</v>
      </c>
      <c r="L16012" s="2" t="s">
        <v>75</v>
      </c>
      <c r="M16012" s="2">
        <v>61</v>
      </c>
      <c r="N16012" s="2" t="s">
        <v>159</v>
      </c>
      <c r="O16012" s="1">
        <v>44102</v>
      </c>
      <c r="P16012" s="2" t="s">
        <v>22358</v>
      </c>
      <c r="Q16012" s="3" t="s">
        <v>6799</v>
      </c>
      <c r="R16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012" s="2">
        <v>3000</v>
      </c>
      <c r="T16012" s="5">
        <f>fifa21_raw_data_v2[[#This Row],[Wage]]*1.07</f>
        <v>3210</v>
      </c>
      <c r="U16012" s="2" t="s">
        <v>18332</v>
      </c>
      <c r="V16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</v>
      </c>
      <c r="W16012" s="2">
        <v>214</v>
      </c>
      <c r="X16012" s="2">
        <v>51</v>
      </c>
      <c r="Y16012" s="2">
        <v>31</v>
      </c>
      <c r="Z16012" s="2">
        <v>54</v>
      </c>
      <c r="AA16012" s="2">
        <v>49</v>
      </c>
      <c r="AB16012" s="2">
        <v>29</v>
      </c>
      <c r="AC16012" s="2">
        <v>208</v>
      </c>
      <c r="AD16012" s="2">
        <v>49</v>
      </c>
      <c r="AE16012" s="2">
        <v>33</v>
      </c>
      <c r="AF16012" s="2">
        <v>31</v>
      </c>
      <c r="AG16012" s="2">
        <v>45</v>
      </c>
      <c r="AH16012" s="2">
        <v>50</v>
      </c>
      <c r="AI16012" s="2">
        <v>323</v>
      </c>
      <c r="AJ16012" s="2">
        <v>67</v>
      </c>
      <c r="AK16012" s="2">
        <v>71</v>
      </c>
      <c r="AL16012" s="2">
        <v>68</v>
      </c>
      <c r="AM16012" s="2">
        <v>53</v>
      </c>
      <c r="AN16012" s="2">
        <v>64</v>
      </c>
      <c r="AO16012" s="2">
        <v>244</v>
      </c>
      <c r="AP16012" s="2">
        <v>21</v>
      </c>
      <c r="AQ16012" s="2">
        <v>72</v>
      </c>
      <c r="AR16012" s="2">
        <v>53</v>
      </c>
      <c r="AS16012" s="2">
        <v>73</v>
      </c>
      <c r="AT16012" s="2">
        <v>25</v>
      </c>
      <c r="AU16012" s="2">
        <v>237</v>
      </c>
      <c r="AV16012" s="2">
        <v>62</v>
      </c>
      <c r="AW16012" s="2">
        <v>57</v>
      </c>
      <c r="AX16012" s="2">
        <v>40</v>
      </c>
      <c r="AY16012" s="2">
        <v>43</v>
      </c>
      <c r="AZ16012" s="2">
        <v>35</v>
      </c>
      <c r="BA16012" s="2">
        <v>53</v>
      </c>
      <c r="BB16012" s="2">
        <v>175</v>
      </c>
      <c r="BC16012" s="2">
        <v>57</v>
      </c>
      <c r="BD16012" s="2">
        <v>60</v>
      </c>
      <c r="BE16012" s="2">
        <v>58</v>
      </c>
      <c r="BF16012" s="2">
        <v>43</v>
      </c>
      <c r="BG16012" s="2">
        <v>13</v>
      </c>
      <c r="BH16012" s="2">
        <v>6</v>
      </c>
      <c r="BI16012" s="2">
        <v>7</v>
      </c>
      <c r="BJ16012" s="2">
        <v>12</v>
      </c>
      <c r="BK16012" s="2">
        <v>5</v>
      </c>
      <c r="BL16012" s="2">
        <v>1444</v>
      </c>
      <c r="BM16012" s="2">
        <v>319</v>
      </c>
      <c r="BN16012" s="2" t="s">
        <v>228</v>
      </c>
      <c r="BO16012" s="2" t="s">
        <v>163</v>
      </c>
      <c r="BP16012" s="2" t="s">
        <v>84</v>
      </c>
      <c r="BQ16012" s="2" t="s">
        <v>83</v>
      </c>
      <c r="BR16012" s="2" t="s">
        <v>348</v>
      </c>
      <c r="BS16012" s="2">
        <v>69</v>
      </c>
      <c r="BT16012" s="2">
        <v>28</v>
      </c>
      <c r="BU16012" s="2">
        <v>46</v>
      </c>
      <c r="BV16012" s="2">
        <v>52</v>
      </c>
      <c r="BW16012" s="2">
        <v>58</v>
      </c>
      <c r="BX16012" s="2">
        <v>66</v>
      </c>
      <c r="BY16012" s="2" t="s">
        <v>2796</v>
      </c>
    </row>
    <row r="16013" spans="1:77" x14ac:dyDescent="0.25">
      <c r="A16013" s="2">
        <v>238051</v>
      </c>
      <c r="B16013" s="2" t="s">
        <v>19139</v>
      </c>
      <c r="C16013" s="2" t="s">
        <v>531</v>
      </c>
      <c r="D16013" s="2">
        <v>22</v>
      </c>
      <c r="E16013" s="2">
        <v>59</v>
      </c>
      <c r="F16013" s="2">
        <v>67</v>
      </c>
      <c r="G16013" s="2" t="s">
        <v>4269</v>
      </c>
      <c r="H16013" s="2" t="s">
        <v>22231</v>
      </c>
      <c r="I16013" s="2" t="s">
        <v>209</v>
      </c>
      <c r="J16013" s="2">
        <v>185</v>
      </c>
      <c r="K16013" s="2">
        <v>76</v>
      </c>
      <c r="L16013" s="2" t="s">
        <v>91</v>
      </c>
      <c r="M16013" s="2">
        <v>60</v>
      </c>
      <c r="N16013" s="2" t="s">
        <v>170</v>
      </c>
      <c r="O16013" s="1">
        <v>42805</v>
      </c>
      <c r="P16013" s="2" t="s">
        <v>22358</v>
      </c>
      <c r="Q16013" s="3" t="s">
        <v>3980</v>
      </c>
      <c r="R16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13" s="2">
        <v>2000</v>
      </c>
      <c r="T16013" s="5">
        <f>fifa21_raw_data_v2[[#This Row],[Wage]]*1.07</f>
        <v>2140</v>
      </c>
      <c r="U16013" s="2" t="s">
        <v>8809</v>
      </c>
      <c r="V16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013" s="2">
        <v>202</v>
      </c>
      <c r="X16013" s="2">
        <v>37</v>
      </c>
      <c r="Y16013" s="2">
        <v>32</v>
      </c>
      <c r="Z16013" s="2">
        <v>46</v>
      </c>
      <c r="AA16013" s="2">
        <v>56</v>
      </c>
      <c r="AB16013" s="2">
        <v>31</v>
      </c>
      <c r="AC16013" s="2">
        <v>236</v>
      </c>
      <c r="AD16013" s="2">
        <v>55</v>
      </c>
      <c r="AE16013" s="2">
        <v>36</v>
      </c>
      <c r="AF16013" s="2">
        <v>38</v>
      </c>
      <c r="AG16013" s="2">
        <v>51</v>
      </c>
      <c r="AH16013" s="2">
        <v>56</v>
      </c>
      <c r="AI16013" s="2">
        <v>293</v>
      </c>
      <c r="AJ16013" s="2">
        <v>54</v>
      </c>
      <c r="AK16013" s="2">
        <v>55</v>
      </c>
      <c r="AL16013" s="2">
        <v>66</v>
      </c>
      <c r="AM16013" s="2">
        <v>64</v>
      </c>
      <c r="AN16013" s="2">
        <v>54</v>
      </c>
      <c r="AO16013" s="2">
        <v>289</v>
      </c>
      <c r="AP16013" s="2">
        <v>52</v>
      </c>
      <c r="AQ16013" s="2">
        <v>59</v>
      </c>
      <c r="AR16013" s="2">
        <v>77</v>
      </c>
      <c r="AS16013" s="2">
        <v>65</v>
      </c>
      <c r="AT16013" s="2">
        <v>36</v>
      </c>
      <c r="AU16013" s="2">
        <v>259</v>
      </c>
      <c r="AV16013" s="2">
        <v>66</v>
      </c>
      <c r="AW16013" s="2">
        <v>55</v>
      </c>
      <c r="AX16013" s="2">
        <v>46</v>
      </c>
      <c r="AY16013" s="2">
        <v>53</v>
      </c>
      <c r="AZ16013" s="2">
        <v>39</v>
      </c>
      <c r="BA16013" s="2">
        <v>53</v>
      </c>
      <c r="BB16013" s="2">
        <v>161</v>
      </c>
      <c r="BC16013" s="2">
        <v>57</v>
      </c>
      <c r="BD16013" s="2">
        <v>56</v>
      </c>
      <c r="BE16013" s="2">
        <v>48</v>
      </c>
      <c r="BF16013" s="2">
        <v>43</v>
      </c>
      <c r="BG16013" s="2">
        <v>10</v>
      </c>
      <c r="BH16013" s="2">
        <v>5</v>
      </c>
      <c r="BI16013" s="2">
        <v>6</v>
      </c>
      <c r="BJ16013" s="2">
        <v>15</v>
      </c>
      <c r="BK16013" s="2">
        <v>7</v>
      </c>
      <c r="BL16013" s="2">
        <v>1483</v>
      </c>
      <c r="BM16013" s="2">
        <v>321</v>
      </c>
      <c r="BN16013" s="2" t="s">
        <v>106</v>
      </c>
      <c r="BO16013" s="2" t="s">
        <v>163</v>
      </c>
      <c r="BP16013" s="2" t="s">
        <v>83</v>
      </c>
      <c r="BQ16013" s="2" t="s">
        <v>97</v>
      </c>
      <c r="BR16013" s="2" t="s">
        <v>348</v>
      </c>
      <c r="BS16013" s="2">
        <v>55</v>
      </c>
      <c r="BT16013" s="2">
        <v>38</v>
      </c>
      <c r="BU16013" s="2">
        <v>49</v>
      </c>
      <c r="BV16013" s="2">
        <v>57</v>
      </c>
      <c r="BW16013" s="2">
        <v>54</v>
      </c>
      <c r="BX16013" s="2">
        <v>68</v>
      </c>
      <c r="BY16013" s="2" t="s">
        <v>2615</v>
      </c>
    </row>
    <row r="16014" spans="1:77" x14ac:dyDescent="0.25">
      <c r="A16014" s="2">
        <v>257503</v>
      </c>
      <c r="B16014" s="2" t="s">
        <v>19140</v>
      </c>
      <c r="C16014" s="2" t="s">
        <v>152</v>
      </c>
      <c r="D16014" s="2">
        <v>20</v>
      </c>
      <c r="E16014" s="2">
        <v>59</v>
      </c>
      <c r="F16014" s="2">
        <v>71</v>
      </c>
      <c r="G16014" s="2" t="s">
        <v>8691</v>
      </c>
      <c r="H16014" s="2" t="s">
        <v>22252</v>
      </c>
      <c r="I16014" s="2" t="s">
        <v>102</v>
      </c>
      <c r="J16014" s="2">
        <v>186</v>
      </c>
      <c r="K16014" s="2">
        <v>79</v>
      </c>
      <c r="L16014" s="2" t="s">
        <v>91</v>
      </c>
      <c r="M16014" s="2">
        <v>59</v>
      </c>
      <c r="N16014" s="2" t="s">
        <v>102</v>
      </c>
      <c r="O16014" s="1">
        <v>44039</v>
      </c>
      <c r="P16014" s="2" t="s">
        <v>22358</v>
      </c>
      <c r="Q16014" s="3" t="s">
        <v>3980</v>
      </c>
      <c r="R16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14" s="2" t="s">
        <v>2257</v>
      </c>
      <c r="T16014" s="5">
        <f>fifa21_raw_data_v2[[#This Row],[Wage]]*1.07</f>
        <v>535</v>
      </c>
      <c r="U16014" s="2" t="s">
        <v>11169</v>
      </c>
      <c r="V16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014" s="2">
        <v>54</v>
      </c>
      <c r="X16014" s="2">
        <v>12</v>
      </c>
      <c r="Y16014" s="2">
        <v>6</v>
      </c>
      <c r="Z16014" s="2">
        <v>10</v>
      </c>
      <c r="AA16014" s="2">
        <v>20</v>
      </c>
      <c r="AB16014" s="2">
        <v>6</v>
      </c>
      <c r="AC16014" s="2">
        <v>70</v>
      </c>
      <c r="AD16014" s="2">
        <v>7</v>
      </c>
      <c r="AE16014" s="2">
        <v>14</v>
      </c>
      <c r="AF16014" s="2">
        <v>14</v>
      </c>
      <c r="AG16014" s="2">
        <v>20</v>
      </c>
      <c r="AH16014" s="2">
        <v>15</v>
      </c>
      <c r="AI16014" s="2">
        <v>168</v>
      </c>
      <c r="AJ16014" s="2">
        <v>30</v>
      </c>
      <c r="AK16014" s="2">
        <v>33</v>
      </c>
      <c r="AL16014" s="2">
        <v>36</v>
      </c>
      <c r="AM16014" s="2">
        <v>32</v>
      </c>
      <c r="AN16014" s="2">
        <v>37</v>
      </c>
      <c r="AO16014" s="2">
        <v>185</v>
      </c>
      <c r="AP16014" s="2">
        <v>44</v>
      </c>
      <c r="AQ16014" s="2">
        <v>55</v>
      </c>
      <c r="AR16014" s="2">
        <v>20</v>
      </c>
      <c r="AS16014" s="2">
        <v>58</v>
      </c>
      <c r="AT16014" s="2">
        <v>8</v>
      </c>
      <c r="AU16014" s="2">
        <v>95</v>
      </c>
      <c r="AV16014" s="2">
        <v>24</v>
      </c>
      <c r="AW16014" s="2">
        <v>11</v>
      </c>
      <c r="AX16014" s="2">
        <v>4</v>
      </c>
      <c r="AY16014" s="2">
        <v>40</v>
      </c>
      <c r="AZ16014" s="2">
        <v>16</v>
      </c>
      <c r="BA16014" s="2">
        <v>28</v>
      </c>
      <c r="BB16014" s="2">
        <v>32</v>
      </c>
      <c r="BC16014" s="2">
        <v>5</v>
      </c>
      <c r="BD16014" s="2">
        <v>13</v>
      </c>
      <c r="BE16014" s="2">
        <v>14</v>
      </c>
      <c r="BF16014" s="2">
        <v>306</v>
      </c>
      <c r="BG16014" s="2">
        <v>62</v>
      </c>
      <c r="BH16014" s="2">
        <v>60</v>
      </c>
      <c r="BI16014" s="2">
        <v>59</v>
      </c>
      <c r="BJ16014" s="2">
        <v>60</v>
      </c>
      <c r="BK16014" s="2">
        <v>65</v>
      </c>
      <c r="BL16014" s="2">
        <v>910</v>
      </c>
      <c r="BM16014" s="2">
        <v>338</v>
      </c>
      <c r="BN16014" s="2" t="s">
        <v>228</v>
      </c>
      <c r="BO16014" s="2" t="s">
        <v>107</v>
      </c>
      <c r="BP16014" s="2" t="s">
        <v>83</v>
      </c>
      <c r="BQ16014" s="2" t="s">
        <v>83</v>
      </c>
      <c r="BR16014" s="2" t="s">
        <v>348</v>
      </c>
      <c r="BS16014" s="2">
        <v>62</v>
      </c>
      <c r="BT16014" s="2">
        <v>60</v>
      </c>
      <c r="BU16014" s="2">
        <v>59</v>
      </c>
      <c r="BV16014" s="2">
        <v>65</v>
      </c>
      <c r="BW16014" s="2">
        <v>32</v>
      </c>
      <c r="BX16014" s="2">
        <v>60</v>
      </c>
      <c r="BY16014" s="2" t="s">
        <v>1732</v>
      </c>
    </row>
    <row r="16015" spans="1:77" x14ac:dyDescent="0.25">
      <c r="A16015" s="2">
        <v>253918</v>
      </c>
      <c r="B16015" s="2" t="s">
        <v>19141</v>
      </c>
      <c r="C16015" s="2" t="s">
        <v>1168</v>
      </c>
      <c r="D16015" s="2">
        <v>24</v>
      </c>
      <c r="E16015" s="2">
        <v>59</v>
      </c>
      <c r="F16015" s="2">
        <v>65</v>
      </c>
      <c r="G16015" s="2" t="s">
        <v>10455</v>
      </c>
      <c r="H16015" s="2" t="s">
        <v>22242</v>
      </c>
      <c r="I16015" s="2" t="s">
        <v>699</v>
      </c>
      <c r="J16015" s="2">
        <v>184</v>
      </c>
      <c r="K16015" s="2">
        <v>80</v>
      </c>
      <c r="L16015" s="2" t="s">
        <v>91</v>
      </c>
      <c r="M16015" s="2">
        <v>61</v>
      </c>
      <c r="N16015" s="2" t="s">
        <v>92</v>
      </c>
      <c r="O16015" s="1">
        <v>42736</v>
      </c>
      <c r="P16015" s="2" t="s">
        <v>22358</v>
      </c>
      <c r="Q16015" s="3" t="s">
        <v>188</v>
      </c>
      <c r="R16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015" s="2" t="s">
        <v>2257</v>
      </c>
      <c r="T16015" s="5">
        <f>fifa21_raw_data_v2[[#This Row],[Wage]]*1.07</f>
        <v>535</v>
      </c>
      <c r="U16015" s="2" t="s">
        <v>18925</v>
      </c>
      <c r="V16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3190</v>
      </c>
      <c r="W16015" s="2">
        <v>253</v>
      </c>
      <c r="X16015" s="2">
        <v>42</v>
      </c>
      <c r="Y16015" s="2">
        <v>64</v>
      </c>
      <c r="Z16015" s="2">
        <v>59</v>
      </c>
      <c r="AA16015" s="2">
        <v>49</v>
      </c>
      <c r="AB16015" s="2">
        <v>39</v>
      </c>
      <c r="AC16015" s="2">
        <v>234</v>
      </c>
      <c r="AD16015" s="2">
        <v>58</v>
      </c>
      <c r="AE16015" s="2">
        <v>38</v>
      </c>
      <c r="AF16015" s="2">
        <v>39</v>
      </c>
      <c r="AG16015" s="2">
        <v>39</v>
      </c>
      <c r="AH16015" s="2">
        <v>60</v>
      </c>
      <c r="AI16015" s="2">
        <v>318</v>
      </c>
      <c r="AJ16015" s="2">
        <v>66</v>
      </c>
      <c r="AK16015" s="2">
        <v>63</v>
      </c>
      <c r="AL16015" s="2">
        <v>71</v>
      </c>
      <c r="AM16015" s="2">
        <v>49</v>
      </c>
      <c r="AN16015" s="2">
        <v>69</v>
      </c>
      <c r="AO16015" s="2">
        <v>283</v>
      </c>
      <c r="AP16015" s="2">
        <v>47</v>
      </c>
      <c r="AQ16015" s="2">
        <v>64</v>
      </c>
      <c r="AR16015" s="2">
        <v>61</v>
      </c>
      <c r="AS16015" s="2">
        <v>62</v>
      </c>
      <c r="AT16015" s="2">
        <v>49</v>
      </c>
      <c r="AU16015" s="2">
        <v>245</v>
      </c>
      <c r="AV16015" s="2">
        <v>51</v>
      </c>
      <c r="AW16015" s="2">
        <v>32</v>
      </c>
      <c r="AX16015" s="2">
        <v>69</v>
      </c>
      <c r="AY16015" s="2">
        <v>42</v>
      </c>
      <c r="AZ16015" s="2">
        <v>51</v>
      </c>
      <c r="BA16015" s="2">
        <v>40</v>
      </c>
      <c r="BB16015" s="2">
        <v>77</v>
      </c>
      <c r="BC16015" s="2">
        <v>42</v>
      </c>
      <c r="BD16015" s="2">
        <v>16</v>
      </c>
      <c r="BE16015" s="2">
        <v>19</v>
      </c>
      <c r="BF16015" s="2">
        <v>64</v>
      </c>
      <c r="BG16015" s="2">
        <v>11</v>
      </c>
      <c r="BH16015" s="2">
        <v>12</v>
      </c>
      <c r="BI16015" s="2">
        <v>12</v>
      </c>
      <c r="BJ16015" s="2">
        <v>14</v>
      </c>
      <c r="BK16015" s="2">
        <v>15</v>
      </c>
      <c r="BL16015" s="2">
        <v>1474</v>
      </c>
      <c r="BM16015" s="2">
        <v>316</v>
      </c>
      <c r="BN16015" s="2" t="s">
        <v>106</v>
      </c>
      <c r="BO16015" s="2" t="s">
        <v>163</v>
      </c>
      <c r="BP16015" s="2" t="s">
        <v>83</v>
      </c>
      <c r="BQ16015" s="2" t="s">
        <v>83</v>
      </c>
      <c r="BR16015" s="2" t="s">
        <v>348</v>
      </c>
      <c r="BS16015" s="2">
        <v>64</v>
      </c>
      <c r="BT16015" s="2">
        <v>56</v>
      </c>
      <c r="BU16015" s="2">
        <v>44</v>
      </c>
      <c r="BV16015" s="2">
        <v>60</v>
      </c>
      <c r="BW16015" s="2">
        <v>32</v>
      </c>
      <c r="BX16015" s="2">
        <v>60</v>
      </c>
      <c r="BY16015" s="2" t="s">
        <v>2615</v>
      </c>
    </row>
    <row r="16016" spans="1:77" x14ac:dyDescent="0.25">
      <c r="A16016" s="2">
        <v>255710</v>
      </c>
      <c r="B16016" s="2" t="s">
        <v>19142</v>
      </c>
      <c r="C16016" s="2" t="s">
        <v>6401</v>
      </c>
      <c r="D16016" s="2">
        <v>21</v>
      </c>
      <c r="E16016" s="2">
        <v>59</v>
      </c>
      <c r="F16016" s="2">
        <v>66</v>
      </c>
      <c r="G16016" s="2" t="s">
        <v>8588</v>
      </c>
      <c r="H16016" s="2" t="s">
        <v>22264</v>
      </c>
      <c r="I16016" s="2" t="s">
        <v>159</v>
      </c>
      <c r="J16016" s="2">
        <v>190</v>
      </c>
      <c r="K16016" s="2">
        <v>83</v>
      </c>
      <c r="L16016" s="2" t="s">
        <v>91</v>
      </c>
      <c r="M16016" s="2">
        <v>61</v>
      </c>
      <c r="N16016" s="2" t="s">
        <v>159</v>
      </c>
      <c r="O16016" s="1">
        <v>43831</v>
      </c>
      <c r="P16016" s="2" t="s">
        <v>22358</v>
      </c>
      <c r="Q16016" s="3" t="s">
        <v>5473</v>
      </c>
      <c r="R16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016" s="2" t="s">
        <v>2257</v>
      </c>
      <c r="T16016" s="5">
        <f>fifa21_raw_data_v2[[#This Row],[Wage]]*1.07</f>
        <v>535</v>
      </c>
      <c r="U16016" s="2" t="s">
        <v>18668</v>
      </c>
      <c r="V16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.00000000006</v>
      </c>
      <c r="W16016" s="2">
        <v>194</v>
      </c>
      <c r="X16016" s="2">
        <v>30</v>
      </c>
      <c r="Y16016" s="2">
        <v>25</v>
      </c>
      <c r="Z16016" s="2">
        <v>67</v>
      </c>
      <c r="AA16016" s="2">
        <v>51</v>
      </c>
      <c r="AB16016" s="2">
        <v>21</v>
      </c>
      <c r="AC16016" s="2">
        <v>153</v>
      </c>
      <c r="AD16016" s="2">
        <v>22</v>
      </c>
      <c r="AE16016" s="2">
        <v>21</v>
      </c>
      <c r="AF16016" s="2">
        <v>30</v>
      </c>
      <c r="AG16016" s="2">
        <v>25</v>
      </c>
      <c r="AH16016" s="2">
        <v>55</v>
      </c>
      <c r="AI16016" s="2">
        <v>248</v>
      </c>
      <c r="AJ16016" s="2">
        <v>61</v>
      </c>
      <c r="AK16016" s="2">
        <v>55</v>
      </c>
      <c r="AL16016" s="2">
        <v>43</v>
      </c>
      <c r="AM16016" s="2">
        <v>42</v>
      </c>
      <c r="AN16016" s="2">
        <v>47</v>
      </c>
      <c r="AO16016" s="2">
        <v>257</v>
      </c>
      <c r="AP16016" s="2">
        <v>37</v>
      </c>
      <c r="AQ16016" s="2">
        <v>70</v>
      </c>
      <c r="AR16016" s="2">
        <v>56</v>
      </c>
      <c r="AS16016" s="2">
        <v>70</v>
      </c>
      <c r="AT16016" s="2">
        <v>24</v>
      </c>
      <c r="AU16016" s="2">
        <v>211</v>
      </c>
      <c r="AV16016" s="2">
        <v>55</v>
      </c>
      <c r="AW16016" s="2">
        <v>58</v>
      </c>
      <c r="AX16016" s="2">
        <v>27</v>
      </c>
      <c r="AY16016" s="2">
        <v>33</v>
      </c>
      <c r="AZ16016" s="2">
        <v>38</v>
      </c>
      <c r="BA16016" s="2">
        <v>40</v>
      </c>
      <c r="BB16016" s="2">
        <v>175</v>
      </c>
      <c r="BC16016" s="2">
        <v>60</v>
      </c>
      <c r="BD16016" s="2">
        <v>60</v>
      </c>
      <c r="BE16016" s="2">
        <v>55</v>
      </c>
      <c r="BF16016" s="2">
        <v>56</v>
      </c>
      <c r="BG16016" s="2">
        <v>14</v>
      </c>
      <c r="BH16016" s="2">
        <v>7</v>
      </c>
      <c r="BI16016" s="2">
        <v>12</v>
      </c>
      <c r="BJ16016" s="2">
        <v>11</v>
      </c>
      <c r="BK16016" s="2">
        <v>12</v>
      </c>
      <c r="BL16016" s="2">
        <v>1294</v>
      </c>
      <c r="BM16016" s="2">
        <v>283</v>
      </c>
      <c r="BN16016" s="2" t="s">
        <v>228</v>
      </c>
      <c r="BO16016" s="2" t="s">
        <v>163</v>
      </c>
      <c r="BP16016" s="2" t="s">
        <v>84</v>
      </c>
      <c r="BQ16016" s="2" t="s">
        <v>97</v>
      </c>
      <c r="BR16016" s="2" t="s">
        <v>348</v>
      </c>
      <c r="BS16016" s="2">
        <v>58</v>
      </c>
      <c r="BT16016" s="2">
        <v>28</v>
      </c>
      <c r="BU16016" s="2">
        <v>37</v>
      </c>
      <c r="BV16016" s="2">
        <v>36</v>
      </c>
      <c r="BW16016" s="2">
        <v>60</v>
      </c>
      <c r="BX16016" s="2">
        <v>64</v>
      </c>
      <c r="BY16016" s="2" t="s">
        <v>2796</v>
      </c>
    </row>
    <row r="16017" spans="1:77" x14ac:dyDescent="0.25">
      <c r="A16017" s="2">
        <v>229087</v>
      </c>
      <c r="B16017" s="2" t="s">
        <v>19143</v>
      </c>
      <c r="C16017" s="2" t="s">
        <v>202</v>
      </c>
      <c r="D16017" s="2">
        <v>23</v>
      </c>
      <c r="E16017" s="2">
        <v>59</v>
      </c>
      <c r="F16017" s="2">
        <v>65</v>
      </c>
      <c r="G16017" s="2" t="s">
        <v>11721</v>
      </c>
      <c r="H16017" s="2" t="s">
        <v>22277</v>
      </c>
      <c r="I16017" s="2" t="s">
        <v>1265</v>
      </c>
      <c r="J16017" s="2">
        <v>188</v>
      </c>
      <c r="K16017" s="2">
        <v>79</v>
      </c>
      <c r="L16017" s="2" t="s">
        <v>91</v>
      </c>
      <c r="M16017" s="2">
        <v>61</v>
      </c>
      <c r="N16017" s="2" t="s">
        <v>159</v>
      </c>
      <c r="O16017" s="1">
        <v>43131</v>
      </c>
      <c r="P16017" s="2" t="s">
        <v>22358</v>
      </c>
      <c r="Q16017" s="3" t="s">
        <v>6018</v>
      </c>
      <c r="R16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017" s="2" t="s">
        <v>1999</v>
      </c>
      <c r="T16017" s="5">
        <f>fifa21_raw_data_v2[[#This Row],[Wage]]*1.07</f>
        <v>909.5</v>
      </c>
      <c r="U16017" s="2" t="s">
        <v>12007</v>
      </c>
      <c r="V16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6017" s="2">
        <v>217</v>
      </c>
      <c r="X16017" s="2">
        <v>52</v>
      </c>
      <c r="Y16017" s="2">
        <v>28</v>
      </c>
      <c r="Z16017" s="2">
        <v>59</v>
      </c>
      <c r="AA16017" s="2">
        <v>53</v>
      </c>
      <c r="AB16017" s="2">
        <v>25</v>
      </c>
      <c r="AC16017" s="2">
        <v>213</v>
      </c>
      <c r="AD16017" s="2">
        <v>51</v>
      </c>
      <c r="AE16017" s="2">
        <v>35</v>
      </c>
      <c r="AF16017" s="2">
        <v>27</v>
      </c>
      <c r="AG16017" s="2">
        <v>47</v>
      </c>
      <c r="AH16017" s="2">
        <v>53</v>
      </c>
      <c r="AI16017" s="2">
        <v>282</v>
      </c>
      <c r="AJ16017" s="2">
        <v>57</v>
      </c>
      <c r="AK16017" s="2">
        <v>60</v>
      </c>
      <c r="AL16017" s="2">
        <v>56</v>
      </c>
      <c r="AM16017" s="2">
        <v>53</v>
      </c>
      <c r="AN16017" s="2">
        <v>56</v>
      </c>
      <c r="AO16017" s="2">
        <v>268</v>
      </c>
      <c r="AP16017" s="2">
        <v>41</v>
      </c>
      <c r="AQ16017" s="2">
        <v>66</v>
      </c>
      <c r="AR16017" s="2">
        <v>67</v>
      </c>
      <c r="AS16017" s="2">
        <v>71</v>
      </c>
      <c r="AT16017" s="2">
        <v>23</v>
      </c>
      <c r="AU16017" s="2">
        <v>232</v>
      </c>
      <c r="AV16017" s="2">
        <v>64</v>
      </c>
      <c r="AW16017" s="2">
        <v>55</v>
      </c>
      <c r="AX16017" s="2">
        <v>36</v>
      </c>
      <c r="AY16017" s="2">
        <v>36</v>
      </c>
      <c r="AZ16017" s="2">
        <v>41</v>
      </c>
      <c r="BA16017" s="2">
        <v>53</v>
      </c>
      <c r="BB16017" s="2">
        <v>173</v>
      </c>
      <c r="BC16017" s="2">
        <v>56</v>
      </c>
      <c r="BD16017" s="2">
        <v>60</v>
      </c>
      <c r="BE16017" s="2">
        <v>57</v>
      </c>
      <c r="BF16017" s="2">
        <v>44</v>
      </c>
      <c r="BG16017" s="2">
        <v>8</v>
      </c>
      <c r="BH16017" s="2">
        <v>7</v>
      </c>
      <c r="BI16017" s="2">
        <v>9</v>
      </c>
      <c r="BJ16017" s="2">
        <v>14</v>
      </c>
      <c r="BK16017" s="2">
        <v>6</v>
      </c>
      <c r="BL16017" s="2">
        <v>1429</v>
      </c>
      <c r="BM16017" s="2">
        <v>313</v>
      </c>
      <c r="BN16017" s="2" t="s">
        <v>228</v>
      </c>
      <c r="BO16017" s="2" t="s">
        <v>163</v>
      </c>
      <c r="BP16017" s="2" t="s">
        <v>83</v>
      </c>
      <c r="BQ16017" s="2" t="s">
        <v>83</v>
      </c>
      <c r="BR16017" s="2" t="s">
        <v>348</v>
      </c>
      <c r="BS16017" s="2">
        <v>59</v>
      </c>
      <c r="BT16017" s="2">
        <v>31</v>
      </c>
      <c r="BU16017" s="2">
        <v>46</v>
      </c>
      <c r="BV16017" s="2">
        <v>52</v>
      </c>
      <c r="BW16017" s="2">
        <v>57</v>
      </c>
      <c r="BX16017" s="2">
        <v>68</v>
      </c>
      <c r="BY16017" s="2" t="s">
        <v>2796</v>
      </c>
    </row>
    <row r="16018" spans="1:77" x14ac:dyDescent="0.25">
      <c r="A16018" s="2">
        <v>251359</v>
      </c>
      <c r="B16018" s="2" t="s">
        <v>19144</v>
      </c>
      <c r="C16018" s="2" t="s">
        <v>128</v>
      </c>
      <c r="D16018" s="2">
        <v>25</v>
      </c>
      <c r="E16018" s="2">
        <v>59</v>
      </c>
      <c r="F16018" s="2">
        <v>64</v>
      </c>
      <c r="G16018" s="2" t="s">
        <v>6412</v>
      </c>
      <c r="H16018" s="2" t="s">
        <v>22282</v>
      </c>
      <c r="I16018" s="2" t="s">
        <v>92</v>
      </c>
      <c r="J16018" s="2">
        <v>188</v>
      </c>
      <c r="K16018" s="2">
        <v>79</v>
      </c>
      <c r="L16018" s="2" t="s">
        <v>91</v>
      </c>
      <c r="M16018" s="2">
        <v>61</v>
      </c>
      <c r="N16018" s="2" t="s">
        <v>92</v>
      </c>
      <c r="O16018" s="1">
        <v>43647</v>
      </c>
      <c r="P16018" s="2" t="s">
        <v>22358</v>
      </c>
      <c r="Q16018" s="3" t="s">
        <v>6018</v>
      </c>
      <c r="R16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018" s="2">
        <v>1000</v>
      </c>
      <c r="T16018" s="5">
        <f>fifa21_raw_data_v2[[#This Row],[Wage]]*1.07</f>
        <v>1070</v>
      </c>
      <c r="U16018" s="2" t="s">
        <v>19145</v>
      </c>
      <c r="V16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9930</v>
      </c>
      <c r="W16018" s="2">
        <v>262</v>
      </c>
      <c r="X16018" s="2">
        <v>42</v>
      </c>
      <c r="Y16018" s="2">
        <v>64</v>
      </c>
      <c r="Z16018" s="2">
        <v>59</v>
      </c>
      <c r="AA16018" s="2">
        <v>48</v>
      </c>
      <c r="AB16018" s="2">
        <v>49</v>
      </c>
      <c r="AC16018" s="2">
        <v>208</v>
      </c>
      <c r="AD16018" s="2">
        <v>54</v>
      </c>
      <c r="AE16018" s="2">
        <v>42</v>
      </c>
      <c r="AF16018" s="2">
        <v>28</v>
      </c>
      <c r="AG16018" s="2">
        <v>25</v>
      </c>
      <c r="AH16018" s="2">
        <v>59</v>
      </c>
      <c r="AI16018" s="2">
        <v>301</v>
      </c>
      <c r="AJ16018" s="2">
        <v>64</v>
      </c>
      <c r="AK16018" s="2">
        <v>58</v>
      </c>
      <c r="AL16018" s="2">
        <v>60</v>
      </c>
      <c r="AM16018" s="2">
        <v>58</v>
      </c>
      <c r="AN16018" s="2">
        <v>61</v>
      </c>
      <c r="AO16018" s="2">
        <v>295</v>
      </c>
      <c r="AP16018" s="2">
        <v>56</v>
      </c>
      <c r="AQ16018" s="2">
        <v>62</v>
      </c>
      <c r="AR16018" s="2">
        <v>60</v>
      </c>
      <c r="AS16018" s="2">
        <v>64</v>
      </c>
      <c r="AT16018" s="2">
        <v>53</v>
      </c>
      <c r="AU16018" s="2">
        <v>220</v>
      </c>
      <c r="AV16018" s="2">
        <v>39</v>
      </c>
      <c r="AW16018" s="2">
        <v>15</v>
      </c>
      <c r="AX16018" s="2">
        <v>58</v>
      </c>
      <c r="AY16018" s="2">
        <v>46</v>
      </c>
      <c r="AZ16018" s="2">
        <v>62</v>
      </c>
      <c r="BA16018" s="2">
        <v>47</v>
      </c>
      <c r="BB16018" s="2">
        <v>45</v>
      </c>
      <c r="BC16018" s="2">
        <v>12</v>
      </c>
      <c r="BD16018" s="2">
        <v>14</v>
      </c>
      <c r="BE16018" s="2">
        <v>19</v>
      </c>
      <c r="BF16018" s="2">
        <v>51</v>
      </c>
      <c r="BG16018" s="2">
        <v>6</v>
      </c>
      <c r="BH16018" s="2">
        <v>15</v>
      </c>
      <c r="BI16018" s="2">
        <v>9</v>
      </c>
      <c r="BJ16018" s="2">
        <v>15</v>
      </c>
      <c r="BK16018" s="2">
        <v>6</v>
      </c>
      <c r="BL16018" s="2">
        <v>1382</v>
      </c>
      <c r="BM16018" s="2">
        <v>296</v>
      </c>
      <c r="BN16018" s="2" t="s">
        <v>106</v>
      </c>
      <c r="BO16018" s="2" t="s">
        <v>163</v>
      </c>
      <c r="BP16018" s="2" t="s">
        <v>83</v>
      </c>
      <c r="BQ16018" s="2" t="s">
        <v>84</v>
      </c>
      <c r="BR16018" s="2" t="s">
        <v>348</v>
      </c>
      <c r="BS16018" s="2">
        <v>61</v>
      </c>
      <c r="BT16018" s="2">
        <v>59</v>
      </c>
      <c r="BU16018" s="2">
        <v>42</v>
      </c>
      <c r="BV16018" s="2">
        <v>57</v>
      </c>
      <c r="BW16018" s="2">
        <v>19</v>
      </c>
      <c r="BX16018" s="2">
        <v>58</v>
      </c>
      <c r="BY16018" s="2" t="s">
        <v>2796</v>
      </c>
    </row>
    <row r="16019" spans="1:77" x14ac:dyDescent="0.25">
      <c r="A16019" s="2">
        <v>243169</v>
      </c>
      <c r="B16019" s="2" t="s">
        <v>19146</v>
      </c>
      <c r="C16019" s="2" t="s">
        <v>146</v>
      </c>
      <c r="D16019" s="2">
        <v>18</v>
      </c>
      <c r="E16019" s="2">
        <v>59</v>
      </c>
      <c r="F16019" s="2">
        <v>79</v>
      </c>
      <c r="G16019" s="2" t="s">
        <v>5740</v>
      </c>
      <c r="H16019" s="2" t="s">
        <v>22277</v>
      </c>
      <c r="I16019" s="2" t="s">
        <v>1052</v>
      </c>
      <c r="J16019" s="2">
        <v>178</v>
      </c>
      <c r="K16019" s="2">
        <v>68</v>
      </c>
      <c r="L16019" s="2" t="s">
        <v>91</v>
      </c>
      <c r="M16019" s="2">
        <v>62</v>
      </c>
      <c r="N16019" s="2" t="s">
        <v>92</v>
      </c>
      <c r="O16019" s="1">
        <v>43282</v>
      </c>
      <c r="P16019" s="2" t="s">
        <v>22358</v>
      </c>
      <c r="Q16019" s="3" t="s">
        <v>3322</v>
      </c>
      <c r="R16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6019" s="2" t="s">
        <v>2257</v>
      </c>
      <c r="T16019" s="5">
        <f>fifa21_raw_data_v2[[#This Row],[Wage]]*1.07</f>
        <v>535</v>
      </c>
      <c r="U16019" s="2" t="s">
        <v>7775</v>
      </c>
      <c r="V16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</v>
      </c>
      <c r="W16019" s="2">
        <v>258</v>
      </c>
      <c r="X16019" s="2">
        <v>45</v>
      </c>
      <c r="Y16019" s="2">
        <v>69</v>
      </c>
      <c r="Z16019" s="2">
        <v>57</v>
      </c>
      <c r="AA16019" s="2">
        <v>41</v>
      </c>
      <c r="AB16019" s="2">
        <v>46</v>
      </c>
      <c r="AC16019" s="2">
        <v>242</v>
      </c>
      <c r="AD16019" s="2">
        <v>65</v>
      </c>
      <c r="AE16019" s="2">
        <v>36</v>
      </c>
      <c r="AF16019" s="2">
        <v>50</v>
      </c>
      <c r="AG16019" s="2">
        <v>35</v>
      </c>
      <c r="AH16019" s="2">
        <v>56</v>
      </c>
      <c r="AI16019" s="2">
        <v>363</v>
      </c>
      <c r="AJ16019" s="2">
        <v>74</v>
      </c>
      <c r="AK16019" s="2">
        <v>78</v>
      </c>
      <c r="AL16019" s="2">
        <v>67</v>
      </c>
      <c r="AM16019" s="2">
        <v>65</v>
      </c>
      <c r="AN16019" s="2">
        <v>79</v>
      </c>
      <c r="AO16019" s="2">
        <v>290</v>
      </c>
      <c r="AP16019" s="2">
        <v>52</v>
      </c>
      <c r="AQ16019" s="2">
        <v>68</v>
      </c>
      <c r="AR16019" s="2">
        <v>73</v>
      </c>
      <c r="AS16019" s="2">
        <v>49</v>
      </c>
      <c r="AT16019" s="2">
        <v>48</v>
      </c>
      <c r="AU16019" s="2">
        <v>225</v>
      </c>
      <c r="AV16019" s="2">
        <v>34</v>
      </c>
      <c r="AW16019" s="2">
        <v>17</v>
      </c>
      <c r="AX16019" s="2">
        <v>56</v>
      </c>
      <c r="AY16019" s="2">
        <v>50</v>
      </c>
      <c r="AZ16019" s="2">
        <v>68</v>
      </c>
      <c r="BA16019" s="2">
        <v>56</v>
      </c>
      <c r="BB16019" s="2">
        <v>51</v>
      </c>
      <c r="BC16019" s="2">
        <v>13</v>
      </c>
      <c r="BD16019" s="2">
        <v>18</v>
      </c>
      <c r="BE16019" s="2">
        <v>20</v>
      </c>
      <c r="BF16019" s="2">
        <v>49</v>
      </c>
      <c r="BG16019" s="2">
        <v>9</v>
      </c>
      <c r="BH16019" s="2">
        <v>9</v>
      </c>
      <c r="BI16019" s="2">
        <v>14</v>
      </c>
      <c r="BJ16019" s="2">
        <v>12</v>
      </c>
      <c r="BK16019" s="2">
        <v>5</v>
      </c>
      <c r="BL16019" s="2">
        <v>1478</v>
      </c>
      <c r="BM16019" s="2">
        <v>315</v>
      </c>
      <c r="BN16019" s="2" t="s">
        <v>85</v>
      </c>
      <c r="BO16019" s="2" t="s">
        <v>163</v>
      </c>
      <c r="BP16019" s="2" t="s">
        <v>97</v>
      </c>
      <c r="BQ16019" s="2" t="s">
        <v>84</v>
      </c>
      <c r="BR16019" s="2" t="s">
        <v>348</v>
      </c>
      <c r="BS16019" s="2">
        <v>76</v>
      </c>
      <c r="BT16019" s="2">
        <v>60</v>
      </c>
      <c r="BU16019" s="2">
        <v>43</v>
      </c>
      <c r="BV16019" s="2">
        <v>63</v>
      </c>
      <c r="BW16019" s="2">
        <v>20</v>
      </c>
      <c r="BX16019" s="2">
        <v>53</v>
      </c>
      <c r="BY16019" s="2" t="s">
        <v>1588</v>
      </c>
    </row>
    <row r="16020" spans="1:77" x14ac:dyDescent="0.25">
      <c r="A16020" s="2">
        <v>242134</v>
      </c>
      <c r="B16020" s="2" t="s">
        <v>19147</v>
      </c>
      <c r="C16020" s="2" t="s">
        <v>596</v>
      </c>
      <c r="D16020" s="2">
        <v>21</v>
      </c>
      <c r="E16020" s="2">
        <v>59</v>
      </c>
      <c r="F16020" s="2">
        <v>69</v>
      </c>
      <c r="G16020" s="2" t="s">
        <v>9584</v>
      </c>
      <c r="H16020" s="2" t="s">
        <v>22227</v>
      </c>
      <c r="I16020" s="2" t="s">
        <v>251</v>
      </c>
      <c r="J16020" s="2">
        <v>180</v>
      </c>
      <c r="K16020" s="2">
        <v>74</v>
      </c>
      <c r="L16020" s="2" t="s">
        <v>91</v>
      </c>
      <c r="M16020" s="2">
        <v>61</v>
      </c>
      <c r="N16020" s="2" t="s">
        <v>113</v>
      </c>
      <c r="O16020" s="1">
        <v>43101</v>
      </c>
      <c r="P16020" s="2" t="s">
        <v>22358</v>
      </c>
      <c r="Q16020" s="3" t="s">
        <v>6193</v>
      </c>
      <c r="R16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20" s="2" t="s">
        <v>3431</v>
      </c>
      <c r="T16020" s="5">
        <f>fifa21_raw_data_v2[[#This Row],[Wage]]*1.07</f>
        <v>695.5</v>
      </c>
      <c r="U16020" s="2" t="s">
        <v>12354</v>
      </c>
      <c r="V16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020" s="2">
        <v>248</v>
      </c>
      <c r="X16020" s="2">
        <v>48</v>
      </c>
      <c r="Y16020" s="2">
        <v>44</v>
      </c>
      <c r="Z16020" s="2">
        <v>47</v>
      </c>
      <c r="AA16020" s="2">
        <v>62</v>
      </c>
      <c r="AB16020" s="2">
        <v>47</v>
      </c>
      <c r="AC16020" s="2">
        <v>266</v>
      </c>
      <c r="AD16020" s="2">
        <v>59</v>
      </c>
      <c r="AE16020" s="2">
        <v>48</v>
      </c>
      <c r="AF16020" s="2">
        <v>40</v>
      </c>
      <c r="AG16020" s="2">
        <v>57</v>
      </c>
      <c r="AH16020" s="2">
        <v>62</v>
      </c>
      <c r="AI16020" s="2">
        <v>307</v>
      </c>
      <c r="AJ16020" s="2">
        <v>64</v>
      </c>
      <c r="AK16020" s="2">
        <v>59</v>
      </c>
      <c r="AL16020" s="2">
        <v>63</v>
      </c>
      <c r="AM16020" s="2">
        <v>60</v>
      </c>
      <c r="AN16020" s="2">
        <v>61</v>
      </c>
      <c r="AO16020" s="2">
        <v>280</v>
      </c>
      <c r="AP16020" s="2">
        <v>55</v>
      </c>
      <c r="AQ16020" s="2">
        <v>49</v>
      </c>
      <c r="AR16020" s="2">
        <v>73</v>
      </c>
      <c r="AS16020" s="2">
        <v>63</v>
      </c>
      <c r="AT16020" s="2">
        <v>40</v>
      </c>
      <c r="AU16020" s="2">
        <v>264</v>
      </c>
      <c r="AV16020" s="2">
        <v>46</v>
      </c>
      <c r="AW16020" s="2">
        <v>48</v>
      </c>
      <c r="AX16020" s="2">
        <v>62</v>
      </c>
      <c r="AY16020" s="2">
        <v>60</v>
      </c>
      <c r="AZ16020" s="2">
        <v>48</v>
      </c>
      <c r="BA16020" s="2">
        <v>58</v>
      </c>
      <c r="BB16020" s="2">
        <v>150</v>
      </c>
      <c r="BC16020" s="2">
        <v>53</v>
      </c>
      <c r="BD16020" s="2">
        <v>49</v>
      </c>
      <c r="BE16020" s="2">
        <v>48</v>
      </c>
      <c r="BF16020" s="2">
        <v>53</v>
      </c>
      <c r="BG16020" s="2">
        <v>12</v>
      </c>
      <c r="BH16020" s="2">
        <v>11</v>
      </c>
      <c r="BI16020" s="2">
        <v>9</v>
      </c>
      <c r="BJ16020" s="2">
        <v>12</v>
      </c>
      <c r="BK16020" s="2">
        <v>9</v>
      </c>
      <c r="BL16020" s="2">
        <v>1568</v>
      </c>
      <c r="BM16020" s="2">
        <v>335</v>
      </c>
      <c r="BN16020" s="2" t="s">
        <v>228</v>
      </c>
      <c r="BO16020" s="2" t="s">
        <v>163</v>
      </c>
      <c r="BP16020" s="2" t="s">
        <v>83</v>
      </c>
      <c r="BQ16020" s="2" t="s">
        <v>83</v>
      </c>
      <c r="BR16020" s="2" t="s">
        <v>348</v>
      </c>
      <c r="BS16020" s="2">
        <v>61</v>
      </c>
      <c r="BT16020" s="2">
        <v>47</v>
      </c>
      <c r="BU16020" s="2">
        <v>56</v>
      </c>
      <c r="BV16020" s="2">
        <v>60</v>
      </c>
      <c r="BW16020" s="2">
        <v>50</v>
      </c>
      <c r="BX16020" s="2">
        <v>61</v>
      </c>
      <c r="BY16020" s="2" t="s">
        <v>2796</v>
      </c>
    </row>
    <row r="16021" spans="1:77" x14ac:dyDescent="0.25">
      <c r="A16021" s="2">
        <v>243678</v>
      </c>
      <c r="B16021" s="2" t="s">
        <v>19148</v>
      </c>
      <c r="C16021" s="2" t="s">
        <v>152</v>
      </c>
      <c r="D16021" s="2">
        <v>20</v>
      </c>
      <c r="E16021" s="2">
        <v>59</v>
      </c>
      <c r="F16021" s="2">
        <v>70</v>
      </c>
      <c r="G16021" s="2" t="s">
        <v>3329</v>
      </c>
      <c r="H16021" s="2" t="s">
        <v>22277</v>
      </c>
      <c r="I16021" s="2" t="s">
        <v>280</v>
      </c>
      <c r="J16021" s="2">
        <v>180</v>
      </c>
      <c r="K16021" s="2">
        <v>74</v>
      </c>
      <c r="L16021" s="2" t="s">
        <v>75</v>
      </c>
      <c r="M16021" s="2">
        <v>59</v>
      </c>
      <c r="N16021" s="2" t="s">
        <v>280</v>
      </c>
      <c r="O16021" s="1">
        <v>43282</v>
      </c>
      <c r="P16021" s="2" t="s">
        <v>22358</v>
      </c>
      <c r="Q16021" s="3" t="s">
        <v>3980</v>
      </c>
      <c r="R16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21" s="2">
        <v>3000</v>
      </c>
      <c r="T16021" s="5">
        <f>fifa21_raw_data_v2[[#This Row],[Wage]]*1.07</f>
        <v>3210</v>
      </c>
      <c r="U16021" s="2" t="s">
        <v>6430</v>
      </c>
      <c r="V16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2240</v>
      </c>
      <c r="W16021" s="2">
        <v>222</v>
      </c>
      <c r="X16021" s="2">
        <v>57</v>
      </c>
      <c r="Y16021" s="2">
        <v>29</v>
      </c>
      <c r="Z16021" s="2">
        <v>49</v>
      </c>
      <c r="AA16021" s="2">
        <v>57</v>
      </c>
      <c r="AB16021" s="2">
        <v>30</v>
      </c>
      <c r="AC16021" s="2">
        <v>215</v>
      </c>
      <c r="AD16021" s="2">
        <v>53</v>
      </c>
      <c r="AE16021" s="2">
        <v>37</v>
      </c>
      <c r="AF16021" s="2">
        <v>31</v>
      </c>
      <c r="AG16021" s="2">
        <v>42</v>
      </c>
      <c r="AH16021" s="2">
        <v>52</v>
      </c>
      <c r="AI16021" s="2">
        <v>305</v>
      </c>
      <c r="AJ16021" s="2">
        <v>66</v>
      </c>
      <c r="AK16021" s="2">
        <v>63</v>
      </c>
      <c r="AL16021" s="2">
        <v>57</v>
      </c>
      <c r="AM16021" s="2">
        <v>51</v>
      </c>
      <c r="AN16021" s="2">
        <v>68</v>
      </c>
      <c r="AO16021" s="2">
        <v>244</v>
      </c>
      <c r="AP16021" s="2">
        <v>38</v>
      </c>
      <c r="AQ16021" s="2">
        <v>63</v>
      </c>
      <c r="AR16021" s="2">
        <v>60</v>
      </c>
      <c r="AS16021" s="2">
        <v>58</v>
      </c>
      <c r="AT16021" s="2">
        <v>25</v>
      </c>
      <c r="AU16021" s="2">
        <v>221</v>
      </c>
      <c r="AV16021" s="2">
        <v>49</v>
      </c>
      <c r="AW16021" s="2">
        <v>56</v>
      </c>
      <c r="AX16021" s="2">
        <v>42</v>
      </c>
      <c r="AY16021" s="2">
        <v>39</v>
      </c>
      <c r="AZ16021" s="2">
        <v>35</v>
      </c>
      <c r="BA16021" s="2">
        <v>43</v>
      </c>
      <c r="BB16021" s="2">
        <v>175</v>
      </c>
      <c r="BC16021" s="2">
        <v>55</v>
      </c>
      <c r="BD16021" s="2">
        <v>59</v>
      </c>
      <c r="BE16021" s="2">
        <v>61</v>
      </c>
      <c r="BF16021" s="2">
        <v>57</v>
      </c>
      <c r="BG16021" s="2">
        <v>13</v>
      </c>
      <c r="BH16021" s="2">
        <v>13</v>
      </c>
      <c r="BI16021" s="2">
        <v>13</v>
      </c>
      <c r="BJ16021" s="2">
        <v>12</v>
      </c>
      <c r="BK16021" s="2">
        <v>6</v>
      </c>
      <c r="BL16021" s="2">
        <v>1439</v>
      </c>
      <c r="BM16021" s="2">
        <v>311</v>
      </c>
      <c r="BN16021" s="2" t="s">
        <v>106</v>
      </c>
      <c r="BO16021" s="2" t="s">
        <v>163</v>
      </c>
      <c r="BP16021" s="2" t="s">
        <v>83</v>
      </c>
      <c r="BQ16021" s="2" t="s">
        <v>83</v>
      </c>
      <c r="BR16021" s="2" t="s">
        <v>348</v>
      </c>
      <c r="BS16021" s="2">
        <v>64</v>
      </c>
      <c r="BT16021" s="2">
        <v>31</v>
      </c>
      <c r="BU16021" s="2">
        <v>49</v>
      </c>
      <c r="BV16021" s="2">
        <v>54</v>
      </c>
      <c r="BW16021" s="2">
        <v>56</v>
      </c>
      <c r="BX16021" s="2">
        <v>57</v>
      </c>
      <c r="BY16021" s="2" t="s">
        <v>2796</v>
      </c>
    </row>
    <row r="16022" spans="1:77" x14ac:dyDescent="0.25">
      <c r="A16022" s="2">
        <v>253409</v>
      </c>
      <c r="B16022" s="2" t="s">
        <v>19149</v>
      </c>
      <c r="C16022" s="2" t="s">
        <v>3482</v>
      </c>
      <c r="D16022" s="2">
        <v>21</v>
      </c>
      <c r="E16022" s="2">
        <v>59</v>
      </c>
      <c r="F16022" s="2">
        <v>71</v>
      </c>
      <c r="G16022" s="2" t="s">
        <v>5969</v>
      </c>
      <c r="H16022" s="2" t="s">
        <v>22245</v>
      </c>
      <c r="I16022" s="2" t="s">
        <v>203</v>
      </c>
      <c r="J16022" s="2">
        <v>170</v>
      </c>
      <c r="K16022" s="2">
        <v>60</v>
      </c>
      <c r="L16022" s="2" t="s">
        <v>75</v>
      </c>
      <c r="M16022" s="2">
        <v>61</v>
      </c>
      <c r="N16022" s="2" t="s">
        <v>300</v>
      </c>
      <c r="O16022" s="1">
        <v>43709</v>
      </c>
      <c r="P16022" s="2" t="s">
        <v>22358</v>
      </c>
      <c r="Q16022" s="3" t="s">
        <v>4828</v>
      </c>
      <c r="R16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22" s="2">
        <v>2000</v>
      </c>
      <c r="T16022" s="5">
        <f>fifa21_raw_data_v2[[#This Row],[Wage]]*1.07</f>
        <v>2140</v>
      </c>
      <c r="U16022" s="2" t="s">
        <v>8706</v>
      </c>
      <c r="V16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6022" s="2">
        <v>235</v>
      </c>
      <c r="X16022" s="2">
        <v>56</v>
      </c>
      <c r="Y16022" s="2">
        <v>53</v>
      </c>
      <c r="Z16022" s="2">
        <v>33</v>
      </c>
      <c r="AA16022" s="2">
        <v>48</v>
      </c>
      <c r="AB16022" s="2">
        <v>45</v>
      </c>
      <c r="AC16022" s="2">
        <v>245</v>
      </c>
      <c r="AD16022" s="2">
        <v>63</v>
      </c>
      <c r="AE16022" s="2">
        <v>42</v>
      </c>
      <c r="AF16022" s="2">
        <v>34</v>
      </c>
      <c r="AG16022" s="2">
        <v>45</v>
      </c>
      <c r="AH16022" s="2">
        <v>61</v>
      </c>
      <c r="AI16022" s="2">
        <v>372</v>
      </c>
      <c r="AJ16022" s="2">
        <v>82</v>
      </c>
      <c r="AK16022" s="2">
        <v>78</v>
      </c>
      <c r="AL16022" s="2">
        <v>82</v>
      </c>
      <c r="AM16022" s="2">
        <v>53</v>
      </c>
      <c r="AN16022" s="2">
        <v>77</v>
      </c>
      <c r="AO16022" s="2">
        <v>240</v>
      </c>
      <c r="AP16022" s="2">
        <v>55</v>
      </c>
      <c r="AQ16022" s="2">
        <v>50</v>
      </c>
      <c r="AR16022" s="2">
        <v>58</v>
      </c>
      <c r="AS16022" s="2">
        <v>34</v>
      </c>
      <c r="AT16022" s="2">
        <v>43</v>
      </c>
      <c r="AU16022" s="2">
        <v>224</v>
      </c>
      <c r="AV16022" s="2">
        <v>56</v>
      </c>
      <c r="AW16022" s="2">
        <v>21</v>
      </c>
      <c r="AX16022" s="2">
        <v>50</v>
      </c>
      <c r="AY16022" s="2">
        <v>56</v>
      </c>
      <c r="AZ16022" s="2">
        <v>41</v>
      </c>
      <c r="BA16022" s="2">
        <v>55</v>
      </c>
      <c r="BB16022" s="2">
        <v>69</v>
      </c>
      <c r="BC16022" s="2">
        <v>25</v>
      </c>
      <c r="BD16022" s="2">
        <v>25</v>
      </c>
      <c r="BE16022" s="2">
        <v>19</v>
      </c>
      <c r="BF16022" s="2">
        <v>45</v>
      </c>
      <c r="BG16022" s="2">
        <v>13</v>
      </c>
      <c r="BH16022" s="2">
        <v>8</v>
      </c>
      <c r="BI16022" s="2">
        <v>8</v>
      </c>
      <c r="BJ16022" s="2">
        <v>8</v>
      </c>
      <c r="BK16022" s="2">
        <v>8</v>
      </c>
      <c r="BL16022" s="2">
        <v>1430</v>
      </c>
      <c r="BM16022" s="2">
        <v>314</v>
      </c>
      <c r="BN16022" s="2" t="s">
        <v>81</v>
      </c>
      <c r="BO16022" s="2" t="s">
        <v>196</v>
      </c>
      <c r="BP16022" s="2" t="s">
        <v>83</v>
      </c>
      <c r="BQ16022" s="2" t="s">
        <v>83</v>
      </c>
      <c r="BR16022" s="2" t="s">
        <v>348</v>
      </c>
      <c r="BS16022" s="2">
        <v>80</v>
      </c>
      <c r="BT16022" s="2">
        <v>50</v>
      </c>
      <c r="BU16022" s="2">
        <v>50</v>
      </c>
      <c r="BV16022" s="2">
        <v>65</v>
      </c>
      <c r="BW16022" s="2">
        <v>24</v>
      </c>
      <c r="BX16022" s="2">
        <v>45</v>
      </c>
      <c r="BY16022" s="2" t="s">
        <v>2796</v>
      </c>
    </row>
    <row r="16023" spans="1:77" x14ac:dyDescent="0.25">
      <c r="A16023" s="2">
        <v>258273</v>
      </c>
      <c r="B16023" s="2" t="s">
        <v>19150</v>
      </c>
      <c r="C16023" s="2" t="s">
        <v>684</v>
      </c>
      <c r="D16023" s="2">
        <v>20</v>
      </c>
      <c r="E16023" s="2">
        <v>59</v>
      </c>
      <c r="F16023" s="2">
        <v>72</v>
      </c>
      <c r="G16023" s="2" t="s">
        <v>9024</v>
      </c>
      <c r="H16023" s="2" t="s">
        <v>22264</v>
      </c>
      <c r="I16023" s="2" t="s">
        <v>112</v>
      </c>
      <c r="J16023" s="2">
        <v>173</v>
      </c>
      <c r="K16023" s="2">
        <v>65</v>
      </c>
      <c r="L16023" s="2" t="s">
        <v>91</v>
      </c>
      <c r="M16023" s="2">
        <v>63</v>
      </c>
      <c r="N16023" s="2" t="s">
        <v>444</v>
      </c>
      <c r="O16023" s="1">
        <v>44044</v>
      </c>
      <c r="P16023" s="2" t="s">
        <v>22358</v>
      </c>
      <c r="Q16023" s="3" t="s">
        <v>4828</v>
      </c>
      <c r="R16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23" s="2">
        <v>1000</v>
      </c>
      <c r="T16023" s="5">
        <f>fifa21_raw_data_v2[[#This Row],[Wage]]*1.07</f>
        <v>1070</v>
      </c>
      <c r="U16023" s="2" t="s">
        <v>17054</v>
      </c>
      <c r="V16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6023" s="2">
        <v>245</v>
      </c>
      <c r="X16023" s="2">
        <v>49</v>
      </c>
      <c r="Y16023" s="2">
        <v>51</v>
      </c>
      <c r="Z16023" s="2">
        <v>34</v>
      </c>
      <c r="AA16023" s="2">
        <v>61</v>
      </c>
      <c r="AB16023" s="2">
        <v>50</v>
      </c>
      <c r="AC16023" s="2">
        <v>270</v>
      </c>
      <c r="AD16023" s="2">
        <v>62</v>
      </c>
      <c r="AE16023" s="2">
        <v>49</v>
      </c>
      <c r="AF16023" s="2">
        <v>44</v>
      </c>
      <c r="AG16023" s="2">
        <v>55</v>
      </c>
      <c r="AH16023" s="2">
        <v>60</v>
      </c>
      <c r="AI16023" s="2">
        <v>360</v>
      </c>
      <c r="AJ16023" s="2">
        <v>76</v>
      </c>
      <c r="AK16023" s="2">
        <v>81</v>
      </c>
      <c r="AL16023" s="2">
        <v>74</v>
      </c>
      <c r="AM16023" s="2">
        <v>56</v>
      </c>
      <c r="AN16023" s="2">
        <v>73</v>
      </c>
      <c r="AO16023" s="2">
        <v>260</v>
      </c>
      <c r="AP16023" s="2">
        <v>53</v>
      </c>
      <c r="AQ16023" s="2">
        <v>53</v>
      </c>
      <c r="AR16023" s="2">
        <v>73</v>
      </c>
      <c r="AS16023" s="2">
        <v>38</v>
      </c>
      <c r="AT16023" s="2">
        <v>43</v>
      </c>
      <c r="AU16023" s="2">
        <v>223</v>
      </c>
      <c r="AV16023" s="2">
        <v>43</v>
      </c>
      <c r="AW16023" s="2">
        <v>24</v>
      </c>
      <c r="AX16023" s="2">
        <v>55</v>
      </c>
      <c r="AY16023" s="2">
        <v>57</v>
      </c>
      <c r="AZ16023" s="2">
        <v>44</v>
      </c>
      <c r="BA16023" s="2">
        <v>52</v>
      </c>
      <c r="BB16023" s="2">
        <v>102</v>
      </c>
      <c r="BC16023" s="2">
        <v>33</v>
      </c>
      <c r="BD16023" s="2">
        <v>30</v>
      </c>
      <c r="BE16023" s="2">
        <v>39</v>
      </c>
      <c r="BF16023" s="2">
        <v>37</v>
      </c>
      <c r="BG16023" s="2">
        <v>10</v>
      </c>
      <c r="BH16023" s="2">
        <v>6</v>
      </c>
      <c r="BI16023" s="2">
        <v>7</v>
      </c>
      <c r="BJ16023" s="2">
        <v>6</v>
      </c>
      <c r="BK16023" s="2">
        <v>8</v>
      </c>
      <c r="BL16023" s="2">
        <v>1497</v>
      </c>
      <c r="BM16023" s="2">
        <v>327</v>
      </c>
      <c r="BN16023" s="2" t="s">
        <v>106</v>
      </c>
      <c r="BO16023" s="2" t="s">
        <v>163</v>
      </c>
      <c r="BP16023" s="2" t="s">
        <v>83</v>
      </c>
      <c r="BQ16023" s="2" t="s">
        <v>83</v>
      </c>
      <c r="BR16023" s="2" t="s">
        <v>348</v>
      </c>
      <c r="BS16023" s="2">
        <v>79</v>
      </c>
      <c r="BT16023" s="2">
        <v>50</v>
      </c>
      <c r="BU16023" s="2">
        <v>55</v>
      </c>
      <c r="BV16023" s="2">
        <v>63</v>
      </c>
      <c r="BW16023" s="2">
        <v>31</v>
      </c>
      <c r="BX16023" s="2">
        <v>49</v>
      </c>
      <c r="BY16023" s="2" t="s">
        <v>2615</v>
      </c>
    </row>
    <row r="16024" spans="1:77" x14ac:dyDescent="0.25">
      <c r="A16024" s="2">
        <v>219874</v>
      </c>
      <c r="B16024" s="2" t="s">
        <v>19151</v>
      </c>
      <c r="C16024" s="2" t="s">
        <v>202</v>
      </c>
      <c r="D16024" s="2">
        <v>25</v>
      </c>
      <c r="E16024" s="2">
        <v>59</v>
      </c>
      <c r="F16024" s="2">
        <v>62</v>
      </c>
      <c r="G16024" s="2" t="s">
        <v>13930</v>
      </c>
      <c r="H16024" s="2" t="s">
        <v>22277</v>
      </c>
      <c r="I16024" s="2" t="s">
        <v>811</v>
      </c>
      <c r="J16024" s="2">
        <v>180</v>
      </c>
      <c r="K16024" s="2">
        <v>70</v>
      </c>
      <c r="L16024" s="2" t="s">
        <v>91</v>
      </c>
      <c r="M16024" s="2">
        <v>60</v>
      </c>
      <c r="N16024" s="2" t="s">
        <v>92</v>
      </c>
      <c r="O16024" s="1">
        <v>43280</v>
      </c>
      <c r="P16024" s="2" t="s">
        <v>22358</v>
      </c>
      <c r="Q16024" s="3" t="s">
        <v>194</v>
      </c>
      <c r="R16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024" s="2">
        <v>3000</v>
      </c>
      <c r="T16024" s="5">
        <f>fifa21_raw_data_v2[[#This Row],[Wage]]*1.07</f>
        <v>3210</v>
      </c>
      <c r="U16024" s="2" t="s">
        <v>17801</v>
      </c>
      <c r="V16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</v>
      </c>
      <c r="W16024" s="2">
        <v>254</v>
      </c>
      <c r="X16024" s="2">
        <v>48</v>
      </c>
      <c r="Y16024" s="2">
        <v>56</v>
      </c>
      <c r="Z16024" s="2">
        <v>48</v>
      </c>
      <c r="AA16024" s="2">
        <v>55</v>
      </c>
      <c r="AB16024" s="2">
        <v>47</v>
      </c>
      <c r="AC16024" s="2">
        <v>253</v>
      </c>
      <c r="AD16024" s="2">
        <v>63</v>
      </c>
      <c r="AE16024" s="2">
        <v>41</v>
      </c>
      <c r="AF16024" s="2">
        <v>37</v>
      </c>
      <c r="AG16024" s="2">
        <v>55</v>
      </c>
      <c r="AH16024" s="2">
        <v>57</v>
      </c>
      <c r="AI16024" s="2">
        <v>328</v>
      </c>
      <c r="AJ16024" s="2">
        <v>74</v>
      </c>
      <c r="AK16024" s="2">
        <v>76</v>
      </c>
      <c r="AL16024" s="2">
        <v>61</v>
      </c>
      <c r="AM16024" s="2">
        <v>53</v>
      </c>
      <c r="AN16024" s="2">
        <v>64</v>
      </c>
      <c r="AO16024" s="2">
        <v>287</v>
      </c>
      <c r="AP16024" s="2">
        <v>61</v>
      </c>
      <c r="AQ16024" s="2">
        <v>55</v>
      </c>
      <c r="AR16024" s="2">
        <v>55</v>
      </c>
      <c r="AS16024" s="2">
        <v>53</v>
      </c>
      <c r="AT16024" s="2">
        <v>63</v>
      </c>
      <c r="AU16024" s="2">
        <v>262</v>
      </c>
      <c r="AV16024" s="2">
        <v>60</v>
      </c>
      <c r="AW16024" s="2">
        <v>48</v>
      </c>
      <c r="AX16024" s="2">
        <v>56</v>
      </c>
      <c r="AY16024" s="2">
        <v>52</v>
      </c>
      <c r="AZ16024" s="2">
        <v>46</v>
      </c>
      <c r="BA16024" s="2">
        <v>48</v>
      </c>
      <c r="BB16024" s="2">
        <v>124</v>
      </c>
      <c r="BC16024" s="2">
        <v>32</v>
      </c>
      <c r="BD16024" s="2">
        <v>43</v>
      </c>
      <c r="BE16024" s="2">
        <v>49</v>
      </c>
      <c r="BF16024" s="2">
        <v>47</v>
      </c>
      <c r="BG16024" s="2">
        <v>12</v>
      </c>
      <c r="BH16024" s="2">
        <v>7</v>
      </c>
      <c r="BI16024" s="2">
        <v>12</v>
      </c>
      <c r="BJ16024" s="2">
        <v>9</v>
      </c>
      <c r="BK16024" s="2">
        <v>7</v>
      </c>
      <c r="BL16024" s="2">
        <v>1555</v>
      </c>
      <c r="BM16024" s="2">
        <v>341</v>
      </c>
      <c r="BN16024" s="2" t="s">
        <v>228</v>
      </c>
      <c r="BO16024" s="2" t="s">
        <v>196</v>
      </c>
      <c r="BP16024" s="2" t="s">
        <v>97</v>
      </c>
      <c r="BQ16024" s="2" t="s">
        <v>83</v>
      </c>
      <c r="BR16024" s="2" t="s">
        <v>348</v>
      </c>
      <c r="BS16024" s="2">
        <v>75</v>
      </c>
      <c r="BT16024" s="2">
        <v>57</v>
      </c>
      <c r="BU16024" s="2">
        <v>51</v>
      </c>
      <c r="BV16024" s="2">
        <v>61</v>
      </c>
      <c r="BW16024" s="2">
        <v>42</v>
      </c>
      <c r="BX16024" s="2">
        <v>55</v>
      </c>
      <c r="BY16024" s="2" t="s">
        <v>1732</v>
      </c>
    </row>
    <row r="16025" spans="1:77" x14ac:dyDescent="0.25">
      <c r="A16025" s="2">
        <v>252386</v>
      </c>
      <c r="B16025" s="2" t="s">
        <v>19152</v>
      </c>
      <c r="C16025" s="2" t="s">
        <v>192</v>
      </c>
      <c r="D16025" s="2">
        <v>19</v>
      </c>
      <c r="E16025" s="2">
        <v>59</v>
      </c>
      <c r="F16025" s="2">
        <v>76</v>
      </c>
      <c r="G16025" s="2" t="s">
        <v>2326</v>
      </c>
      <c r="H16025" s="2" t="s">
        <v>22234</v>
      </c>
      <c r="I16025" s="2" t="s">
        <v>92</v>
      </c>
      <c r="J16025" s="2">
        <v>178</v>
      </c>
      <c r="K16025" s="2">
        <v>71</v>
      </c>
      <c r="L16025" s="2" t="s">
        <v>91</v>
      </c>
      <c r="M16025" s="2">
        <v>61</v>
      </c>
      <c r="N16025" s="2" t="s">
        <v>92</v>
      </c>
      <c r="O16025" s="1">
        <v>43324</v>
      </c>
      <c r="P16025" s="2" t="s">
        <v>22358</v>
      </c>
      <c r="Q16025" s="3" t="s">
        <v>5989</v>
      </c>
      <c r="R16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025" s="2">
        <v>2000</v>
      </c>
      <c r="T16025" s="5">
        <f>fifa21_raw_data_v2[[#This Row],[Wage]]*1.07</f>
        <v>2140</v>
      </c>
      <c r="U16025" s="2" t="s">
        <v>19153</v>
      </c>
      <c r="V16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2260</v>
      </c>
      <c r="W16025" s="2">
        <v>272</v>
      </c>
      <c r="X16025" s="2">
        <v>36</v>
      </c>
      <c r="Y16025" s="2">
        <v>64</v>
      </c>
      <c r="Z16025" s="2">
        <v>60</v>
      </c>
      <c r="AA16025" s="2">
        <v>58</v>
      </c>
      <c r="AB16025" s="2">
        <v>54</v>
      </c>
      <c r="AC16025" s="2">
        <v>225</v>
      </c>
      <c r="AD16025" s="2">
        <v>58</v>
      </c>
      <c r="AE16025" s="2">
        <v>38</v>
      </c>
      <c r="AF16025" s="2">
        <v>29</v>
      </c>
      <c r="AG16025" s="2">
        <v>41</v>
      </c>
      <c r="AH16025" s="2">
        <v>59</v>
      </c>
      <c r="AI16025" s="2">
        <v>289</v>
      </c>
      <c r="AJ16025" s="2">
        <v>54</v>
      </c>
      <c r="AK16025" s="2">
        <v>56</v>
      </c>
      <c r="AL16025" s="2">
        <v>57</v>
      </c>
      <c r="AM16025" s="2">
        <v>57</v>
      </c>
      <c r="AN16025" s="2">
        <v>65</v>
      </c>
      <c r="AO16025" s="2">
        <v>297</v>
      </c>
      <c r="AP16025" s="2">
        <v>65</v>
      </c>
      <c r="AQ16025" s="2">
        <v>59</v>
      </c>
      <c r="AR16025" s="2">
        <v>59</v>
      </c>
      <c r="AS16025" s="2">
        <v>65</v>
      </c>
      <c r="AT16025" s="2">
        <v>49</v>
      </c>
      <c r="AU16025" s="2">
        <v>241</v>
      </c>
      <c r="AV16025" s="2">
        <v>59</v>
      </c>
      <c r="AW16025" s="2">
        <v>20</v>
      </c>
      <c r="AX16025" s="2">
        <v>54</v>
      </c>
      <c r="AY16025" s="2">
        <v>51</v>
      </c>
      <c r="AZ16025" s="2">
        <v>57</v>
      </c>
      <c r="BA16025" s="2">
        <v>49</v>
      </c>
      <c r="BB16025" s="2">
        <v>69</v>
      </c>
      <c r="BC16025" s="2">
        <v>22</v>
      </c>
      <c r="BD16025" s="2">
        <v>21</v>
      </c>
      <c r="BE16025" s="2">
        <v>26</v>
      </c>
      <c r="BF16025" s="2">
        <v>51</v>
      </c>
      <c r="BG16025" s="2">
        <v>13</v>
      </c>
      <c r="BH16025" s="2">
        <v>7</v>
      </c>
      <c r="BI16025" s="2">
        <v>14</v>
      </c>
      <c r="BJ16025" s="2">
        <v>6</v>
      </c>
      <c r="BK16025" s="2">
        <v>11</v>
      </c>
      <c r="BL16025" s="2">
        <v>1444</v>
      </c>
      <c r="BM16025" s="2">
        <v>309</v>
      </c>
      <c r="BN16025" s="2" t="s">
        <v>228</v>
      </c>
      <c r="BO16025" s="2" t="s">
        <v>163</v>
      </c>
      <c r="BP16025" s="2" t="s">
        <v>83</v>
      </c>
      <c r="BQ16025" s="2" t="s">
        <v>83</v>
      </c>
      <c r="BR16025" s="2" t="s">
        <v>348</v>
      </c>
      <c r="BS16025" s="2">
        <v>55</v>
      </c>
      <c r="BT16025" s="2">
        <v>60</v>
      </c>
      <c r="BU16025" s="2">
        <v>47</v>
      </c>
      <c r="BV16025" s="2">
        <v>59</v>
      </c>
      <c r="BW16025" s="2">
        <v>26</v>
      </c>
      <c r="BX16025" s="2">
        <v>62</v>
      </c>
      <c r="BY16025" s="2" t="s">
        <v>1464</v>
      </c>
    </row>
    <row r="16026" spans="1:77" x14ac:dyDescent="0.25">
      <c r="A16026" s="2">
        <v>254946</v>
      </c>
      <c r="B16026" s="2" t="s">
        <v>19154</v>
      </c>
      <c r="C16026" s="2" t="s">
        <v>1443</v>
      </c>
      <c r="D16026" s="2">
        <v>27</v>
      </c>
      <c r="E16026" s="2">
        <v>59</v>
      </c>
      <c r="F16026" s="2">
        <v>60</v>
      </c>
      <c r="G16026" s="2" t="s">
        <v>5382</v>
      </c>
      <c r="H16026" s="2" t="s">
        <v>22264</v>
      </c>
      <c r="I16026" s="2" t="s">
        <v>280</v>
      </c>
      <c r="J16026" s="2">
        <v>178</v>
      </c>
      <c r="K16026" s="2">
        <v>74</v>
      </c>
      <c r="L16026" s="2" t="s">
        <v>75</v>
      </c>
      <c r="M16026" s="2">
        <v>59</v>
      </c>
      <c r="N16026" s="2" t="s">
        <v>280</v>
      </c>
      <c r="O16026" s="1">
        <v>43831</v>
      </c>
      <c r="P16026" s="2" t="s">
        <v>22358</v>
      </c>
      <c r="Q16026" s="3" t="s">
        <v>131</v>
      </c>
      <c r="R16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026" s="2" t="s">
        <v>2257</v>
      </c>
      <c r="T16026" s="5">
        <f>fifa21_raw_data_v2[[#This Row],[Wage]]*1.07</f>
        <v>535</v>
      </c>
      <c r="U16026" s="2" t="s">
        <v>10968</v>
      </c>
      <c r="V16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026" s="2">
        <v>226</v>
      </c>
      <c r="X16026" s="2">
        <v>59</v>
      </c>
      <c r="Y16026" s="2">
        <v>30</v>
      </c>
      <c r="Z16026" s="2">
        <v>59</v>
      </c>
      <c r="AA16026" s="2">
        <v>57</v>
      </c>
      <c r="AB16026" s="2">
        <v>21</v>
      </c>
      <c r="AC16026" s="2">
        <v>219</v>
      </c>
      <c r="AD16026" s="2">
        <v>53</v>
      </c>
      <c r="AE16026" s="2">
        <v>52</v>
      </c>
      <c r="AF16026" s="2">
        <v>25</v>
      </c>
      <c r="AG16026" s="2">
        <v>29</v>
      </c>
      <c r="AH16026" s="2">
        <v>60</v>
      </c>
      <c r="AI16026" s="2">
        <v>302</v>
      </c>
      <c r="AJ16026" s="2">
        <v>61</v>
      </c>
      <c r="AK16026" s="2">
        <v>54</v>
      </c>
      <c r="AL16026" s="2">
        <v>60</v>
      </c>
      <c r="AM16026" s="2">
        <v>49</v>
      </c>
      <c r="AN16026" s="2">
        <v>78</v>
      </c>
      <c r="AO16026" s="2">
        <v>225</v>
      </c>
      <c r="AP16026" s="2">
        <v>26</v>
      </c>
      <c r="AQ16026" s="2">
        <v>64</v>
      </c>
      <c r="AR16026" s="2">
        <v>61</v>
      </c>
      <c r="AS16026" s="2">
        <v>50</v>
      </c>
      <c r="AT16026" s="2">
        <v>24</v>
      </c>
      <c r="AU16026" s="2">
        <v>214</v>
      </c>
      <c r="AV16026" s="2">
        <v>47</v>
      </c>
      <c r="AW16026" s="2">
        <v>49</v>
      </c>
      <c r="AX16026" s="2">
        <v>43</v>
      </c>
      <c r="AY16026" s="2">
        <v>38</v>
      </c>
      <c r="AZ16026" s="2">
        <v>37</v>
      </c>
      <c r="BA16026" s="2">
        <v>39</v>
      </c>
      <c r="BB16026" s="2">
        <v>175</v>
      </c>
      <c r="BC16026" s="2">
        <v>60</v>
      </c>
      <c r="BD16026" s="2">
        <v>58</v>
      </c>
      <c r="BE16026" s="2">
        <v>57</v>
      </c>
      <c r="BF16026" s="2">
        <v>55</v>
      </c>
      <c r="BG16026" s="2">
        <v>8</v>
      </c>
      <c r="BH16026" s="2">
        <v>9</v>
      </c>
      <c r="BI16026" s="2">
        <v>10</v>
      </c>
      <c r="BJ16026" s="2">
        <v>14</v>
      </c>
      <c r="BK16026" s="2">
        <v>14</v>
      </c>
      <c r="BL16026" s="2">
        <v>1416</v>
      </c>
      <c r="BM16026" s="2">
        <v>301</v>
      </c>
      <c r="BN16026" s="2" t="s">
        <v>228</v>
      </c>
      <c r="BO16026" s="2" t="s">
        <v>163</v>
      </c>
      <c r="BP16026" s="2" t="s">
        <v>97</v>
      </c>
      <c r="BQ16026" s="2" t="s">
        <v>97</v>
      </c>
      <c r="BR16026" s="2" t="s">
        <v>348</v>
      </c>
      <c r="BS16026" s="2">
        <v>57</v>
      </c>
      <c r="BT16026" s="2">
        <v>29</v>
      </c>
      <c r="BU16026" s="2">
        <v>48</v>
      </c>
      <c r="BV16026" s="2">
        <v>57</v>
      </c>
      <c r="BW16026" s="2">
        <v>57</v>
      </c>
      <c r="BX16026" s="2">
        <v>53</v>
      </c>
      <c r="BY16026" s="2" t="s">
        <v>2615</v>
      </c>
    </row>
    <row r="16027" spans="1:77" x14ac:dyDescent="0.25">
      <c r="A16027" s="2">
        <v>199139</v>
      </c>
      <c r="B16027" s="2" t="s">
        <v>19155</v>
      </c>
      <c r="C16027" s="2" t="s">
        <v>1300</v>
      </c>
      <c r="D16027" s="2">
        <v>28</v>
      </c>
      <c r="E16027" s="2">
        <v>59</v>
      </c>
      <c r="F16027" s="2">
        <v>61</v>
      </c>
      <c r="G16027" s="2" t="s">
        <v>19156</v>
      </c>
      <c r="H16027" s="2" t="s">
        <v>22304</v>
      </c>
      <c r="I16027" s="2" t="s">
        <v>685</v>
      </c>
      <c r="J16027" s="2">
        <v>185</v>
      </c>
      <c r="K16027" s="2">
        <v>76</v>
      </c>
      <c r="L16027" s="2" t="s">
        <v>75</v>
      </c>
      <c r="M16027" s="2">
        <v>61</v>
      </c>
      <c r="N16027" s="2" t="s">
        <v>159</v>
      </c>
      <c r="O16027" s="1">
        <v>44043</v>
      </c>
      <c r="P16027" s="2" t="s">
        <v>22358</v>
      </c>
      <c r="Q16027" s="3" t="s">
        <v>276</v>
      </c>
      <c r="R16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027" s="2" t="s">
        <v>2257</v>
      </c>
      <c r="T16027" s="5">
        <f>fifa21_raw_data_v2[[#This Row],[Wage]]*1.07</f>
        <v>535</v>
      </c>
      <c r="U16027" s="2" t="s">
        <v>154</v>
      </c>
      <c r="V16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</v>
      </c>
      <c r="W16027" s="2">
        <v>248</v>
      </c>
      <c r="X16027" s="2">
        <v>54</v>
      </c>
      <c r="Y16027" s="2">
        <v>37</v>
      </c>
      <c r="Z16027" s="2">
        <v>58</v>
      </c>
      <c r="AA16027" s="2">
        <v>53</v>
      </c>
      <c r="AB16027" s="2">
        <v>46</v>
      </c>
      <c r="AC16027" s="2">
        <v>234</v>
      </c>
      <c r="AD16027" s="2">
        <v>43</v>
      </c>
      <c r="AE16027" s="2">
        <v>46</v>
      </c>
      <c r="AF16027" s="2">
        <v>39</v>
      </c>
      <c r="AG16027" s="2">
        <v>54</v>
      </c>
      <c r="AH16027" s="2">
        <v>52</v>
      </c>
      <c r="AI16027" s="2">
        <v>235</v>
      </c>
      <c r="AJ16027" s="2">
        <v>34</v>
      </c>
      <c r="AK16027" s="2">
        <v>41</v>
      </c>
      <c r="AL16027" s="2">
        <v>56</v>
      </c>
      <c r="AM16027" s="2">
        <v>56</v>
      </c>
      <c r="AN16027" s="2">
        <v>48</v>
      </c>
      <c r="AO16027" s="2">
        <v>279</v>
      </c>
      <c r="AP16027" s="2">
        <v>53</v>
      </c>
      <c r="AQ16027" s="2">
        <v>57</v>
      </c>
      <c r="AR16027" s="2">
        <v>56</v>
      </c>
      <c r="AS16027" s="2">
        <v>70</v>
      </c>
      <c r="AT16027" s="2">
        <v>43</v>
      </c>
      <c r="AU16027" s="2">
        <v>251</v>
      </c>
      <c r="AV16027" s="2">
        <v>61</v>
      </c>
      <c r="AW16027" s="2">
        <v>57</v>
      </c>
      <c r="AX16027" s="2">
        <v>43</v>
      </c>
      <c r="AY16027" s="2">
        <v>41</v>
      </c>
      <c r="AZ16027" s="2">
        <v>49</v>
      </c>
      <c r="BA16027" s="2">
        <v>50</v>
      </c>
      <c r="BB16027" s="2">
        <v>177</v>
      </c>
      <c r="BC16027" s="2">
        <v>58</v>
      </c>
      <c r="BD16027" s="2">
        <v>59</v>
      </c>
      <c r="BE16027" s="2">
        <v>60</v>
      </c>
      <c r="BF16027" s="2">
        <v>54</v>
      </c>
      <c r="BG16027" s="2">
        <v>10</v>
      </c>
      <c r="BH16027" s="2">
        <v>14</v>
      </c>
      <c r="BI16027" s="2">
        <v>7</v>
      </c>
      <c r="BJ16027" s="2">
        <v>14</v>
      </c>
      <c r="BK16027" s="2">
        <v>9</v>
      </c>
      <c r="BL16027" s="2">
        <v>1478</v>
      </c>
      <c r="BM16027" s="2">
        <v>301</v>
      </c>
      <c r="BN16027" s="2" t="s">
        <v>106</v>
      </c>
      <c r="BO16027" s="2" t="s">
        <v>163</v>
      </c>
      <c r="BP16027" s="2" t="s">
        <v>97</v>
      </c>
      <c r="BQ16027" s="2" t="s">
        <v>84</v>
      </c>
      <c r="BR16027" s="2" t="s">
        <v>348</v>
      </c>
      <c r="BS16027" s="2">
        <v>38</v>
      </c>
      <c r="BT16027" s="2">
        <v>43</v>
      </c>
      <c r="BU16027" s="2">
        <v>50</v>
      </c>
      <c r="BV16027" s="2">
        <v>48</v>
      </c>
      <c r="BW16027" s="2">
        <v>58</v>
      </c>
      <c r="BX16027" s="2">
        <v>64</v>
      </c>
      <c r="BY16027" s="2" t="s">
        <v>2796</v>
      </c>
    </row>
    <row r="16028" spans="1:77" x14ac:dyDescent="0.25">
      <c r="A16028" s="2">
        <v>220375</v>
      </c>
      <c r="B16028" s="2" t="s">
        <v>19157</v>
      </c>
      <c r="C16028" s="2" t="s">
        <v>4600</v>
      </c>
      <c r="D16028" s="2">
        <v>26</v>
      </c>
      <c r="E16028" s="2">
        <v>59</v>
      </c>
      <c r="F16028" s="2">
        <v>62</v>
      </c>
      <c r="G16028" s="2" t="s">
        <v>8938</v>
      </c>
      <c r="H16028" s="2" t="s">
        <v>22248</v>
      </c>
      <c r="I16028" s="2" t="s">
        <v>787</v>
      </c>
      <c r="J16028" s="2">
        <v>168</v>
      </c>
      <c r="K16028" s="2">
        <v>68</v>
      </c>
      <c r="L16028" s="2" t="s">
        <v>75</v>
      </c>
      <c r="M16028" s="2">
        <v>61</v>
      </c>
      <c r="N16028" s="2" t="s">
        <v>113</v>
      </c>
      <c r="O16028" s="1">
        <v>43859</v>
      </c>
      <c r="P16028" s="2" t="s">
        <v>22358</v>
      </c>
      <c r="Q16028" s="3" t="s">
        <v>194</v>
      </c>
      <c r="R16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028" s="2">
        <v>1000</v>
      </c>
      <c r="T16028" s="5">
        <f>fifa21_raw_data_v2[[#This Row],[Wage]]*1.07</f>
        <v>1070</v>
      </c>
      <c r="U16028" s="2" t="s">
        <v>7183</v>
      </c>
      <c r="V16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16028" s="2">
        <v>262</v>
      </c>
      <c r="X16028" s="2">
        <v>51</v>
      </c>
      <c r="Y16028" s="2">
        <v>54</v>
      </c>
      <c r="Z16028" s="2">
        <v>46</v>
      </c>
      <c r="AA16028" s="2">
        <v>65</v>
      </c>
      <c r="AB16028" s="2">
        <v>46</v>
      </c>
      <c r="AC16028" s="2">
        <v>270</v>
      </c>
      <c r="AD16028" s="2">
        <v>52</v>
      </c>
      <c r="AE16028" s="2">
        <v>54</v>
      </c>
      <c r="AF16028" s="2">
        <v>51</v>
      </c>
      <c r="AG16028" s="2">
        <v>60</v>
      </c>
      <c r="AH16028" s="2">
        <v>53</v>
      </c>
      <c r="AI16028" s="2">
        <v>320</v>
      </c>
      <c r="AJ16028" s="2">
        <v>62</v>
      </c>
      <c r="AK16028" s="2">
        <v>67</v>
      </c>
      <c r="AL16028" s="2">
        <v>60</v>
      </c>
      <c r="AM16028" s="2">
        <v>56</v>
      </c>
      <c r="AN16028" s="2">
        <v>75</v>
      </c>
      <c r="AO16028" s="2">
        <v>293</v>
      </c>
      <c r="AP16028" s="2">
        <v>52</v>
      </c>
      <c r="AQ16028" s="2">
        <v>54</v>
      </c>
      <c r="AR16028" s="2">
        <v>70</v>
      </c>
      <c r="AS16028" s="2">
        <v>59</v>
      </c>
      <c r="AT16028" s="2">
        <v>58</v>
      </c>
      <c r="AU16028" s="2">
        <v>276</v>
      </c>
      <c r="AV16028" s="2">
        <v>54</v>
      </c>
      <c r="AW16028" s="2">
        <v>50</v>
      </c>
      <c r="AX16028" s="2">
        <v>61</v>
      </c>
      <c r="AY16028" s="2">
        <v>64</v>
      </c>
      <c r="AZ16028" s="2">
        <v>47</v>
      </c>
      <c r="BA16028" s="2">
        <v>63</v>
      </c>
      <c r="BB16028" s="2">
        <v>155</v>
      </c>
      <c r="BC16028" s="2">
        <v>53</v>
      </c>
      <c r="BD16028" s="2">
        <v>49</v>
      </c>
      <c r="BE16028" s="2">
        <v>53</v>
      </c>
      <c r="BF16028" s="2">
        <v>59</v>
      </c>
      <c r="BG16028" s="2">
        <v>11</v>
      </c>
      <c r="BH16028" s="2">
        <v>13</v>
      </c>
      <c r="BI16028" s="2">
        <v>8</v>
      </c>
      <c r="BJ16028" s="2">
        <v>12</v>
      </c>
      <c r="BK16028" s="2">
        <v>15</v>
      </c>
      <c r="BL16028" s="2">
        <v>1635</v>
      </c>
      <c r="BM16028" s="2">
        <v>345</v>
      </c>
      <c r="BN16028" s="2" t="s">
        <v>106</v>
      </c>
      <c r="BO16028" s="2" t="s">
        <v>163</v>
      </c>
      <c r="BP16028" s="2" t="s">
        <v>97</v>
      </c>
      <c r="BQ16028" s="2" t="s">
        <v>84</v>
      </c>
      <c r="BR16028" s="2" t="s">
        <v>348</v>
      </c>
      <c r="BS16028" s="2">
        <v>65</v>
      </c>
      <c r="BT16028" s="2">
        <v>54</v>
      </c>
      <c r="BU16028" s="2">
        <v>60</v>
      </c>
      <c r="BV16028" s="2">
        <v>54</v>
      </c>
      <c r="BW16028" s="2">
        <v>51</v>
      </c>
      <c r="BX16028" s="2">
        <v>61</v>
      </c>
      <c r="BY16028" s="2" t="s">
        <v>2796</v>
      </c>
    </row>
    <row r="16029" spans="1:77" x14ac:dyDescent="0.25">
      <c r="A16029" s="2">
        <v>247758</v>
      </c>
      <c r="B16029" s="2" t="s">
        <v>19158</v>
      </c>
      <c r="C16029" s="2" t="s">
        <v>146</v>
      </c>
      <c r="D16029" s="2">
        <v>20</v>
      </c>
      <c r="E16029" s="2">
        <v>59</v>
      </c>
      <c r="F16029" s="2">
        <v>72</v>
      </c>
      <c r="G16029" s="2" t="s">
        <v>2463</v>
      </c>
      <c r="H16029" s="2" t="s">
        <v>22249</v>
      </c>
      <c r="I16029" s="2" t="s">
        <v>2535</v>
      </c>
      <c r="J16029" s="2">
        <v>175</v>
      </c>
      <c r="K16029" s="2">
        <v>66</v>
      </c>
      <c r="L16029" s="2" t="s">
        <v>91</v>
      </c>
      <c r="M16029" s="2">
        <v>64</v>
      </c>
      <c r="N16029" s="2" t="s">
        <v>444</v>
      </c>
      <c r="O16029" s="1">
        <v>43536</v>
      </c>
      <c r="P16029" s="2" t="s">
        <v>22358</v>
      </c>
      <c r="Q16029" s="3" t="s">
        <v>4828</v>
      </c>
      <c r="R16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29" s="2" t="s">
        <v>1999</v>
      </c>
      <c r="T16029" s="5">
        <f>fifa21_raw_data_v2[[#This Row],[Wage]]*1.07</f>
        <v>909.5</v>
      </c>
      <c r="U16029" s="2" t="s">
        <v>18682</v>
      </c>
      <c r="V16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8960</v>
      </c>
      <c r="W16029" s="2">
        <v>268</v>
      </c>
      <c r="X16029" s="2">
        <v>56</v>
      </c>
      <c r="Y16029" s="2">
        <v>54</v>
      </c>
      <c r="Z16029" s="2">
        <v>41</v>
      </c>
      <c r="AA16029" s="2">
        <v>65</v>
      </c>
      <c r="AB16029" s="2">
        <v>52</v>
      </c>
      <c r="AC16029" s="2">
        <v>302</v>
      </c>
      <c r="AD16029" s="2">
        <v>67</v>
      </c>
      <c r="AE16029" s="2">
        <v>60</v>
      </c>
      <c r="AF16029" s="2">
        <v>48</v>
      </c>
      <c r="AG16029" s="2">
        <v>62</v>
      </c>
      <c r="AH16029" s="2">
        <v>65</v>
      </c>
      <c r="AI16029" s="2">
        <v>319</v>
      </c>
      <c r="AJ16029" s="2">
        <v>69</v>
      </c>
      <c r="AK16029" s="2">
        <v>68</v>
      </c>
      <c r="AL16029" s="2">
        <v>63</v>
      </c>
      <c r="AM16029" s="2">
        <v>54</v>
      </c>
      <c r="AN16029" s="2">
        <v>65</v>
      </c>
      <c r="AO16029" s="2">
        <v>277</v>
      </c>
      <c r="AP16029" s="2">
        <v>58</v>
      </c>
      <c r="AQ16029" s="2">
        <v>50</v>
      </c>
      <c r="AR16029" s="2">
        <v>60</v>
      </c>
      <c r="AS16029" s="2">
        <v>68</v>
      </c>
      <c r="AT16029" s="2">
        <v>41</v>
      </c>
      <c r="AU16029" s="2">
        <v>257</v>
      </c>
      <c r="AV16029" s="2">
        <v>47</v>
      </c>
      <c r="AW16029" s="2">
        <v>39</v>
      </c>
      <c r="AX16029" s="2">
        <v>56</v>
      </c>
      <c r="AY16029" s="2">
        <v>58</v>
      </c>
      <c r="AZ16029" s="2">
        <v>57</v>
      </c>
      <c r="BA16029" s="2">
        <v>63</v>
      </c>
      <c r="BB16029" s="2">
        <v>153</v>
      </c>
      <c r="BC16029" s="2">
        <v>54</v>
      </c>
      <c r="BD16029" s="2">
        <v>52</v>
      </c>
      <c r="BE16029" s="2">
        <v>47</v>
      </c>
      <c r="BF16029" s="2">
        <v>65</v>
      </c>
      <c r="BG16029" s="2">
        <v>12</v>
      </c>
      <c r="BH16029" s="2">
        <v>13</v>
      </c>
      <c r="BI16029" s="2">
        <v>14</v>
      </c>
      <c r="BJ16029" s="2">
        <v>11</v>
      </c>
      <c r="BK16029" s="2">
        <v>15</v>
      </c>
      <c r="BL16029" s="2">
        <v>1641</v>
      </c>
      <c r="BM16029" s="2">
        <v>354</v>
      </c>
      <c r="BN16029" s="2" t="s">
        <v>106</v>
      </c>
      <c r="BO16029" s="2" t="s">
        <v>196</v>
      </c>
      <c r="BP16029" s="2" t="s">
        <v>83</v>
      </c>
      <c r="BQ16029" s="2" t="s">
        <v>83</v>
      </c>
      <c r="BR16029" s="2" t="s">
        <v>348</v>
      </c>
      <c r="BS16029" s="2">
        <v>68</v>
      </c>
      <c r="BT16029" s="2">
        <v>52</v>
      </c>
      <c r="BU16029" s="2">
        <v>60</v>
      </c>
      <c r="BV16029" s="2">
        <v>65</v>
      </c>
      <c r="BW16029" s="2">
        <v>48</v>
      </c>
      <c r="BX16029" s="2">
        <v>61</v>
      </c>
      <c r="BY16029" s="2" t="s">
        <v>1732</v>
      </c>
    </row>
    <row r="16030" spans="1:77" x14ac:dyDescent="0.25">
      <c r="A16030" s="2">
        <v>242638</v>
      </c>
      <c r="B16030" s="2" t="s">
        <v>19159</v>
      </c>
      <c r="C16030" s="2" t="s">
        <v>1300</v>
      </c>
      <c r="D16030" s="2">
        <v>24</v>
      </c>
      <c r="E16030" s="2">
        <v>59</v>
      </c>
      <c r="F16030" s="2">
        <v>65</v>
      </c>
      <c r="G16030" s="2" t="s">
        <v>7069</v>
      </c>
      <c r="H16030" s="2" t="s">
        <v>22312</v>
      </c>
      <c r="I16030" s="2" t="s">
        <v>444</v>
      </c>
      <c r="J16030" s="2">
        <v>183</v>
      </c>
      <c r="K16030" s="2">
        <v>71</v>
      </c>
      <c r="L16030" s="2" t="s">
        <v>91</v>
      </c>
      <c r="M16030" s="2">
        <v>60</v>
      </c>
      <c r="N16030" s="2" t="s">
        <v>444</v>
      </c>
      <c r="O16030" s="1">
        <v>43456</v>
      </c>
      <c r="P16030" s="2" t="s">
        <v>22358</v>
      </c>
      <c r="Q16030" s="3" t="s">
        <v>188</v>
      </c>
      <c r="R16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030" s="2" t="s">
        <v>3909</v>
      </c>
      <c r="T16030" s="5">
        <f>fifa21_raw_data_v2[[#This Row],[Wage]]*1.07</f>
        <v>642</v>
      </c>
      <c r="U16030" s="2" t="s">
        <v>7869</v>
      </c>
      <c r="V16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6030" s="2">
        <v>265</v>
      </c>
      <c r="X16030" s="2">
        <v>58</v>
      </c>
      <c r="Y16030" s="2">
        <v>55</v>
      </c>
      <c r="Z16030" s="2">
        <v>52</v>
      </c>
      <c r="AA16030" s="2">
        <v>57</v>
      </c>
      <c r="AB16030" s="2">
        <v>43</v>
      </c>
      <c r="AC16030" s="2">
        <v>253</v>
      </c>
      <c r="AD16030" s="2">
        <v>62</v>
      </c>
      <c r="AE16030" s="2">
        <v>45</v>
      </c>
      <c r="AF16030" s="2">
        <v>35</v>
      </c>
      <c r="AG16030" s="2">
        <v>51</v>
      </c>
      <c r="AH16030" s="2">
        <v>60</v>
      </c>
      <c r="AI16030" s="2">
        <v>290</v>
      </c>
      <c r="AJ16030" s="2">
        <v>65</v>
      </c>
      <c r="AK16030" s="2">
        <v>73</v>
      </c>
      <c r="AL16030" s="2">
        <v>53</v>
      </c>
      <c r="AM16030" s="2">
        <v>52</v>
      </c>
      <c r="AN16030" s="2">
        <v>47</v>
      </c>
      <c r="AO16030" s="2">
        <v>238</v>
      </c>
      <c r="AP16030" s="2">
        <v>51</v>
      </c>
      <c r="AQ16030" s="2">
        <v>51</v>
      </c>
      <c r="AR16030" s="2">
        <v>54</v>
      </c>
      <c r="AS16030" s="2">
        <v>41</v>
      </c>
      <c r="AT16030" s="2">
        <v>41</v>
      </c>
      <c r="AU16030" s="2">
        <v>218</v>
      </c>
      <c r="AV16030" s="2">
        <v>45</v>
      </c>
      <c r="AW16030" s="2">
        <v>23</v>
      </c>
      <c r="AX16030" s="2">
        <v>56</v>
      </c>
      <c r="AY16030" s="2">
        <v>53</v>
      </c>
      <c r="AZ16030" s="2">
        <v>41</v>
      </c>
      <c r="BA16030" s="2">
        <v>50</v>
      </c>
      <c r="BB16030" s="2">
        <v>108</v>
      </c>
      <c r="BC16030" s="2">
        <v>31</v>
      </c>
      <c r="BD16030" s="2">
        <v>41</v>
      </c>
      <c r="BE16030" s="2">
        <v>36</v>
      </c>
      <c r="BF16030" s="2">
        <v>53</v>
      </c>
      <c r="BG16030" s="2">
        <v>11</v>
      </c>
      <c r="BH16030" s="2">
        <v>9</v>
      </c>
      <c r="BI16030" s="2">
        <v>13</v>
      </c>
      <c r="BJ16030" s="2">
        <v>8</v>
      </c>
      <c r="BK16030" s="2">
        <v>12</v>
      </c>
      <c r="BL16030" s="2">
        <v>1425</v>
      </c>
      <c r="BM16030" s="2">
        <v>313</v>
      </c>
      <c r="BN16030" s="2" t="s">
        <v>228</v>
      </c>
      <c r="BO16030" s="2" t="s">
        <v>163</v>
      </c>
      <c r="BP16030" s="2" t="s">
        <v>83</v>
      </c>
      <c r="BQ16030" s="2" t="s">
        <v>83</v>
      </c>
      <c r="BR16030" s="2" t="s">
        <v>348</v>
      </c>
      <c r="BS16030" s="2">
        <v>69</v>
      </c>
      <c r="BT16030" s="2">
        <v>50</v>
      </c>
      <c r="BU16030" s="2">
        <v>54</v>
      </c>
      <c r="BV16030" s="2">
        <v>59</v>
      </c>
      <c r="BW16030" s="2">
        <v>35</v>
      </c>
      <c r="BX16030" s="2">
        <v>46</v>
      </c>
      <c r="BY16030" s="2" t="s">
        <v>2368</v>
      </c>
    </row>
    <row r="16031" spans="1:77" x14ac:dyDescent="0.25">
      <c r="A16031" s="2">
        <v>241614</v>
      </c>
      <c r="B16031" s="2" t="s">
        <v>19160</v>
      </c>
      <c r="C16031" s="2" t="s">
        <v>905</v>
      </c>
      <c r="D16031" s="2">
        <v>19</v>
      </c>
      <c r="E16031" s="2">
        <v>59</v>
      </c>
      <c r="F16031" s="2">
        <v>76</v>
      </c>
      <c r="G16031" s="2" t="s">
        <v>9938</v>
      </c>
      <c r="H16031" s="2" t="s">
        <v>22280</v>
      </c>
      <c r="I16031" s="2" t="s">
        <v>209</v>
      </c>
      <c r="J16031" s="2">
        <v>184</v>
      </c>
      <c r="K16031" s="2">
        <v>72</v>
      </c>
      <c r="L16031" s="2" t="s">
        <v>75</v>
      </c>
      <c r="M16031" s="2">
        <v>61</v>
      </c>
      <c r="N16031" s="2" t="s">
        <v>251</v>
      </c>
      <c r="O16031" s="1">
        <v>43114</v>
      </c>
      <c r="P16031" s="2" t="s">
        <v>953</v>
      </c>
      <c r="Q16031" s="3" t="s">
        <v>4828</v>
      </c>
      <c r="R16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31" s="2">
        <v>3000</v>
      </c>
      <c r="T16031" s="5">
        <f>fifa21_raw_data_v2[[#This Row],[Wage]]*1.07</f>
        <v>3210</v>
      </c>
      <c r="U16031" s="2" t="s">
        <v>22359</v>
      </c>
      <c r="V16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031" s="2">
        <v>246</v>
      </c>
      <c r="X16031" s="2">
        <v>48</v>
      </c>
      <c r="Y16031" s="2">
        <v>51</v>
      </c>
      <c r="Z16031" s="2">
        <v>39</v>
      </c>
      <c r="AA16031" s="2">
        <v>63</v>
      </c>
      <c r="AB16031" s="2">
        <v>45</v>
      </c>
      <c r="AC16031" s="2">
        <v>276</v>
      </c>
      <c r="AD16031" s="2">
        <v>53</v>
      </c>
      <c r="AE16031" s="2">
        <v>53</v>
      </c>
      <c r="AF16031" s="2">
        <v>46</v>
      </c>
      <c r="AG16031" s="2">
        <v>64</v>
      </c>
      <c r="AH16031" s="2">
        <v>60</v>
      </c>
      <c r="AI16031" s="2">
        <v>310</v>
      </c>
      <c r="AJ16031" s="2">
        <v>62</v>
      </c>
      <c r="AK16031" s="2">
        <v>65</v>
      </c>
      <c r="AL16031" s="2">
        <v>63</v>
      </c>
      <c r="AM16031" s="2">
        <v>54</v>
      </c>
      <c r="AN16031" s="2">
        <v>66</v>
      </c>
      <c r="AO16031" s="2">
        <v>288</v>
      </c>
      <c r="AP16031" s="2">
        <v>58</v>
      </c>
      <c r="AQ16031" s="2">
        <v>57</v>
      </c>
      <c r="AR16031" s="2">
        <v>55</v>
      </c>
      <c r="AS16031" s="2">
        <v>56</v>
      </c>
      <c r="AT16031" s="2">
        <v>62</v>
      </c>
      <c r="AU16031" s="2">
        <v>271</v>
      </c>
      <c r="AV16031" s="2">
        <v>52</v>
      </c>
      <c r="AW16031" s="2">
        <v>54</v>
      </c>
      <c r="AX16031" s="2">
        <v>48</v>
      </c>
      <c r="AY16031" s="2">
        <v>63</v>
      </c>
      <c r="AZ16031" s="2">
        <v>54</v>
      </c>
      <c r="BA16031" s="2">
        <v>59</v>
      </c>
      <c r="BB16031" s="2">
        <v>166</v>
      </c>
      <c r="BC16031" s="2">
        <v>55</v>
      </c>
      <c r="BD16031" s="2">
        <v>58</v>
      </c>
      <c r="BE16031" s="2">
        <v>53</v>
      </c>
      <c r="BF16031" s="2">
        <v>56</v>
      </c>
      <c r="BG16031" s="2">
        <v>12</v>
      </c>
      <c r="BH16031" s="2">
        <v>6</v>
      </c>
      <c r="BI16031" s="2">
        <v>12</v>
      </c>
      <c r="BJ16031" s="2">
        <v>14</v>
      </c>
      <c r="BK16031" s="2">
        <v>12</v>
      </c>
      <c r="BL16031" s="2">
        <v>1613</v>
      </c>
      <c r="BM16031" s="2">
        <v>343</v>
      </c>
      <c r="BN16031" s="2" t="s">
        <v>106</v>
      </c>
      <c r="BO16031" s="2" t="s">
        <v>163</v>
      </c>
      <c r="BP16031" s="2" t="s">
        <v>83</v>
      </c>
      <c r="BQ16031" s="2" t="s">
        <v>83</v>
      </c>
      <c r="BR16031" s="2" t="s">
        <v>348</v>
      </c>
      <c r="BS16031" s="2">
        <v>64</v>
      </c>
      <c r="BT16031" s="2">
        <v>54</v>
      </c>
      <c r="BU16031" s="2">
        <v>59</v>
      </c>
      <c r="BV16031" s="2">
        <v>57</v>
      </c>
      <c r="BW16031" s="2">
        <v>54</v>
      </c>
      <c r="BX16031" s="2">
        <v>55</v>
      </c>
      <c r="BY16031" s="2" t="s">
        <v>1384</v>
      </c>
    </row>
    <row r="16032" spans="1:77" x14ac:dyDescent="0.25">
      <c r="A16032" s="2">
        <v>248784</v>
      </c>
      <c r="B16032" s="2" t="s">
        <v>19161</v>
      </c>
      <c r="C16032" s="2" t="s">
        <v>146</v>
      </c>
      <c r="D16032" s="2">
        <v>20</v>
      </c>
      <c r="E16032" s="2">
        <v>59</v>
      </c>
      <c r="F16032" s="2">
        <v>72</v>
      </c>
      <c r="G16032" s="2" t="s">
        <v>2934</v>
      </c>
      <c r="H16032" s="2" t="s">
        <v>22280</v>
      </c>
      <c r="I16032" s="2" t="s">
        <v>92</v>
      </c>
      <c r="J16032" s="2">
        <v>177</v>
      </c>
      <c r="K16032" s="2">
        <v>68</v>
      </c>
      <c r="L16032" s="2" t="s">
        <v>91</v>
      </c>
      <c r="M16032" s="2">
        <v>61</v>
      </c>
      <c r="N16032" s="2" t="s">
        <v>92</v>
      </c>
      <c r="O16032" s="1">
        <v>43685</v>
      </c>
      <c r="P16032" s="2" t="s">
        <v>953</v>
      </c>
      <c r="Q16032" s="3" t="s">
        <v>4828</v>
      </c>
      <c r="R16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32" s="2">
        <v>3000</v>
      </c>
      <c r="T16032" s="5">
        <f>fifa21_raw_data_v2[[#This Row],[Wage]]*1.07</f>
        <v>3210</v>
      </c>
      <c r="U16032" s="2" t="s">
        <v>22359</v>
      </c>
      <c r="V16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032" s="2">
        <v>273</v>
      </c>
      <c r="X16032" s="2">
        <v>46</v>
      </c>
      <c r="Y16032" s="2">
        <v>63</v>
      </c>
      <c r="Z16032" s="2">
        <v>62</v>
      </c>
      <c r="AA16032" s="2">
        <v>53</v>
      </c>
      <c r="AB16032" s="2">
        <v>49</v>
      </c>
      <c r="AC16032" s="2">
        <v>253</v>
      </c>
      <c r="AD16032" s="2">
        <v>63</v>
      </c>
      <c r="AE16032" s="2">
        <v>53</v>
      </c>
      <c r="AF16032" s="2">
        <v>38</v>
      </c>
      <c r="AG16032" s="2">
        <v>39</v>
      </c>
      <c r="AH16032" s="2">
        <v>60</v>
      </c>
      <c r="AI16032" s="2">
        <v>328</v>
      </c>
      <c r="AJ16032" s="2">
        <v>72</v>
      </c>
      <c r="AK16032" s="2">
        <v>69</v>
      </c>
      <c r="AL16032" s="2">
        <v>65</v>
      </c>
      <c r="AM16032" s="2">
        <v>52</v>
      </c>
      <c r="AN16032" s="2">
        <v>70</v>
      </c>
      <c r="AO16032" s="2">
        <v>296</v>
      </c>
      <c r="AP16032" s="2">
        <v>57</v>
      </c>
      <c r="AQ16032" s="2">
        <v>76</v>
      </c>
      <c r="AR16032" s="2">
        <v>52</v>
      </c>
      <c r="AS16032" s="2">
        <v>51</v>
      </c>
      <c r="AT16032" s="2">
        <v>60</v>
      </c>
      <c r="AU16032" s="2">
        <v>221</v>
      </c>
      <c r="AV16032" s="2">
        <v>32</v>
      </c>
      <c r="AW16032" s="2">
        <v>16</v>
      </c>
      <c r="AX16032" s="2">
        <v>52</v>
      </c>
      <c r="AY16032" s="2">
        <v>52</v>
      </c>
      <c r="AZ16032" s="2">
        <v>69</v>
      </c>
      <c r="BA16032" s="2">
        <v>47</v>
      </c>
      <c r="BB16032" s="2">
        <v>55</v>
      </c>
      <c r="BC16032" s="2">
        <v>20</v>
      </c>
      <c r="BD16032" s="2">
        <v>13</v>
      </c>
      <c r="BE16032" s="2">
        <v>22</v>
      </c>
      <c r="BF16032" s="2">
        <v>55</v>
      </c>
      <c r="BG16032" s="2">
        <v>14</v>
      </c>
      <c r="BH16032" s="2">
        <v>15</v>
      </c>
      <c r="BI16032" s="2">
        <v>8</v>
      </c>
      <c r="BJ16032" s="2">
        <v>5</v>
      </c>
      <c r="BK16032" s="2">
        <v>13</v>
      </c>
      <c r="BL16032" s="2">
        <v>1481</v>
      </c>
      <c r="BM16032" s="2">
        <v>312</v>
      </c>
      <c r="BN16032" s="2" t="s">
        <v>106</v>
      </c>
      <c r="BO16032" s="2" t="s">
        <v>196</v>
      </c>
      <c r="BP16032" s="2" t="s">
        <v>97</v>
      </c>
      <c r="BQ16032" s="2" t="s">
        <v>83</v>
      </c>
      <c r="BR16032" s="2" t="s">
        <v>348</v>
      </c>
      <c r="BS16032" s="2">
        <v>70</v>
      </c>
      <c r="BT16032" s="2">
        <v>60</v>
      </c>
      <c r="BU16032" s="2">
        <v>49</v>
      </c>
      <c r="BV16032" s="2">
        <v>62</v>
      </c>
      <c r="BW16032" s="2">
        <v>22</v>
      </c>
      <c r="BX16032" s="2">
        <v>49</v>
      </c>
      <c r="BY16032" s="2" t="s">
        <v>1732</v>
      </c>
    </row>
    <row r="16033" spans="1:77" x14ac:dyDescent="0.25">
      <c r="A16033" s="2">
        <v>253135</v>
      </c>
      <c r="B16033" s="2" t="s">
        <v>19162</v>
      </c>
      <c r="C16033" s="2" t="s">
        <v>72</v>
      </c>
      <c r="D16033" s="2">
        <v>21</v>
      </c>
      <c r="E16033" s="2">
        <v>59</v>
      </c>
      <c r="F16033" s="2">
        <v>70</v>
      </c>
      <c r="G16033" s="2" t="s">
        <v>3401</v>
      </c>
      <c r="H16033" s="2" t="s">
        <v>22245</v>
      </c>
      <c r="I16033" s="2" t="s">
        <v>787</v>
      </c>
      <c r="J16033" s="2">
        <v>179</v>
      </c>
      <c r="K16033" s="2">
        <v>72</v>
      </c>
      <c r="L16033" s="2" t="s">
        <v>91</v>
      </c>
      <c r="M16033" s="2">
        <v>61</v>
      </c>
      <c r="N16033" s="2" t="s">
        <v>251</v>
      </c>
      <c r="O16033" s="1">
        <v>43647</v>
      </c>
      <c r="P16033" s="2" t="s">
        <v>22358</v>
      </c>
      <c r="Q16033" s="3" t="s">
        <v>6193</v>
      </c>
      <c r="R16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33" s="2">
        <v>2000</v>
      </c>
      <c r="T16033" s="5">
        <f>fifa21_raw_data_v2[[#This Row],[Wage]]*1.07</f>
        <v>2140</v>
      </c>
      <c r="U16033" s="2" t="s">
        <v>9816</v>
      </c>
      <c r="V16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6033" s="2">
        <v>272</v>
      </c>
      <c r="X16033" s="2">
        <v>57</v>
      </c>
      <c r="Y16033" s="2">
        <v>50</v>
      </c>
      <c r="Z16033" s="2">
        <v>55</v>
      </c>
      <c r="AA16033" s="2">
        <v>63</v>
      </c>
      <c r="AB16033" s="2">
        <v>47</v>
      </c>
      <c r="AC16033" s="2">
        <v>270</v>
      </c>
      <c r="AD16033" s="2">
        <v>59</v>
      </c>
      <c r="AE16033" s="2">
        <v>51</v>
      </c>
      <c r="AF16033" s="2">
        <v>39</v>
      </c>
      <c r="AG16033" s="2">
        <v>60</v>
      </c>
      <c r="AH16033" s="2">
        <v>61</v>
      </c>
      <c r="AI16033" s="2">
        <v>302</v>
      </c>
      <c r="AJ16033" s="2">
        <v>65</v>
      </c>
      <c r="AK16033" s="2">
        <v>63</v>
      </c>
      <c r="AL16033" s="2">
        <v>58</v>
      </c>
      <c r="AM16033" s="2">
        <v>55</v>
      </c>
      <c r="AN16033" s="2">
        <v>61</v>
      </c>
      <c r="AO16033" s="2">
        <v>298</v>
      </c>
      <c r="AP16033" s="2">
        <v>60</v>
      </c>
      <c r="AQ16033" s="2">
        <v>64</v>
      </c>
      <c r="AR16033" s="2">
        <v>66</v>
      </c>
      <c r="AS16033" s="2">
        <v>56</v>
      </c>
      <c r="AT16033" s="2">
        <v>52</v>
      </c>
      <c r="AU16033" s="2">
        <v>271</v>
      </c>
      <c r="AV16033" s="2">
        <v>61</v>
      </c>
      <c r="AW16033" s="2">
        <v>53</v>
      </c>
      <c r="AX16033" s="2">
        <v>55</v>
      </c>
      <c r="AY16033" s="2">
        <v>55</v>
      </c>
      <c r="AZ16033" s="2">
        <v>47</v>
      </c>
      <c r="BA16033" s="2">
        <v>60</v>
      </c>
      <c r="BB16033" s="2">
        <v>171</v>
      </c>
      <c r="BC16033" s="2">
        <v>57</v>
      </c>
      <c r="BD16033" s="2">
        <v>56</v>
      </c>
      <c r="BE16033" s="2">
        <v>58</v>
      </c>
      <c r="BF16033" s="2">
        <v>50</v>
      </c>
      <c r="BG16033" s="2">
        <v>10</v>
      </c>
      <c r="BH16033" s="2">
        <v>12</v>
      </c>
      <c r="BI16033" s="2">
        <v>8</v>
      </c>
      <c r="BJ16033" s="2">
        <v>10</v>
      </c>
      <c r="BK16033" s="2">
        <v>10</v>
      </c>
      <c r="BL16033" s="2">
        <v>1634</v>
      </c>
      <c r="BM16033" s="2">
        <v>349</v>
      </c>
      <c r="BN16033" s="2" t="s">
        <v>106</v>
      </c>
      <c r="BO16033" s="2" t="s">
        <v>163</v>
      </c>
      <c r="BP16033" s="2" t="s">
        <v>83</v>
      </c>
      <c r="BQ16033" s="2" t="s">
        <v>83</v>
      </c>
      <c r="BR16033" s="2" t="s">
        <v>348</v>
      </c>
      <c r="BS16033" s="2">
        <v>64</v>
      </c>
      <c r="BT16033" s="2">
        <v>52</v>
      </c>
      <c r="BU16033" s="2">
        <v>58</v>
      </c>
      <c r="BV16033" s="2">
        <v>59</v>
      </c>
      <c r="BW16033" s="2">
        <v>56</v>
      </c>
      <c r="BX16033" s="2">
        <v>60</v>
      </c>
      <c r="BY16033" s="2" t="s">
        <v>2615</v>
      </c>
    </row>
    <row r="16034" spans="1:77" x14ac:dyDescent="0.25">
      <c r="A16034" s="2">
        <v>225751</v>
      </c>
      <c r="B16034" s="2" t="s">
        <v>19163</v>
      </c>
      <c r="C16034" s="2" t="s">
        <v>202</v>
      </c>
      <c r="D16034" s="2">
        <v>22</v>
      </c>
      <c r="E16034" s="2">
        <v>59</v>
      </c>
      <c r="F16034" s="2">
        <v>71</v>
      </c>
      <c r="G16034" s="2" t="s">
        <v>2531</v>
      </c>
      <c r="H16034" s="2" t="s">
        <v>22271</v>
      </c>
      <c r="I16034" s="2" t="s">
        <v>102</v>
      </c>
      <c r="J16034" s="2">
        <v>196</v>
      </c>
      <c r="K16034" s="2">
        <v>80</v>
      </c>
      <c r="L16034" s="2" t="s">
        <v>91</v>
      </c>
      <c r="M16034" s="2">
        <v>59</v>
      </c>
      <c r="N16034" s="2" t="s">
        <v>102</v>
      </c>
      <c r="O16034" s="1">
        <v>42552</v>
      </c>
      <c r="P16034" s="2" t="s">
        <v>22358</v>
      </c>
      <c r="Q16034" s="3" t="s">
        <v>3980</v>
      </c>
      <c r="R16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34" s="2">
        <v>1000</v>
      </c>
      <c r="T16034" s="5">
        <f>fifa21_raw_data_v2[[#This Row],[Wage]]*1.07</f>
        <v>1070</v>
      </c>
      <c r="U16034" s="2" t="s">
        <v>18673</v>
      </c>
      <c r="V16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</v>
      </c>
      <c r="W16034" s="2">
        <v>89</v>
      </c>
      <c r="X16034" s="2">
        <v>18</v>
      </c>
      <c r="Y16034" s="2">
        <v>10</v>
      </c>
      <c r="Z16034" s="2">
        <v>12</v>
      </c>
      <c r="AA16034" s="2">
        <v>29</v>
      </c>
      <c r="AB16034" s="2">
        <v>20</v>
      </c>
      <c r="AC16034" s="2">
        <v>98</v>
      </c>
      <c r="AD16034" s="2">
        <v>14</v>
      </c>
      <c r="AE16034" s="2">
        <v>16</v>
      </c>
      <c r="AF16034" s="2">
        <v>14</v>
      </c>
      <c r="AG16034" s="2">
        <v>30</v>
      </c>
      <c r="AH16034" s="2">
        <v>24</v>
      </c>
      <c r="AI16034" s="2">
        <v>236</v>
      </c>
      <c r="AJ16034" s="2">
        <v>46</v>
      </c>
      <c r="AK16034" s="2">
        <v>47</v>
      </c>
      <c r="AL16034" s="2">
        <v>39</v>
      </c>
      <c r="AM16034" s="2">
        <v>55</v>
      </c>
      <c r="AN16034" s="2">
        <v>49</v>
      </c>
      <c r="AO16034" s="2">
        <v>214</v>
      </c>
      <c r="AP16034" s="2">
        <v>42</v>
      </c>
      <c r="AQ16034" s="2">
        <v>65</v>
      </c>
      <c r="AR16034" s="2">
        <v>33</v>
      </c>
      <c r="AS16034" s="2">
        <v>57</v>
      </c>
      <c r="AT16034" s="2">
        <v>17</v>
      </c>
      <c r="AU16034" s="2">
        <v>130</v>
      </c>
      <c r="AV16034" s="2">
        <v>23</v>
      </c>
      <c r="AW16034" s="2">
        <v>26</v>
      </c>
      <c r="AX16034" s="2">
        <v>19</v>
      </c>
      <c r="AY16034" s="2">
        <v>41</v>
      </c>
      <c r="AZ16034" s="2">
        <v>21</v>
      </c>
      <c r="BA16034" s="2">
        <v>26</v>
      </c>
      <c r="BB16034" s="2">
        <v>44</v>
      </c>
      <c r="BC16034" s="2">
        <v>11</v>
      </c>
      <c r="BD16034" s="2">
        <v>20</v>
      </c>
      <c r="BE16034" s="2">
        <v>13</v>
      </c>
      <c r="BF16034" s="2">
        <v>288</v>
      </c>
      <c r="BG16034" s="2">
        <v>60</v>
      </c>
      <c r="BH16034" s="2">
        <v>59</v>
      </c>
      <c r="BI16034" s="2">
        <v>56</v>
      </c>
      <c r="BJ16034" s="2">
        <v>56</v>
      </c>
      <c r="BK16034" s="2">
        <v>57</v>
      </c>
      <c r="BL16034" s="2">
        <v>1099</v>
      </c>
      <c r="BM16034" s="2">
        <v>335</v>
      </c>
      <c r="BN16034" s="2" t="s">
        <v>348</v>
      </c>
      <c r="BO16034" s="2" t="s">
        <v>107</v>
      </c>
      <c r="BP16034" s="2" t="s">
        <v>83</v>
      </c>
      <c r="BQ16034" s="2" t="s">
        <v>83</v>
      </c>
      <c r="BR16034" s="2" t="s">
        <v>348</v>
      </c>
      <c r="BS16034" s="2">
        <v>60</v>
      </c>
      <c r="BT16034" s="2">
        <v>59</v>
      </c>
      <c r="BU16034" s="2">
        <v>56</v>
      </c>
      <c r="BV16034" s="2">
        <v>57</v>
      </c>
      <c r="BW16034" s="2">
        <v>47</v>
      </c>
      <c r="BX16034" s="2">
        <v>56</v>
      </c>
      <c r="BY16034" s="2" t="s">
        <v>1736</v>
      </c>
    </row>
    <row r="16035" spans="1:77" x14ac:dyDescent="0.25">
      <c r="A16035" s="2">
        <v>207820</v>
      </c>
      <c r="B16035" s="2" t="s">
        <v>19164</v>
      </c>
      <c r="C16035" s="2" t="s">
        <v>965</v>
      </c>
      <c r="D16035" s="2">
        <v>31</v>
      </c>
      <c r="E16035" s="2">
        <v>59</v>
      </c>
      <c r="F16035" s="2">
        <v>59</v>
      </c>
      <c r="G16035" s="2" t="s">
        <v>12517</v>
      </c>
      <c r="H16035" s="2" t="s">
        <v>22312</v>
      </c>
      <c r="I16035" s="2" t="s">
        <v>1301</v>
      </c>
      <c r="J16035" s="2">
        <v>178</v>
      </c>
      <c r="K16035" s="2">
        <v>77</v>
      </c>
      <c r="L16035" s="2" t="s">
        <v>91</v>
      </c>
      <c r="M16035" s="2">
        <v>59</v>
      </c>
      <c r="N16035" s="2" t="s">
        <v>829</v>
      </c>
      <c r="O16035" s="1">
        <v>43108</v>
      </c>
      <c r="P16035" s="2" t="s">
        <v>22358</v>
      </c>
      <c r="Q16035" s="3" t="s">
        <v>142</v>
      </c>
      <c r="R16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6035" s="2" t="s">
        <v>3909</v>
      </c>
      <c r="T16035" s="5">
        <f>fifa21_raw_data_v2[[#This Row],[Wage]]*1.07</f>
        <v>642</v>
      </c>
      <c r="U16035" s="2" t="s">
        <v>12410</v>
      </c>
      <c r="V16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6035" s="2">
        <v>220</v>
      </c>
      <c r="X16035" s="2">
        <v>58</v>
      </c>
      <c r="Y16035" s="2">
        <v>30</v>
      </c>
      <c r="Z16035" s="2">
        <v>47</v>
      </c>
      <c r="AA16035" s="2">
        <v>55</v>
      </c>
      <c r="AB16035" s="2">
        <v>30</v>
      </c>
      <c r="AC16035" s="2">
        <v>248</v>
      </c>
      <c r="AD16035" s="2">
        <v>60</v>
      </c>
      <c r="AE16035" s="2">
        <v>46</v>
      </c>
      <c r="AF16035" s="2">
        <v>33</v>
      </c>
      <c r="AG16035" s="2">
        <v>52</v>
      </c>
      <c r="AH16035" s="2">
        <v>57</v>
      </c>
      <c r="AI16035" s="2">
        <v>326</v>
      </c>
      <c r="AJ16035" s="2">
        <v>69</v>
      </c>
      <c r="AK16035" s="2">
        <v>70</v>
      </c>
      <c r="AL16035" s="2">
        <v>68</v>
      </c>
      <c r="AM16035" s="2">
        <v>52</v>
      </c>
      <c r="AN16035" s="2">
        <v>67</v>
      </c>
      <c r="AO16035" s="2">
        <v>256</v>
      </c>
      <c r="AP16035" s="2">
        <v>30</v>
      </c>
      <c r="AQ16035" s="2">
        <v>64</v>
      </c>
      <c r="AR16035" s="2">
        <v>70</v>
      </c>
      <c r="AS16035" s="2">
        <v>61</v>
      </c>
      <c r="AT16035" s="2">
        <v>31</v>
      </c>
      <c r="AU16035" s="2">
        <v>218</v>
      </c>
      <c r="AV16035" s="2">
        <v>51</v>
      </c>
      <c r="AW16035" s="2">
        <v>44</v>
      </c>
      <c r="AX16035" s="2">
        <v>43</v>
      </c>
      <c r="AY16035" s="2">
        <v>36</v>
      </c>
      <c r="AZ16035" s="2">
        <v>44</v>
      </c>
      <c r="BA16035" s="2">
        <v>42</v>
      </c>
      <c r="BB16035" s="2">
        <v>167</v>
      </c>
      <c r="BC16035" s="2">
        <v>54</v>
      </c>
      <c r="BD16035" s="2">
        <v>55</v>
      </c>
      <c r="BE16035" s="2">
        <v>58</v>
      </c>
      <c r="BF16035" s="2">
        <v>56</v>
      </c>
      <c r="BG16035" s="2">
        <v>12</v>
      </c>
      <c r="BH16035" s="2">
        <v>6</v>
      </c>
      <c r="BI16035" s="2">
        <v>11</v>
      </c>
      <c r="BJ16035" s="2">
        <v>15</v>
      </c>
      <c r="BK16035" s="2">
        <v>12</v>
      </c>
      <c r="BL16035" s="2">
        <v>1491</v>
      </c>
      <c r="BM16035" s="2">
        <v>325</v>
      </c>
      <c r="BN16035" s="2" t="s">
        <v>228</v>
      </c>
      <c r="BO16035" s="2" t="s">
        <v>163</v>
      </c>
      <c r="BP16035" s="2" t="s">
        <v>83</v>
      </c>
      <c r="BQ16035" s="2" t="s">
        <v>83</v>
      </c>
      <c r="BR16035" s="2" t="s">
        <v>348</v>
      </c>
      <c r="BS16035" s="2">
        <v>70</v>
      </c>
      <c r="BT16035" s="2">
        <v>32</v>
      </c>
      <c r="BU16035" s="2">
        <v>50</v>
      </c>
      <c r="BV16035" s="2">
        <v>60</v>
      </c>
      <c r="BW16035" s="2">
        <v>52</v>
      </c>
      <c r="BX16035" s="2">
        <v>61</v>
      </c>
      <c r="BY16035" s="2" t="s">
        <v>2796</v>
      </c>
    </row>
    <row r="16036" spans="1:77" x14ac:dyDescent="0.25">
      <c r="A16036" s="2">
        <v>227529</v>
      </c>
      <c r="B16036" s="2" t="s">
        <v>19165</v>
      </c>
      <c r="C16036" s="2" t="s">
        <v>202</v>
      </c>
      <c r="D16036" s="2">
        <v>21</v>
      </c>
      <c r="E16036" s="2">
        <v>59</v>
      </c>
      <c r="F16036" s="2">
        <v>65</v>
      </c>
      <c r="G16036" s="2" t="s">
        <v>3657</v>
      </c>
      <c r="H16036" s="2" t="s">
        <v>22241</v>
      </c>
      <c r="I16036" s="2" t="s">
        <v>102</v>
      </c>
      <c r="J16036" s="2">
        <v>193</v>
      </c>
      <c r="K16036" s="2">
        <v>75</v>
      </c>
      <c r="L16036" s="2" t="s">
        <v>91</v>
      </c>
      <c r="M16036" s="2">
        <v>59</v>
      </c>
      <c r="N16036" s="2" t="s">
        <v>102</v>
      </c>
      <c r="O16036" s="1">
        <v>42038</v>
      </c>
      <c r="P16036" s="2" t="s">
        <v>22358</v>
      </c>
      <c r="Q16036" s="3" t="s">
        <v>194</v>
      </c>
      <c r="R16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036" s="2">
        <v>2000</v>
      </c>
      <c r="T16036" s="5">
        <f>fifa21_raw_data_v2[[#This Row],[Wage]]*1.07</f>
        <v>2140</v>
      </c>
      <c r="U16036" s="2" t="s">
        <v>18396</v>
      </c>
      <c r="V16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6036" s="2">
        <v>90</v>
      </c>
      <c r="X16036" s="2">
        <v>19</v>
      </c>
      <c r="Y16036" s="2">
        <v>18</v>
      </c>
      <c r="Z16036" s="2">
        <v>11</v>
      </c>
      <c r="AA16036" s="2">
        <v>29</v>
      </c>
      <c r="AB16036" s="2">
        <v>13</v>
      </c>
      <c r="AC16036" s="2">
        <v>79</v>
      </c>
      <c r="AD16036" s="2">
        <v>12</v>
      </c>
      <c r="AE16036" s="2">
        <v>20</v>
      </c>
      <c r="AF16036" s="2">
        <v>11</v>
      </c>
      <c r="AG16036" s="2">
        <v>16</v>
      </c>
      <c r="AH16036" s="2">
        <v>20</v>
      </c>
      <c r="AI16036" s="2">
        <v>235</v>
      </c>
      <c r="AJ16036" s="2">
        <v>49</v>
      </c>
      <c r="AK16036" s="2">
        <v>42</v>
      </c>
      <c r="AL16036" s="2">
        <v>37</v>
      </c>
      <c r="AM16036" s="2">
        <v>53</v>
      </c>
      <c r="AN16036" s="2">
        <v>54</v>
      </c>
      <c r="AO16036" s="2">
        <v>208</v>
      </c>
      <c r="AP16036" s="2">
        <v>40</v>
      </c>
      <c r="AQ16036" s="2">
        <v>63</v>
      </c>
      <c r="AR16036" s="2">
        <v>41</v>
      </c>
      <c r="AS16036" s="2">
        <v>45</v>
      </c>
      <c r="AT16036" s="2">
        <v>19</v>
      </c>
      <c r="AU16036" s="2">
        <v>125</v>
      </c>
      <c r="AV16036" s="2">
        <v>17</v>
      </c>
      <c r="AW16036" s="2">
        <v>24</v>
      </c>
      <c r="AX16036" s="2">
        <v>19</v>
      </c>
      <c r="AY16036" s="2">
        <v>48</v>
      </c>
      <c r="AZ16036" s="2">
        <v>17</v>
      </c>
      <c r="BA16036" s="2">
        <v>36</v>
      </c>
      <c r="BB16036" s="2">
        <v>56</v>
      </c>
      <c r="BC16036" s="2">
        <v>23</v>
      </c>
      <c r="BD16036" s="2">
        <v>13</v>
      </c>
      <c r="BE16036" s="2">
        <v>20</v>
      </c>
      <c r="BF16036" s="2">
        <v>288</v>
      </c>
      <c r="BG16036" s="2">
        <v>58</v>
      </c>
      <c r="BH16036" s="2">
        <v>59</v>
      </c>
      <c r="BI16036" s="2">
        <v>53</v>
      </c>
      <c r="BJ16036" s="2">
        <v>60</v>
      </c>
      <c r="BK16036" s="2">
        <v>58</v>
      </c>
      <c r="BL16036" s="2">
        <v>1081</v>
      </c>
      <c r="BM16036" s="2">
        <v>333</v>
      </c>
      <c r="BN16036" s="2" t="s">
        <v>106</v>
      </c>
      <c r="BO16036" s="2" t="s">
        <v>107</v>
      </c>
      <c r="BP16036" s="2" t="s">
        <v>83</v>
      </c>
      <c r="BQ16036" s="2" t="s">
        <v>83</v>
      </c>
      <c r="BR16036" s="2" t="s">
        <v>348</v>
      </c>
      <c r="BS16036" s="2">
        <v>58</v>
      </c>
      <c r="BT16036" s="2">
        <v>59</v>
      </c>
      <c r="BU16036" s="2">
        <v>53</v>
      </c>
      <c r="BV16036" s="2">
        <v>58</v>
      </c>
      <c r="BW16036" s="2">
        <v>45</v>
      </c>
      <c r="BX16036" s="2">
        <v>60</v>
      </c>
      <c r="BY16036" s="2" t="s">
        <v>1989</v>
      </c>
    </row>
    <row r="16037" spans="1:77" x14ac:dyDescent="0.25">
      <c r="A16037" s="2">
        <v>234185</v>
      </c>
      <c r="B16037" s="2" t="s">
        <v>19166</v>
      </c>
      <c r="C16037" s="2" t="s">
        <v>202</v>
      </c>
      <c r="D16037" s="2">
        <v>21</v>
      </c>
      <c r="E16037" s="2">
        <v>59</v>
      </c>
      <c r="F16037" s="2">
        <v>71</v>
      </c>
      <c r="G16037" s="2" t="s">
        <v>2358</v>
      </c>
      <c r="H16037" s="2" t="s">
        <v>22282</v>
      </c>
      <c r="I16037" s="2" t="s">
        <v>92</v>
      </c>
      <c r="J16037" s="2">
        <v>180</v>
      </c>
      <c r="K16037" s="2">
        <v>75</v>
      </c>
      <c r="L16037" s="2" t="s">
        <v>91</v>
      </c>
      <c r="M16037" s="2">
        <v>61</v>
      </c>
      <c r="N16037" s="2" t="s">
        <v>92</v>
      </c>
      <c r="O16037" s="1">
        <v>43689</v>
      </c>
      <c r="P16037" s="2" t="s">
        <v>22358</v>
      </c>
      <c r="Q16037" s="3" t="s">
        <v>4828</v>
      </c>
      <c r="R16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37" s="2">
        <v>4000</v>
      </c>
      <c r="T16037" s="5">
        <f>fifa21_raw_data_v2[[#This Row],[Wage]]*1.07</f>
        <v>4280</v>
      </c>
      <c r="U16037" s="2" t="s">
        <v>8042</v>
      </c>
      <c r="V16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6037" s="2">
        <v>253</v>
      </c>
      <c r="X16037" s="2">
        <v>42</v>
      </c>
      <c r="Y16037" s="2">
        <v>64</v>
      </c>
      <c r="Z16037" s="2">
        <v>54</v>
      </c>
      <c r="AA16037" s="2">
        <v>42</v>
      </c>
      <c r="AB16037" s="2">
        <v>51</v>
      </c>
      <c r="AC16037" s="2">
        <v>211</v>
      </c>
      <c r="AD16037" s="2">
        <v>56</v>
      </c>
      <c r="AE16037" s="2">
        <v>35</v>
      </c>
      <c r="AF16037" s="2">
        <v>24</v>
      </c>
      <c r="AG16037" s="2">
        <v>37</v>
      </c>
      <c r="AH16037" s="2">
        <v>59</v>
      </c>
      <c r="AI16037" s="2">
        <v>314</v>
      </c>
      <c r="AJ16037" s="2">
        <v>68</v>
      </c>
      <c r="AK16037" s="2">
        <v>67</v>
      </c>
      <c r="AL16037" s="2">
        <v>65</v>
      </c>
      <c r="AM16037" s="2">
        <v>54</v>
      </c>
      <c r="AN16037" s="2">
        <v>60</v>
      </c>
      <c r="AO16037" s="2">
        <v>298</v>
      </c>
      <c r="AP16037" s="2">
        <v>59</v>
      </c>
      <c r="AQ16037" s="2">
        <v>67</v>
      </c>
      <c r="AR16037" s="2">
        <v>53</v>
      </c>
      <c r="AS16037" s="2">
        <v>66</v>
      </c>
      <c r="AT16037" s="2">
        <v>53</v>
      </c>
      <c r="AU16037" s="2">
        <v>244</v>
      </c>
      <c r="AV16037" s="2">
        <v>57</v>
      </c>
      <c r="AW16037" s="2">
        <v>12</v>
      </c>
      <c r="AX16037" s="2">
        <v>60</v>
      </c>
      <c r="AY16037" s="2">
        <v>47</v>
      </c>
      <c r="AZ16037" s="2">
        <v>68</v>
      </c>
      <c r="BA16037" s="2">
        <v>50</v>
      </c>
      <c r="BB16037" s="2">
        <v>54</v>
      </c>
      <c r="BC16037" s="2">
        <v>22</v>
      </c>
      <c r="BD16037" s="2">
        <v>16</v>
      </c>
      <c r="BE16037" s="2">
        <v>16</v>
      </c>
      <c r="BF16037" s="2">
        <v>50</v>
      </c>
      <c r="BG16037" s="2">
        <v>8</v>
      </c>
      <c r="BH16037" s="2">
        <v>10</v>
      </c>
      <c r="BI16037" s="2">
        <v>11</v>
      </c>
      <c r="BJ16037" s="2">
        <v>9</v>
      </c>
      <c r="BK16037" s="2">
        <v>12</v>
      </c>
      <c r="BL16037" s="2">
        <v>1424</v>
      </c>
      <c r="BM16037" s="2">
        <v>308</v>
      </c>
      <c r="BN16037" s="2" t="s">
        <v>106</v>
      </c>
      <c r="BO16037" s="2" t="s">
        <v>163</v>
      </c>
      <c r="BP16037" s="2" t="s">
        <v>83</v>
      </c>
      <c r="BQ16037" s="2" t="s">
        <v>84</v>
      </c>
      <c r="BR16037" s="2" t="s">
        <v>348</v>
      </c>
      <c r="BS16037" s="2">
        <v>67</v>
      </c>
      <c r="BT16037" s="2">
        <v>60</v>
      </c>
      <c r="BU16037" s="2">
        <v>41</v>
      </c>
      <c r="BV16037" s="2">
        <v>58</v>
      </c>
      <c r="BW16037" s="2">
        <v>21</v>
      </c>
      <c r="BX16037" s="2">
        <v>61</v>
      </c>
      <c r="BY16037" s="2" t="s">
        <v>1464</v>
      </c>
    </row>
    <row r="16038" spans="1:77" x14ac:dyDescent="0.25">
      <c r="A16038" s="2">
        <v>240329</v>
      </c>
      <c r="B16038" s="2" t="s">
        <v>19167</v>
      </c>
      <c r="C16038" s="2" t="s">
        <v>152</v>
      </c>
      <c r="D16038" s="2">
        <v>21</v>
      </c>
      <c r="E16038" s="2">
        <v>59</v>
      </c>
      <c r="F16038" s="2">
        <v>73</v>
      </c>
      <c r="G16038" s="2" t="s">
        <v>12553</v>
      </c>
      <c r="H16038" s="2" t="s">
        <v>22268</v>
      </c>
      <c r="I16038" s="2" t="s">
        <v>113</v>
      </c>
      <c r="J16038" s="2">
        <v>174</v>
      </c>
      <c r="K16038" s="2">
        <v>72</v>
      </c>
      <c r="L16038" s="2" t="s">
        <v>91</v>
      </c>
      <c r="M16038" s="2">
        <v>61</v>
      </c>
      <c r="N16038" s="2" t="s">
        <v>113</v>
      </c>
      <c r="O16038" s="1">
        <v>44109</v>
      </c>
      <c r="P16038" s="2" t="s">
        <v>22358</v>
      </c>
      <c r="Q16038" s="3" t="s">
        <v>4828</v>
      </c>
      <c r="R16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38" s="2" t="s">
        <v>2257</v>
      </c>
      <c r="T16038" s="5">
        <f>fifa21_raw_data_v2[[#This Row],[Wage]]*1.07</f>
        <v>535</v>
      </c>
      <c r="U16038" s="2" t="s">
        <v>16284</v>
      </c>
      <c r="V16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6820</v>
      </c>
      <c r="W16038" s="2">
        <v>252</v>
      </c>
      <c r="X16038" s="2">
        <v>49</v>
      </c>
      <c r="Y16038" s="2">
        <v>60</v>
      </c>
      <c r="Z16038" s="2">
        <v>43</v>
      </c>
      <c r="AA16038" s="2">
        <v>56</v>
      </c>
      <c r="AB16038" s="2">
        <v>44</v>
      </c>
      <c r="AC16038" s="2">
        <v>284</v>
      </c>
      <c r="AD16038" s="2">
        <v>66</v>
      </c>
      <c r="AE16038" s="2">
        <v>53</v>
      </c>
      <c r="AF16038" s="2">
        <v>44</v>
      </c>
      <c r="AG16038" s="2">
        <v>52</v>
      </c>
      <c r="AH16038" s="2">
        <v>69</v>
      </c>
      <c r="AI16038" s="2">
        <v>330</v>
      </c>
      <c r="AJ16038" s="2">
        <v>65</v>
      </c>
      <c r="AK16038" s="2">
        <v>61</v>
      </c>
      <c r="AL16038" s="2">
        <v>75</v>
      </c>
      <c r="AM16038" s="2">
        <v>54</v>
      </c>
      <c r="AN16038" s="2">
        <v>75</v>
      </c>
      <c r="AO16038" s="2">
        <v>236</v>
      </c>
      <c r="AP16038" s="2">
        <v>57</v>
      </c>
      <c r="AQ16038" s="2">
        <v>49</v>
      </c>
      <c r="AR16038" s="2">
        <v>43</v>
      </c>
      <c r="AS16038" s="2">
        <v>34</v>
      </c>
      <c r="AT16038" s="2">
        <v>53</v>
      </c>
      <c r="AU16038" s="2">
        <v>217</v>
      </c>
      <c r="AV16038" s="2">
        <v>41</v>
      </c>
      <c r="AW16038" s="2">
        <v>27</v>
      </c>
      <c r="AX16038" s="2">
        <v>44</v>
      </c>
      <c r="AY16038" s="2">
        <v>57</v>
      </c>
      <c r="AZ16038" s="2">
        <v>48</v>
      </c>
      <c r="BA16038" s="2">
        <v>56</v>
      </c>
      <c r="BB16038" s="2">
        <v>87</v>
      </c>
      <c r="BC16038" s="2">
        <v>37</v>
      </c>
      <c r="BD16038" s="2">
        <v>25</v>
      </c>
      <c r="BE16038" s="2">
        <v>25</v>
      </c>
      <c r="BF16038" s="2">
        <v>40</v>
      </c>
      <c r="BG16038" s="2">
        <v>8</v>
      </c>
      <c r="BH16038" s="2">
        <v>6</v>
      </c>
      <c r="BI16038" s="2">
        <v>14</v>
      </c>
      <c r="BJ16038" s="2">
        <v>6</v>
      </c>
      <c r="BK16038" s="2">
        <v>6</v>
      </c>
      <c r="BL16038" s="2">
        <v>1446</v>
      </c>
      <c r="BM16038" s="2">
        <v>309</v>
      </c>
      <c r="BN16038" s="2" t="s">
        <v>106</v>
      </c>
      <c r="BO16038" s="2" t="s">
        <v>196</v>
      </c>
      <c r="BP16038" s="2" t="s">
        <v>83</v>
      </c>
      <c r="BQ16038" s="2" t="s">
        <v>84</v>
      </c>
      <c r="BR16038" s="2" t="s">
        <v>348</v>
      </c>
      <c r="BS16038" s="2">
        <v>63</v>
      </c>
      <c r="BT16038" s="2">
        <v>56</v>
      </c>
      <c r="BU16038" s="2">
        <v>53</v>
      </c>
      <c r="BV16038" s="2">
        <v>68</v>
      </c>
      <c r="BW16038" s="2">
        <v>31</v>
      </c>
      <c r="BX16038" s="2">
        <v>38</v>
      </c>
      <c r="BY16038" s="2" t="s">
        <v>1736</v>
      </c>
    </row>
    <row r="16039" spans="1:77" x14ac:dyDescent="0.25">
      <c r="A16039" s="2">
        <v>236746</v>
      </c>
      <c r="B16039" s="2" t="s">
        <v>19168</v>
      </c>
      <c r="C16039" s="2" t="s">
        <v>6401</v>
      </c>
      <c r="D16039" s="2">
        <v>28</v>
      </c>
      <c r="E16039" s="2">
        <v>59</v>
      </c>
      <c r="F16039" s="2">
        <v>59</v>
      </c>
      <c r="G16039" s="2" t="s">
        <v>9111</v>
      </c>
      <c r="H16039" s="2" t="s">
        <v>22268</v>
      </c>
      <c r="I16039" s="2" t="s">
        <v>685</v>
      </c>
      <c r="J16039" s="2">
        <v>182</v>
      </c>
      <c r="K16039" s="2">
        <v>73</v>
      </c>
      <c r="L16039" s="2" t="s">
        <v>75</v>
      </c>
      <c r="M16039" s="2">
        <v>59</v>
      </c>
      <c r="N16039" s="2" t="s">
        <v>159</v>
      </c>
      <c r="O16039" s="1">
        <v>43831</v>
      </c>
      <c r="P16039" s="2" t="s">
        <v>22358</v>
      </c>
      <c r="Q16039" s="3" t="s">
        <v>211</v>
      </c>
      <c r="R16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039" s="2" t="s">
        <v>2257</v>
      </c>
      <c r="T16039" s="5">
        <f>fifa21_raw_data_v2[[#This Row],[Wage]]*1.07</f>
        <v>535</v>
      </c>
      <c r="U16039" s="2" t="s">
        <v>10249</v>
      </c>
      <c r="V16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6039" s="2">
        <v>212</v>
      </c>
      <c r="X16039" s="2">
        <v>60</v>
      </c>
      <c r="Y16039" s="2">
        <v>31</v>
      </c>
      <c r="Z16039" s="2">
        <v>63</v>
      </c>
      <c r="AA16039" s="2">
        <v>36</v>
      </c>
      <c r="AB16039" s="2">
        <v>22</v>
      </c>
      <c r="AC16039" s="2">
        <v>182</v>
      </c>
      <c r="AD16039" s="2">
        <v>33</v>
      </c>
      <c r="AE16039" s="2">
        <v>39</v>
      </c>
      <c r="AF16039" s="2">
        <v>30</v>
      </c>
      <c r="AG16039" s="2">
        <v>28</v>
      </c>
      <c r="AH16039" s="2">
        <v>52</v>
      </c>
      <c r="AI16039" s="2">
        <v>198</v>
      </c>
      <c r="AJ16039" s="2">
        <v>39</v>
      </c>
      <c r="AK16039" s="2">
        <v>28</v>
      </c>
      <c r="AL16039" s="2">
        <v>29</v>
      </c>
      <c r="AM16039" s="2">
        <v>48</v>
      </c>
      <c r="AN16039" s="2">
        <v>54</v>
      </c>
      <c r="AO16039" s="2">
        <v>261</v>
      </c>
      <c r="AP16039" s="2">
        <v>38</v>
      </c>
      <c r="AQ16039" s="2">
        <v>71</v>
      </c>
      <c r="AR16039" s="2">
        <v>63</v>
      </c>
      <c r="AS16039" s="2">
        <v>66</v>
      </c>
      <c r="AT16039" s="2">
        <v>23</v>
      </c>
      <c r="AU16039" s="2">
        <v>204</v>
      </c>
      <c r="AV16039" s="2">
        <v>46</v>
      </c>
      <c r="AW16039" s="2">
        <v>62</v>
      </c>
      <c r="AX16039" s="2">
        <v>29</v>
      </c>
      <c r="AY16039" s="2">
        <v>32</v>
      </c>
      <c r="AZ16039" s="2">
        <v>35</v>
      </c>
      <c r="BA16039" s="2">
        <v>41</v>
      </c>
      <c r="BB16039" s="2">
        <v>193</v>
      </c>
      <c r="BC16039" s="2">
        <v>60</v>
      </c>
      <c r="BD16039" s="2">
        <v>66</v>
      </c>
      <c r="BE16039" s="2">
        <v>67</v>
      </c>
      <c r="BF16039" s="2">
        <v>54</v>
      </c>
      <c r="BG16039" s="2">
        <v>13</v>
      </c>
      <c r="BH16039" s="2">
        <v>11</v>
      </c>
      <c r="BI16039" s="2">
        <v>11</v>
      </c>
      <c r="BJ16039" s="2">
        <v>8</v>
      </c>
      <c r="BK16039" s="2">
        <v>11</v>
      </c>
      <c r="BL16039" s="2">
        <v>1304</v>
      </c>
      <c r="BM16039" s="2">
        <v>267</v>
      </c>
      <c r="BN16039" s="2" t="s">
        <v>228</v>
      </c>
      <c r="BO16039" s="2" t="s">
        <v>163</v>
      </c>
      <c r="BP16039" s="2" t="s">
        <v>84</v>
      </c>
      <c r="BQ16039" s="2" t="s">
        <v>83</v>
      </c>
      <c r="BR16039" s="2" t="s">
        <v>348</v>
      </c>
      <c r="BS16039" s="2">
        <v>33</v>
      </c>
      <c r="BT16039" s="2">
        <v>30</v>
      </c>
      <c r="BU16039" s="2">
        <v>39</v>
      </c>
      <c r="BV16039" s="2">
        <v>40</v>
      </c>
      <c r="BW16039" s="2">
        <v>63</v>
      </c>
      <c r="BX16039" s="2">
        <v>62</v>
      </c>
      <c r="BY16039" s="2" t="s">
        <v>2796</v>
      </c>
    </row>
    <row r="16040" spans="1:77" x14ac:dyDescent="0.25">
      <c r="A16040" s="2">
        <v>248779</v>
      </c>
      <c r="B16040" s="2" t="s">
        <v>19169</v>
      </c>
      <c r="C16040" s="2" t="s">
        <v>146</v>
      </c>
      <c r="D16040" s="2">
        <v>23</v>
      </c>
      <c r="E16040" s="2">
        <v>59</v>
      </c>
      <c r="F16040" s="2">
        <v>66</v>
      </c>
      <c r="G16040" s="2" t="s">
        <v>7748</v>
      </c>
      <c r="H16040" s="2" t="s">
        <v>22242</v>
      </c>
      <c r="I16040" s="2" t="s">
        <v>12961</v>
      </c>
      <c r="J16040" s="2">
        <v>178</v>
      </c>
      <c r="K16040" s="2">
        <v>72</v>
      </c>
      <c r="L16040" s="2" t="s">
        <v>91</v>
      </c>
      <c r="M16040" s="2">
        <v>59</v>
      </c>
      <c r="N16040" s="2" t="s">
        <v>829</v>
      </c>
      <c r="O16040" s="1">
        <v>42917</v>
      </c>
      <c r="P16040" s="2" t="s">
        <v>22358</v>
      </c>
      <c r="Q16040" s="3" t="s">
        <v>5473</v>
      </c>
      <c r="R16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040" s="2" t="s">
        <v>3222</v>
      </c>
      <c r="T16040" s="5">
        <f>fifa21_raw_data_v2[[#This Row],[Wage]]*1.07</f>
        <v>802.5</v>
      </c>
      <c r="U16040" s="2" t="s">
        <v>12007</v>
      </c>
      <c r="V16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6040" s="2">
        <v>232</v>
      </c>
      <c r="X16040" s="2">
        <v>58</v>
      </c>
      <c r="Y16040" s="2">
        <v>38</v>
      </c>
      <c r="Z16040" s="2">
        <v>54</v>
      </c>
      <c r="AA16040" s="2">
        <v>54</v>
      </c>
      <c r="AB16040" s="2">
        <v>28</v>
      </c>
      <c r="AC16040" s="2">
        <v>231</v>
      </c>
      <c r="AD16040" s="2">
        <v>54</v>
      </c>
      <c r="AE16040" s="2">
        <v>47</v>
      </c>
      <c r="AF16040" s="2">
        <v>27</v>
      </c>
      <c r="AG16040" s="2">
        <v>44</v>
      </c>
      <c r="AH16040" s="2">
        <v>59</v>
      </c>
      <c r="AI16040" s="2">
        <v>303</v>
      </c>
      <c r="AJ16040" s="2">
        <v>61</v>
      </c>
      <c r="AK16040" s="2">
        <v>61</v>
      </c>
      <c r="AL16040" s="2">
        <v>64</v>
      </c>
      <c r="AM16040" s="2">
        <v>48</v>
      </c>
      <c r="AN16040" s="2">
        <v>69</v>
      </c>
      <c r="AO16040" s="2">
        <v>258</v>
      </c>
      <c r="AP16040" s="2">
        <v>42</v>
      </c>
      <c r="AQ16040" s="2">
        <v>60</v>
      </c>
      <c r="AR16040" s="2">
        <v>65</v>
      </c>
      <c r="AS16040" s="2">
        <v>56</v>
      </c>
      <c r="AT16040" s="2">
        <v>35</v>
      </c>
      <c r="AU16040" s="2">
        <v>225</v>
      </c>
      <c r="AV16040" s="2">
        <v>51</v>
      </c>
      <c r="AW16040" s="2">
        <v>53</v>
      </c>
      <c r="AX16040" s="2">
        <v>45</v>
      </c>
      <c r="AY16040" s="2">
        <v>37</v>
      </c>
      <c r="AZ16040" s="2">
        <v>39</v>
      </c>
      <c r="BA16040" s="2">
        <v>41</v>
      </c>
      <c r="BB16040" s="2">
        <v>171</v>
      </c>
      <c r="BC16040" s="2">
        <v>54</v>
      </c>
      <c r="BD16040" s="2">
        <v>60</v>
      </c>
      <c r="BE16040" s="2">
        <v>57</v>
      </c>
      <c r="BF16040" s="2">
        <v>41</v>
      </c>
      <c r="BG16040" s="2">
        <v>10</v>
      </c>
      <c r="BH16040" s="2">
        <v>5</v>
      </c>
      <c r="BI16040" s="2">
        <v>6</v>
      </c>
      <c r="BJ16040" s="2">
        <v>10</v>
      </c>
      <c r="BK16040" s="2">
        <v>10</v>
      </c>
      <c r="BL16040" s="2">
        <v>1461</v>
      </c>
      <c r="BM16040" s="2">
        <v>317</v>
      </c>
      <c r="BN16040" s="2" t="s">
        <v>106</v>
      </c>
      <c r="BO16040" s="2" t="s">
        <v>163</v>
      </c>
      <c r="BP16040" s="2" t="s">
        <v>83</v>
      </c>
      <c r="BQ16040" s="2" t="s">
        <v>83</v>
      </c>
      <c r="BR16040" s="2" t="s">
        <v>348</v>
      </c>
      <c r="BS16040" s="2">
        <v>61</v>
      </c>
      <c r="BT16040" s="2">
        <v>38</v>
      </c>
      <c r="BU16040" s="2">
        <v>48</v>
      </c>
      <c r="BV16040" s="2">
        <v>57</v>
      </c>
      <c r="BW16040" s="2">
        <v>56</v>
      </c>
      <c r="BX16040" s="2">
        <v>57</v>
      </c>
      <c r="BY16040" s="2" t="s">
        <v>2796</v>
      </c>
    </row>
    <row r="16041" spans="1:77" x14ac:dyDescent="0.25">
      <c r="A16041" s="2">
        <v>258763</v>
      </c>
      <c r="B16041" s="2" t="s">
        <v>19170</v>
      </c>
      <c r="C16041" s="2" t="s">
        <v>110</v>
      </c>
      <c r="D16041" s="2">
        <v>19</v>
      </c>
      <c r="E16041" s="2">
        <v>59</v>
      </c>
      <c r="F16041" s="2">
        <v>79</v>
      </c>
      <c r="G16041" s="2" t="s">
        <v>1288</v>
      </c>
      <c r="H16041" s="2" t="s">
        <v>22268</v>
      </c>
      <c r="I16041" s="2" t="s">
        <v>102</v>
      </c>
      <c r="J16041" s="2">
        <v>189</v>
      </c>
      <c r="K16041" s="2">
        <v>80</v>
      </c>
      <c r="L16041" s="2" t="s">
        <v>91</v>
      </c>
      <c r="M16041" s="2">
        <v>59</v>
      </c>
      <c r="N16041" s="2" t="s">
        <v>102</v>
      </c>
      <c r="O16041" s="1">
        <v>44013</v>
      </c>
      <c r="P16041" s="2" t="s">
        <v>22358</v>
      </c>
      <c r="Q16041" s="3" t="s">
        <v>5989</v>
      </c>
      <c r="R16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041" s="2" t="s">
        <v>1999</v>
      </c>
      <c r="T16041" s="5">
        <f>fifa21_raw_data_v2[[#This Row],[Wage]]*1.07</f>
        <v>909.5</v>
      </c>
      <c r="U16041" s="2" t="s">
        <v>8008</v>
      </c>
      <c r="V16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6041" s="2">
        <v>67</v>
      </c>
      <c r="X16041" s="2">
        <v>14</v>
      </c>
      <c r="Y16041" s="2">
        <v>8</v>
      </c>
      <c r="Z16041" s="2">
        <v>14</v>
      </c>
      <c r="AA16041" s="2">
        <v>24</v>
      </c>
      <c r="AB16041" s="2">
        <v>7</v>
      </c>
      <c r="AC16041" s="2">
        <v>67</v>
      </c>
      <c r="AD16041" s="2">
        <v>11</v>
      </c>
      <c r="AE16041" s="2">
        <v>13</v>
      </c>
      <c r="AF16041" s="2">
        <v>13</v>
      </c>
      <c r="AG16041" s="2">
        <v>15</v>
      </c>
      <c r="AH16041" s="2">
        <v>15</v>
      </c>
      <c r="AI16041" s="2">
        <v>142</v>
      </c>
      <c r="AJ16041" s="2">
        <v>25</v>
      </c>
      <c r="AK16041" s="2">
        <v>15</v>
      </c>
      <c r="AL16041" s="2">
        <v>34</v>
      </c>
      <c r="AM16041" s="2">
        <v>31</v>
      </c>
      <c r="AN16041" s="2">
        <v>37</v>
      </c>
      <c r="AO16041" s="2">
        <v>179</v>
      </c>
      <c r="AP16041" s="2">
        <v>46</v>
      </c>
      <c r="AQ16041" s="2">
        <v>50</v>
      </c>
      <c r="AR16041" s="2">
        <v>17</v>
      </c>
      <c r="AS16041" s="2">
        <v>61</v>
      </c>
      <c r="AT16041" s="2">
        <v>5</v>
      </c>
      <c r="AU16041" s="2">
        <v>104</v>
      </c>
      <c r="AV16041" s="2">
        <v>18</v>
      </c>
      <c r="AW16041" s="2">
        <v>6</v>
      </c>
      <c r="AX16041" s="2">
        <v>6</v>
      </c>
      <c r="AY16041" s="2">
        <v>55</v>
      </c>
      <c r="AZ16041" s="2">
        <v>19</v>
      </c>
      <c r="BA16041" s="2">
        <v>38</v>
      </c>
      <c r="BB16041" s="2">
        <v>28</v>
      </c>
      <c r="BC16041" s="2">
        <v>7</v>
      </c>
      <c r="BD16041" s="2">
        <v>11</v>
      </c>
      <c r="BE16041" s="2">
        <v>10</v>
      </c>
      <c r="BF16041" s="2">
        <v>308</v>
      </c>
      <c r="BG16041" s="2">
        <v>62</v>
      </c>
      <c r="BH16041" s="2">
        <v>58</v>
      </c>
      <c r="BI16041" s="2">
        <v>61</v>
      </c>
      <c r="BJ16041" s="2">
        <v>62</v>
      </c>
      <c r="BK16041" s="2">
        <v>65</v>
      </c>
      <c r="BL16041" s="2">
        <v>895</v>
      </c>
      <c r="BM16041" s="2">
        <v>328</v>
      </c>
      <c r="BN16041" s="2" t="s">
        <v>106</v>
      </c>
      <c r="BO16041" s="2" t="s">
        <v>107</v>
      </c>
      <c r="BP16041" s="2" t="s">
        <v>83</v>
      </c>
      <c r="BQ16041" s="2" t="s">
        <v>83</v>
      </c>
      <c r="BR16041" s="2" t="s">
        <v>348</v>
      </c>
      <c r="BS16041" s="2">
        <v>62</v>
      </c>
      <c r="BT16041" s="2">
        <v>58</v>
      </c>
      <c r="BU16041" s="2">
        <v>61</v>
      </c>
      <c r="BV16041" s="2">
        <v>65</v>
      </c>
      <c r="BW16041" s="2">
        <v>20</v>
      </c>
      <c r="BX16041" s="2">
        <v>62</v>
      </c>
      <c r="BY16041" s="2" t="s">
        <v>2285</v>
      </c>
    </row>
    <row r="16042" spans="1:77" x14ac:dyDescent="0.25">
      <c r="A16042" s="2">
        <v>247756</v>
      </c>
      <c r="B16042" s="2" t="s">
        <v>19171</v>
      </c>
      <c r="C16042" s="2" t="s">
        <v>72</v>
      </c>
      <c r="D16042" s="2">
        <v>19</v>
      </c>
      <c r="E16042" s="2">
        <v>59</v>
      </c>
      <c r="F16042" s="2">
        <v>76</v>
      </c>
      <c r="G16042" s="2" t="s">
        <v>5292</v>
      </c>
      <c r="H16042" s="2" t="s">
        <v>22261</v>
      </c>
      <c r="I16042" s="2" t="s">
        <v>102</v>
      </c>
      <c r="J16042" s="2">
        <v>190</v>
      </c>
      <c r="K16042" s="2">
        <v>78</v>
      </c>
      <c r="L16042" s="2" t="s">
        <v>91</v>
      </c>
      <c r="M16042" s="2">
        <v>59</v>
      </c>
      <c r="N16042" s="2" t="s">
        <v>102</v>
      </c>
      <c r="O16042" s="1">
        <v>43621</v>
      </c>
      <c r="P16042" s="2" t="s">
        <v>22358</v>
      </c>
      <c r="Q16042" s="3" t="s">
        <v>4480</v>
      </c>
      <c r="R16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042" s="2" t="s">
        <v>3222</v>
      </c>
      <c r="T16042" s="5">
        <f>fifa21_raw_data_v2[[#This Row],[Wage]]*1.07</f>
        <v>802.5</v>
      </c>
      <c r="U16042" s="2" t="s">
        <v>17713</v>
      </c>
      <c r="V16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042" s="2">
        <v>65</v>
      </c>
      <c r="X16042" s="2">
        <v>11</v>
      </c>
      <c r="Y16042" s="2">
        <v>5</v>
      </c>
      <c r="Z16042" s="2">
        <v>13</v>
      </c>
      <c r="AA16042" s="2">
        <v>29</v>
      </c>
      <c r="AB16042" s="2">
        <v>7</v>
      </c>
      <c r="AC16042" s="2">
        <v>66</v>
      </c>
      <c r="AD16042" s="2">
        <v>14</v>
      </c>
      <c r="AE16042" s="2">
        <v>11</v>
      </c>
      <c r="AF16042" s="2">
        <v>11</v>
      </c>
      <c r="AG16042" s="2">
        <v>15</v>
      </c>
      <c r="AH16042" s="2">
        <v>15</v>
      </c>
      <c r="AI16042" s="2">
        <v>169</v>
      </c>
      <c r="AJ16042" s="2">
        <v>31</v>
      </c>
      <c r="AK16042" s="2">
        <v>31</v>
      </c>
      <c r="AL16042" s="2">
        <v>37</v>
      </c>
      <c r="AM16042" s="2">
        <v>49</v>
      </c>
      <c r="AN16042" s="2">
        <v>21</v>
      </c>
      <c r="AO16042" s="2">
        <v>189</v>
      </c>
      <c r="AP16042" s="2">
        <v>44</v>
      </c>
      <c r="AQ16042" s="2">
        <v>59</v>
      </c>
      <c r="AR16042" s="2">
        <v>18</v>
      </c>
      <c r="AS16042" s="2">
        <v>62</v>
      </c>
      <c r="AT16042" s="2">
        <v>6</v>
      </c>
      <c r="AU16042" s="2">
        <v>100</v>
      </c>
      <c r="AV16042" s="2">
        <v>24</v>
      </c>
      <c r="AW16042" s="2">
        <v>14</v>
      </c>
      <c r="AX16042" s="2">
        <v>4</v>
      </c>
      <c r="AY16042" s="2">
        <v>39</v>
      </c>
      <c r="AZ16042" s="2">
        <v>19</v>
      </c>
      <c r="BA16042" s="2">
        <v>27</v>
      </c>
      <c r="BB16042" s="2">
        <v>29</v>
      </c>
      <c r="BC16042" s="2">
        <v>5</v>
      </c>
      <c r="BD16042" s="2">
        <v>14</v>
      </c>
      <c r="BE16042" s="2">
        <v>10</v>
      </c>
      <c r="BF16042" s="2">
        <v>295</v>
      </c>
      <c r="BG16042" s="2">
        <v>61</v>
      </c>
      <c r="BH16042" s="2">
        <v>59</v>
      </c>
      <c r="BI16042" s="2">
        <v>59</v>
      </c>
      <c r="BJ16042" s="2">
        <v>57</v>
      </c>
      <c r="BK16042" s="2">
        <v>59</v>
      </c>
      <c r="BL16042" s="2">
        <v>913</v>
      </c>
      <c r="BM16042" s="2">
        <v>326</v>
      </c>
      <c r="BN16042" s="2" t="s">
        <v>228</v>
      </c>
      <c r="BO16042" s="2" t="s">
        <v>107</v>
      </c>
      <c r="BP16042" s="2" t="s">
        <v>83</v>
      </c>
      <c r="BQ16042" s="2" t="s">
        <v>83</v>
      </c>
      <c r="BR16042" s="2" t="s">
        <v>348</v>
      </c>
      <c r="BS16042" s="2">
        <v>61</v>
      </c>
      <c r="BT16042" s="2">
        <v>59</v>
      </c>
      <c r="BU16042" s="2">
        <v>59</v>
      </c>
      <c r="BV16042" s="2">
        <v>59</v>
      </c>
      <c r="BW16042" s="2">
        <v>31</v>
      </c>
      <c r="BX16042" s="2">
        <v>57</v>
      </c>
      <c r="BY16042" s="2" t="s">
        <v>1732</v>
      </c>
    </row>
    <row r="16043" spans="1:77" x14ac:dyDescent="0.25">
      <c r="A16043" s="2">
        <v>253390</v>
      </c>
      <c r="B16043" s="2" t="s">
        <v>19172</v>
      </c>
      <c r="C16043" s="2" t="s">
        <v>3767</v>
      </c>
      <c r="D16043" s="2">
        <v>23</v>
      </c>
      <c r="E16043" s="2">
        <v>59</v>
      </c>
      <c r="F16043" s="2">
        <v>66</v>
      </c>
      <c r="G16043" s="2" t="s">
        <v>3843</v>
      </c>
      <c r="H16043" s="2" t="s">
        <v>22245</v>
      </c>
      <c r="I16043" s="2" t="s">
        <v>92</v>
      </c>
      <c r="J16043" s="2">
        <v>183</v>
      </c>
      <c r="K16043" s="2">
        <v>63</v>
      </c>
      <c r="L16043" s="2" t="s">
        <v>91</v>
      </c>
      <c r="M16043" s="2">
        <v>61</v>
      </c>
      <c r="N16043" s="2" t="s">
        <v>92</v>
      </c>
      <c r="O16043" s="1">
        <v>43708</v>
      </c>
      <c r="P16043" s="2" t="s">
        <v>22358</v>
      </c>
      <c r="Q16043" s="3" t="s">
        <v>7122</v>
      </c>
      <c r="R16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043" s="2">
        <v>1000</v>
      </c>
      <c r="T16043" s="5">
        <f>fifa21_raw_data_v2[[#This Row],[Wage]]*1.07</f>
        <v>1070</v>
      </c>
      <c r="U16043" s="2" t="s">
        <v>12354</v>
      </c>
      <c r="V16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043" s="2">
        <v>278</v>
      </c>
      <c r="X16043" s="2">
        <v>53</v>
      </c>
      <c r="Y16043" s="2">
        <v>60</v>
      </c>
      <c r="Z16043" s="2">
        <v>50</v>
      </c>
      <c r="AA16043" s="2">
        <v>62</v>
      </c>
      <c r="AB16043" s="2">
        <v>53</v>
      </c>
      <c r="AC16043" s="2">
        <v>219</v>
      </c>
      <c r="AD16043" s="2">
        <v>58</v>
      </c>
      <c r="AE16043" s="2">
        <v>45</v>
      </c>
      <c r="AF16043" s="2">
        <v>29</v>
      </c>
      <c r="AG16043" s="2">
        <v>29</v>
      </c>
      <c r="AH16043" s="2">
        <v>58</v>
      </c>
      <c r="AI16043" s="2">
        <v>326</v>
      </c>
      <c r="AJ16043" s="2">
        <v>70</v>
      </c>
      <c r="AK16043" s="2">
        <v>75</v>
      </c>
      <c r="AL16043" s="2">
        <v>60</v>
      </c>
      <c r="AM16043" s="2">
        <v>60</v>
      </c>
      <c r="AN16043" s="2">
        <v>61</v>
      </c>
      <c r="AO16043" s="2">
        <v>286</v>
      </c>
      <c r="AP16043" s="2">
        <v>58</v>
      </c>
      <c r="AQ16043" s="2">
        <v>59</v>
      </c>
      <c r="AR16043" s="2">
        <v>56</v>
      </c>
      <c r="AS16043" s="2">
        <v>60</v>
      </c>
      <c r="AT16043" s="2">
        <v>53</v>
      </c>
      <c r="AU16043" s="2">
        <v>215</v>
      </c>
      <c r="AV16043" s="2">
        <v>39</v>
      </c>
      <c r="AW16043" s="2">
        <v>15</v>
      </c>
      <c r="AX16043" s="2">
        <v>59</v>
      </c>
      <c r="AY16043" s="2">
        <v>46</v>
      </c>
      <c r="AZ16043" s="2">
        <v>56</v>
      </c>
      <c r="BA16043" s="2">
        <v>48</v>
      </c>
      <c r="BB16043" s="2">
        <v>46</v>
      </c>
      <c r="BC16043" s="2">
        <v>16</v>
      </c>
      <c r="BD16043" s="2">
        <v>17</v>
      </c>
      <c r="BE16043" s="2">
        <v>13</v>
      </c>
      <c r="BF16043" s="2">
        <v>49</v>
      </c>
      <c r="BG16043" s="2">
        <v>7</v>
      </c>
      <c r="BH16043" s="2">
        <v>14</v>
      </c>
      <c r="BI16043" s="2">
        <v>6</v>
      </c>
      <c r="BJ16043" s="2">
        <v>9</v>
      </c>
      <c r="BK16043" s="2">
        <v>13</v>
      </c>
      <c r="BL16043" s="2">
        <v>1419</v>
      </c>
      <c r="BM16043" s="2">
        <v>313</v>
      </c>
      <c r="BN16043" s="2" t="s">
        <v>228</v>
      </c>
      <c r="BO16043" s="2" t="s">
        <v>163</v>
      </c>
      <c r="BP16043" s="2" t="s">
        <v>83</v>
      </c>
      <c r="BQ16043" s="2" t="s">
        <v>84</v>
      </c>
      <c r="BR16043" s="2" t="s">
        <v>348</v>
      </c>
      <c r="BS16043" s="2">
        <v>73</v>
      </c>
      <c r="BT16043" s="2">
        <v>58</v>
      </c>
      <c r="BU16043" s="2">
        <v>50</v>
      </c>
      <c r="BV16043" s="2">
        <v>58</v>
      </c>
      <c r="BW16043" s="2">
        <v>19</v>
      </c>
      <c r="BX16043" s="2">
        <v>55</v>
      </c>
      <c r="BY16043" s="2" t="s">
        <v>2368</v>
      </c>
    </row>
    <row r="16044" spans="1:77" x14ac:dyDescent="0.25">
      <c r="A16044" s="2">
        <v>242893</v>
      </c>
      <c r="B16044" s="2" t="s">
        <v>19173</v>
      </c>
      <c r="C16044" s="2" t="s">
        <v>1756</v>
      </c>
      <c r="D16044" s="2">
        <v>21</v>
      </c>
      <c r="E16044" s="2">
        <v>59</v>
      </c>
      <c r="F16044" s="2">
        <v>70</v>
      </c>
      <c r="G16044" s="2" t="s">
        <v>11013</v>
      </c>
      <c r="H16044" s="2" t="s">
        <v>22277</v>
      </c>
      <c r="I16044" s="2" t="s">
        <v>92</v>
      </c>
      <c r="J16044" s="2">
        <v>190</v>
      </c>
      <c r="K16044" s="2">
        <v>83</v>
      </c>
      <c r="L16044" s="2" t="s">
        <v>75</v>
      </c>
      <c r="M16044" s="2">
        <v>61</v>
      </c>
      <c r="N16044" s="2" t="s">
        <v>92</v>
      </c>
      <c r="O16044" s="1">
        <v>43140</v>
      </c>
      <c r="P16044" s="2" t="s">
        <v>22358</v>
      </c>
      <c r="Q16044" s="3" t="s">
        <v>6193</v>
      </c>
      <c r="R16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44" s="2" t="s">
        <v>2982</v>
      </c>
      <c r="T16044" s="5">
        <f>fifa21_raw_data_v2[[#This Row],[Wage]]*1.07</f>
        <v>749</v>
      </c>
      <c r="U16044" s="2" t="s">
        <v>8706</v>
      </c>
      <c r="V16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6044" s="2">
        <v>247</v>
      </c>
      <c r="X16044" s="2">
        <v>31</v>
      </c>
      <c r="Y16044" s="2">
        <v>59</v>
      </c>
      <c r="Z16044" s="2">
        <v>56</v>
      </c>
      <c r="AA16044" s="2">
        <v>48</v>
      </c>
      <c r="AB16044" s="2">
        <v>53</v>
      </c>
      <c r="AC16044" s="2">
        <v>212</v>
      </c>
      <c r="AD16044" s="2">
        <v>55</v>
      </c>
      <c r="AE16044" s="2">
        <v>46</v>
      </c>
      <c r="AF16044" s="2">
        <v>28</v>
      </c>
      <c r="AG16044" s="2">
        <v>28</v>
      </c>
      <c r="AH16044" s="2">
        <v>55</v>
      </c>
      <c r="AI16044" s="2">
        <v>327</v>
      </c>
      <c r="AJ16044" s="2">
        <v>72</v>
      </c>
      <c r="AK16044" s="2">
        <v>69</v>
      </c>
      <c r="AL16044" s="2">
        <v>66</v>
      </c>
      <c r="AM16044" s="2">
        <v>54</v>
      </c>
      <c r="AN16044" s="2">
        <v>66</v>
      </c>
      <c r="AO16044" s="2">
        <v>322</v>
      </c>
      <c r="AP16044" s="2">
        <v>59</v>
      </c>
      <c r="AQ16044" s="2">
        <v>73</v>
      </c>
      <c r="AR16044" s="2">
        <v>66</v>
      </c>
      <c r="AS16044" s="2">
        <v>72</v>
      </c>
      <c r="AT16044" s="2">
        <v>52</v>
      </c>
      <c r="AU16044" s="2">
        <v>221</v>
      </c>
      <c r="AV16044" s="2">
        <v>60</v>
      </c>
      <c r="AW16044" s="2">
        <v>10</v>
      </c>
      <c r="AX16044" s="2">
        <v>60</v>
      </c>
      <c r="AY16044" s="2">
        <v>47</v>
      </c>
      <c r="AZ16044" s="2">
        <v>44</v>
      </c>
      <c r="BA16044" s="2">
        <v>49</v>
      </c>
      <c r="BB16044" s="2">
        <v>66</v>
      </c>
      <c r="BC16044" s="2">
        <v>25</v>
      </c>
      <c r="BD16044" s="2">
        <v>26</v>
      </c>
      <c r="BE16044" s="2">
        <v>15</v>
      </c>
      <c r="BF16044" s="2">
        <v>38</v>
      </c>
      <c r="BG16044" s="2">
        <v>7</v>
      </c>
      <c r="BH16044" s="2">
        <v>10</v>
      </c>
      <c r="BI16044" s="2">
        <v>6</v>
      </c>
      <c r="BJ16044" s="2">
        <v>8</v>
      </c>
      <c r="BK16044" s="2">
        <v>7</v>
      </c>
      <c r="BL16044" s="2">
        <v>1433</v>
      </c>
      <c r="BM16044" s="2">
        <v>316</v>
      </c>
      <c r="BN16044" s="2" t="s">
        <v>228</v>
      </c>
      <c r="BO16044" s="2" t="s">
        <v>163</v>
      </c>
      <c r="BP16044" s="2" t="s">
        <v>83</v>
      </c>
      <c r="BQ16044" s="2" t="s">
        <v>83</v>
      </c>
      <c r="BR16044" s="2" t="s">
        <v>348</v>
      </c>
      <c r="BS16044" s="2">
        <v>70</v>
      </c>
      <c r="BT16044" s="2">
        <v>57</v>
      </c>
      <c r="BU16044" s="2">
        <v>40</v>
      </c>
      <c r="BV16044" s="2">
        <v>57</v>
      </c>
      <c r="BW16044" s="2">
        <v>24</v>
      </c>
      <c r="BX16044" s="2">
        <v>68</v>
      </c>
      <c r="BY16044" s="2" t="s">
        <v>2796</v>
      </c>
    </row>
    <row r="16045" spans="1:77" x14ac:dyDescent="0.25">
      <c r="A16045" s="2">
        <v>251597</v>
      </c>
      <c r="B16045" s="2" t="s">
        <v>19174</v>
      </c>
      <c r="C16045" s="2" t="s">
        <v>128</v>
      </c>
      <c r="D16045" s="2">
        <v>21</v>
      </c>
      <c r="E16045" s="2">
        <v>59</v>
      </c>
      <c r="F16045" s="2">
        <v>71</v>
      </c>
      <c r="G16045" s="2" t="s">
        <v>5417</v>
      </c>
      <c r="H16045" s="2" t="s">
        <v>22280</v>
      </c>
      <c r="I16045" s="2" t="s">
        <v>92</v>
      </c>
      <c r="J16045" s="2">
        <v>185</v>
      </c>
      <c r="K16045" s="2">
        <v>77</v>
      </c>
      <c r="L16045" s="2" t="s">
        <v>91</v>
      </c>
      <c r="M16045" s="2">
        <v>61</v>
      </c>
      <c r="N16045" s="2" t="s">
        <v>92</v>
      </c>
      <c r="O16045" s="1">
        <v>43647</v>
      </c>
      <c r="P16045" s="2" t="s">
        <v>953</v>
      </c>
      <c r="Q16045" s="3" t="s">
        <v>4828</v>
      </c>
      <c r="R16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45" s="2">
        <v>2000</v>
      </c>
      <c r="T16045" s="5">
        <f>fifa21_raw_data_v2[[#This Row],[Wage]]*1.07</f>
        <v>2140</v>
      </c>
      <c r="U16045" s="2" t="s">
        <v>22359</v>
      </c>
      <c r="V16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045" s="2">
        <v>259</v>
      </c>
      <c r="X16045" s="2">
        <v>36</v>
      </c>
      <c r="Y16045" s="2">
        <v>58</v>
      </c>
      <c r="Z16045" s="2">
        <v>60</v>
      </c>
      <c r="AA16045" s="2">
        <v>59</v>
      </c>
      <c r="AB16045" s="2">
        <v>46</v>
      </c>
      <c r="AC16045" s="2">
        <v>233</v>
      </c>
      <c r="AD16045" s="2">
        <v>58</v>
      </c>
      <c r="AE16045" s="2">
        <v>34</v>
      </c>
      <c r="AF16045" s="2">
        <v>35</v>
      </c>
      <c r="AG16045" s="2">
        <v>45</v>
      </c>
      <c r="AH16045" s="2">
        <v>61</v>
      </c>
      <c r="AI16045" s="2">
        <v>309</v>
      </c>
      <c r="AJ16045" s="2">
        <v>68</v>
      </c>
      <c r="AK16045" s="2">
        <v>67</v>
      </c>
      <c r="AL16045" s="2">
        <v>64</v>
      </c>
      <c r="AM16045" s="2">
        <v>53</v>
      </c>
      <c r="AN16045" s="2">
        <v>57</v>
      </c>
      <c r="AO16045" s="2">
        <v>290</v>
      </c>
      <c r="AP16045" s="2">
        <v>56</v>
      </c>
      <c r="AQ16045" s="2">
        <v>55</v>
      </c>
      <c r="AR16045" s="2">
        <v>55</v>
      </c>
      <c r="AS16045" s="2">
        <v>68</v>
      </c>
      <c r="AT16045" s="2">
        <v>56</v>
      </c>
      <c r="AU16045" s="2">
        <v>224</v>
      </c>
      <c r="AV16045" s="2">
        <v>32</v>
      </c>
      <c r="AW16045" s="2">
        <v>16</v>
      </c>
      <c r="AX16045" s="2">
        <v>58</v>
      </c>
      <c r="AY16045" s="2">
        <v>55</v>
      </c>
      <c r="AZ16045" s="2">
        <v>63</v>
      </c>
      <c r="BA16045" s="2">
        <v>53</v>
      </c>
      <c r="BB16045" s="2">
        <v>53</v>
      </c>
      <c r="BC16045" s="2">
        <v>18</v>
      </c>
      <c r="BD16045" s="2">
        <v>18</v>
      </c>
      <c r="BE16045" s="2">
        <v>17</v>
      </c>
      <c r="BF16045" s="2">
        <v>37</v>
      </c>
      <c r="BG16045" s="2">
        <v>7</v>
      </c>
      <c r="BH16045" s="2">
        <v>7</v>
      </c>
      <c r="BI16045" s="2">
        <v>8</v>
      </c>
      <c r="BJ16045" s="2">
        <v>5</v>
      </c>
      <c r="BK16045" s="2">
        <v>10</v>
      </c>
      <c r="BL16045" s="2">
        <v>1405</v>
      </c>
      <c r="BM16045" s="2">
        <v>311</v>
      </c>
      <c r="BN16045" s="2" t="s">
        <v>81</v>
      </c>
      <c r="BO16045" s="2" t="s">
        <v>163</v>
      </c>
      <c r="BP16045" s="2" t="s">
        <v>83</v>
      </c>
      <c r="BQ16045" s="2" t="s">
        <v>97</v>
      </c>
      <c r="BR16045" s="2" t="s">
        <v>348</v>
      </c>
      <c r="BS16045" s="2">
        <v>67</v>
      </c>
      <c r="BT16045" s="2">
        <v>57</v>
      </c>
      <c r="BU16045" s="2">
        <v>49</v>
      </c>
      <c r="BV16045" s="2">
        <v>59</v>
      </c>
      <c r="BW16045" s="2">
        <v>22</v>
      </c>
      <c r="BX16045" s="2">
        <v>57</v>
      </c>
      <c r="BY16045" s="2" t="s">
        <v>1732</v>
      </c>
    </row>
    <row r="16046" spans="1:77" x14ac:dyDescent="0.25">
      <c r="A16046" s="2">
        <v>258509</v>
      </c>
      <c r="B16046" s="2" t="s">
        <v>19175</v>
      </c>
      <c r="C16046" s="2" t="s">
        <v>3097</v>
      </c>
      <c r="D16046" s="2">
        <v>20</v>
      </c>
      <c r="E16046" s="2">
        <v>59</v>
      </c>
      <c r="F16046" s="2">
        <v>70</v>
      </c>
      <c r="G16046" s="2" t="s">
        <v>6142</v>
      </c>
      <c r="H16046" s="2" t="s">
        <v>22252</v>
      </c>
      <c r="I16046" s="2" t="s">
        <v>92</v>
      </c>
      <c r="J16046" s="2">
        <v>178</v>
      </c>
      <c r="K16046" s="2">
        <v>70</v>
      </c>
      <c r="L16046" s="2" t="s">
        <v>91</v>
      </c>
      <c r="M16046" s="2">
        <v>61</v>
      </c>
      <c r="N16046" s="2" t="s">
        <v>92</v>
      </c>
      <c r="O16046" s="1">
        <v>44071</v>
      </c>
      <c r="P16046" s="2" t="s">
        <v>22358</v>
      </c>
      <c r="Q16046" s="3" t="s">
        <v>6193</v>
      </c>
      <c r="R16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46" s="2">
        <v>3000</v>
      </c>
      <c r="T16046" s="5">
        <f>fifa21_raw_data_v2[[#This Row],[Wage]]*1.07</f>
        <v>3210</v>
      </c>
      <c r="U16046" s="2" t="s">
        <v>11163</v>
      </c>
      <c r="V16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6046" s="2">
        <v>242</v>
      </c>
      <c r="X16046" s="2">
        <v>31</v>
      </c>
      <c r="Y16046" s="2">
        <v>65</v>
      </c>
      <c r="Z16046" s="2">
        <v>57</v>
      </c>
      <c r="AA16046" s="2">
        <v>44</v>
      </c>
      <c r="AB16046" s="2">
        <v>45</v>
      </c>
      <c r="AC16046" s="2">
        <v>211</v>
      </c>
      <c r="AD16046" s="2">
        <v>59</v>
      </c>
      <c r="AE16046" s="2">
        <v>34</v>
      </c>
      <c r="AF16046" s="2">
        <v>28</v>
      </c>
      <c r="AG16046" s="2">
        <v>35</v>
      </c>
      <c r="AH16046" s="2">
        <v>55</v>
      </c>
      <c r="AI16046" s="2">
        <v>342</v>
      </c>
      <c r="AJ16046" s="2">
        <v>77</v>
      </c>
      <c r="AK16046" s="2">
        <v>82</v>
      </c>
      <c r="AL16046" s="2">
        <v>62</v>
      </c>
      <c r="AM16046" s="2">
        <v>53</v>
      </c>
      <c r="AN16046" s="2">
        <v>68</v>
      </c>
      <c r="AO16046" s="2">
        <v>298</v>
      </c>
      <c r="AP16046" s="2">
        <v>55</v>
      </c>
      <c r="AQ16046" s="2">
        <v>60</v>
      </c>
      <c r="AR16046" s="2">
        <v>72</v>
      </c>
      <c r="AS16046" s="2">
        <v>58</v>
      </c>
      <c r="AT16046" s="2">
        <v>53</v>
      </c>
      <c r="AU16046" s="2">
        <v>214</v>
      </c>
      <c r="AV16046" s="2">
        <v>31</v>
      </c>
      <c r="AW16046" s="2">
        <v>22</v>
      </c>
      <c r="AX16046" s="2">
        <v>54</v>
      </c>
      <c r="AY16046" s="2">
        <v>50</v>
      </c>
      <c r="AZ16046" s="2">
        <v>57</v>
      </c>
      <c r="BA16046" s="2">
        <v>49</v>
      </c>
      <c r="BB16046" s="2">
        <v>52</v>
      </c>
      <c r="BC16046" s="2">
        <v>25</v>
      </c>
      <c r="BD16046" s="2">
        <v>12</v>
      </c>
      <c r="BE16046" s="2">
        <v>15</v>
      </c>
      <c r="BF16046" s="2">
        <v>54</v>
      </c>
      <c r="BG16046" s="2">
        <v>15</v>
      </c>
      <c r="BH16046" s="2">
        <v>11</v>
      </c>
      <c r="BI16046" s="2">
        <v>6</v>
      </c>
      <c r="BJ16046" s="2">
        <v>9</v>
      </c>
      <c r="BK16046" s="2">
        <v>13</v>
      </c>
      <c r="BL16046" s="2">
        <v>1413</v>
      </c>
      <c r="BM16046" s="2">
        <v>316</v>
      </c>
      <c r="BN16046" s="2" t="s">
        <v>106</v>
      </c>
      <c r="BO16046" s="2" t="s">
        <v>163</v>
      </c>
      <c r="BP16046" s="2" t="s">
        <v>83</v>
      </c>
      <c r="BQ16046" s="2" t="s">
        <v>83</v>
      </c>
      <c r="BR16046" s="2" t="s">
        <v>348</v>
      </c>
      <c r="BS16046" s="2">
        <v>80</v>
      </c>
      <c r="BT16046" s="2">
        <v>59</v>
      </c>
      <c r="BU16046" s="2">
        <v>40</v>
      </c>
      <c r="BV16046" s="2">
        <v>58</v>
      </c>
      <c r="BW16046" s="2">
        <v>23</v>
      </c>
      <c r="BX16046" s="2">
        <v>56</v>
      </c>
      <c r="BY16046" s="2" t="s">
        <v>2368</v>
      </c>
    </row>
    <row r="16047" spans="1:77" x14ac:dyDescent="0.25">
      <c r="A16047" s="2">
        <v>252382</v>
      </c>
      <c r="B16047" s="2" t="s">
        <v>19176</v>
      </c>
      <c r="C16047" s="2" t="s">
        <v>158</v>
      </c>
      <c r="D16047" s="2">
        <v>20</v>
      </c>
      <c r="E16047" s="2">
        <v>59</v>
      </c>
      <c r="F16047" s="2">
        <v>71</v>
      </c>
      <c r="G16047" s="2" t="s">
        <v>5694</v>
      </c>
      <c r="H16047" s="2" t="s">
        <v>22261</v>
      </c>
      <c r="I16047" s="2" t="s">
        <v>787</v>
      </c>
      <c r="J16047" s="2">
        <v>176</v>
      </c>
      <c r="K16047" s="2">
        <v>76</v>
      </c>
      <c r="L16047" s="2" t="s">
        <v>91</v>
      </c>
      <c r="M16047" s="2">
        <v>62</v>
      </c>
      <c r="N16047" s="2" t="s">
        <v>444</v>
      </c>
      <c r="O16047" s="1">
        <v>43680</v>
      </c>
      <c r="P16047" s="2" t="s">
        <v>22358</v>
      </c>
      <c r="Q16047" s="3" t="s">
        <v>4828</v>
      </c>
      <c r="R16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47" s="2">
        <v>1000</v>
      </c>
      <c r="T16047" s="5">
        <f>fifa21_raw_data_v2[[#This Row],[Wage]]*1.07</f>
        <v>1070</v>
      </c>
      <c r="U16047" s="2" t="s">
        <v>11163</v>
      </c>
      <c r="V16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6047" s="2">
        <v>265</v>
      </c>
      <c r="X16047" s="2">
        <v>52</v>
      </c>
      <c r="Y16047" s="2">
        <v>48</v>
      </c>
      <c r="Z16047" s="2">
        <v>58</v>
      </c>
      <c r="AA16047" s="2">
        <v>65</v>
      </c>
      <c r="AB16047" s="2">
        <v>42</v>
      </c>
      <c r="AC16047" s="2">
        <v>280</v>
      </c>
      <c r="AD16047" s="2">
        <v>62</v>
      </c>
      <c r="AE16047" s="2">
        <v>48</v>
      </c>
      <c r="AF16047" s="2">
        <v>44</v>
      </c>
      <c r="AG16047" s="2">
        <v>66</v>
      </c>
      <c r="AH16047" s="2">
        <v>60</v>
      </c>
      <c r="AI16047" s="2">
        <v>335</v>
      </c>
      <c r="AJ16047" s="2">
        <v>67</v>
      </c>
      <c r="AK16047" s="2">
        <v>66</v>
      </c>
      <c r="AL16047" s="2">
        <v>64</v>
      </c>
      <c r="AM16047" s="2">
        <v>63</v>
      </c>
      <c r="AN16047" s="2">
        <v>75</v>
      </c>
      <c r="AO16047" s="2">
        <v>307</v>
      </c>
      <c r="AP16047" s="2">
        <v>65</v>
      </c>
      <c r="AQ16047" s="2">
        <v>64</v>
      </c>
      <c r="AR16047" s="2">
        <v>67</v>
      </c>
      <c r="AS16047" s="2">
        <v>68</v>
      </c>
      <c r="AT16047" s="2">
        <v>43</v>
      </c>
      <c r="AU16047" s="2">
        <v>271</v>
      </c>
      <c r="AV16047" s="2">
        <v>59</v>
      </c>
      <c r="AW16047" s="2">
        <v>60</v>
      </c>
      <c r="AX16047" s="2">
        <v>48</v>
      </c>
      <c r="AY16047" s="2">
        <v>52</v>
      </c>
      <c r="AZ16047" s="2">
        <v>52</v>
      </c>
      <c r="BA16047" s="2">
        <v>56</v>
      </c>
      <c r="BB16047" s="2">
        <v>164</v>
      </c>
      <c r="BC16047" s="2">
        <v>54</v>
      </c>
      <c r="BD16047" s="2">
        <v>54</v>
      </c>
      <c r="BE16047" s="2">
        <v>56</v>
      </c>
      <c r="BF16047" s="2">
        <v>57</v>
      </c>
      <c r="BG16047" s="2">
        <v>8</v>
      </c>
      <c r="BH16047" s="2">
        <v>10</v>
      </c>
      <c r="BI16047" s="2">
        <v>12</v>
      </c>
      <c r="BJ16047" s="2">
        <v>12</v>
      </c>
      <c r="BK16047" s="2">
        <v>15</v>
      </c>
      <c r="BL16047" s="2">
        <v>1679</v>
      </c>
      <c r="BM16047" s="2">
        <v>358</v>
      </c>
      <c r="BN16047" s="2" t="s">
        <v>106</v>
      </c>
      <c r="BO16047" s="2" t="s">
        <v>163</v>
      </c>
      <c r="BP16047" s="2" t="s">
        <v>83</v>
      </c>
      <c r="BQ16047" s="2" t="s">
        <v>97</v>
      </c>
      <c r="BR16047" s="2" t="s">
        <v>348</v>
      </c>
      <c r="BS16047" s="2">
        <v>66</v>
      </c>
      <c r="BT16047" s="2">
        <v>50</v>
      </c>
      <c r="BU16047" s="2">
        <v>58</v>
      </c>
      <c r="BV16047" s="2">
        <v>62</v>
      </c>
      <c r="BW16047" s="2">
        <v>56</v>
      </c>
      <c r="BX16047" s="2">
        <v>66</v>
      </c>
      <c r="BY16047" s="2" t="s">
        <v>1732</v>
      </c>
    </row>
    <row r="16048" spans="1:77" x14ac:dyDescent="0.25">
      <c r="A16048" s="2">
        <v>181725</v>
      </c>
      <c r="B16048" s="2" t="s">
        <v>19177</v>
      </c>
      <c r="C16048" s="2" t="s">
        <v>1300</v>
      </c>
      <c r="D16048" s="2">
        <v>32</v>
      </c>
      <c r="E16048" s="2">
        <v>59</v>
      </c>
      <c r="F16048" s="2">
        <v>59</v>
      </c>
      <c r="G16048" s="2" t="s">
        <v>17342</v>
      </c>
      <c r="H16048" s="2" t="s">
        <v>22266</v>
      </c>
      <c r="I16048" s="2" t="s">
        <v>209</v>
      </c>
      <c r="J16048" s="2">
        <v>176</v>
      </c>
      <c r="K16048" s="2">
        <v>75</v>
      </c>
      <c r="L16048" s="2" t="s">
        <v>91</v>
      </c>
      <c r="M16048" s="2">
        <v>60</v>
      </c>
      <c r="N16048" s="2" t="s">
        <v>159</v>
      </c>
      <c r="O16048" s="1">
        <v>43831</v>
      </c>
      <c r="P16048" s="2" t="s">
        <v>22358</v>
      </c>
      <c r="Q16048" s="3" t="s">
        <v>361</v>
      </c>
      <c r="R16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6048" s="2" t="s">
        <v>2257</v>
      </c>
      <c r="T16048" s="5">
        <f>fifa21_raw_data_v2[[#This Row],[Wage]]*1.07</f>
        <v>535</v>
      </c>
      <c r="U16048" s="2" t="s">
        <v>281</v>
      </c>
      <c r="V16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6048" s="2">
        <v>241</v>
      </c>
      <c r="X16048" s="2">
        <v>46</v>
      </c>
      <c r="Y16048" s="2">
        <v>43</v>
      </c>
      <c r="Z16048" s="2">
        <v>57</v>
      </c>
      <c r="AA16048" s="2">
        <v>54</v>
      </c>
      <c r="AB16048" s="2">
        <v>41</v>
      </c>
      <c r="AC16048" s="2">
        <v>235</v>
      </c>
      <c r="AD16048" s="2">
        <v>47</v>
      </c>
      <c r="AE16048" s="2">
        <v>40</v>
      </c>
      <c r="AF16048" s="2">
        <v>43</v>
      </c>
      <c r="AG16048" s="2">
        <v>53</v>
      </c>
      <c r="AH16048" s="2">
        <v>52</v>
      </c>
      <c r="AI16048" s="2">
        <v>295</v>
      </c>
      <c r="AJ16048" s="2">
        <v>51</v>
      </c>
      <c r="AK16048" s="2">
        <v>49</v>
      </c>
      <c r="AL16048" s="2">
        <v>65</v>
      </c>
      <c r="AM16048" s="2">
        <v>57</v>
      </c>
      <c r="AN16048" s="2">
        <v>73</v>
      </c>
      <c r="AO16048" s="2">
        <v>322</v>
      </c>
      <c r="AP16048" s="2">
        <v>62</v>
      </c>
      <c r="AQ16048" s="2">
        <v>72</v>
      </c>
      <c r="AR16048" s="2">
        <v>70</v>
      </c>
      <c r="AS16048" s="2">
        <v>74</v>
      </c>
      <c r="AT16048" s="2">
        <v>44</v>
      </c>
      <c r="AU16048" s="2">
        <v>301</v>
      </c>
      <c r="AV16048" s="2">
        <v>76</v>
      </c>
      <c r="AW16048" s="2">
        <v>58</v>
      </c>
      <c r="AX16048" s="2">
        <v>53</v>
      </c>
      <c r="AY16048" s="2">
        <v>54</v>
      </c>
      <c r="AZ16048" s="2">
        <v>60</v>
      </c>
      <c r="BA16048" s="2">
        <v>63</v>
      </c>
      <c r="BB16048" s="2">
        <v>168</v>
      </c>
      <c r="BC16048" s="2">
        <v>56</v>
      </c>
      <c r="BD16048" s="2">
        <v>58</v>
      </c>
      <c r="BE16048" s="2">
        <v>54</v>
      </c>
      <c r="BF16048" s="2">
        <v>64</v>
      </c>
      <c r="BG16048" s="2">
        <v>16</v>
      </c>
      <c r="BH16048" s="2">
        <v>9</v>
      </c>
      <c r="BI16048" s="2">
        <v>13</v>
      </c>
      <c r="BJ16048" s="2">
        <v>13</v>
      </c>
      <c r="BK16048" s="2">
        <v>13</v>
      </c>
      <c r="BL16048" s="2">
        <v>1626</v>
      </c>
      <c r="BM16048" s="2">
        <v>331</v>
      </c>
      <c r="BN16048" s="2" t="s">
        <v>106</v>
      </c>
      <c r="BO16048" s="2" t="s">
        <v>163</v>
      </c>
      <c r="BP16048" s="2" t="s">
        <v>83</v>
      </c>
      <c r="BQ16048" s="2" t="s">
        <v>97</v>
      </c>
      <c r="BR16048" s="2" t="s">
        <v>348</v>
      </c>
      <c r="BS16048" s="2">
        <v>50</v>
      </c>
      <c r="BT16048" s="2">
        <v>48</v>
      </c>
      <c r="BU16048" s="2">
        <v>51</v>
      </c>
      <c r="BV16048" s="2">
        <v>52</v>
      </c>
      <c r="BW16048" s="2">
        <v>57</v>
      </c>
      <c r="BX16048" s="2">
        <v>73</v>
      </c>
      <c r="BY16048" s="2" t="s">
        <v>1732</v>
      </c>
    </row>
    <row r="16049" spans="1:77" x14ac:dyDescent="0.25">
      <c r="A16049" s="2">
        <v>256983</v>
      </c>
      <c r="B16049" s="2" t="s">
        <v>19178</v>
      </c>
      <c r="C16049" s="2" t="s">
        <v>902</v>
      </c>
      <c r="D16049" s="2">
        <v>20</v>
      </c>
      <c r="E16049" s="2">
        <v>59</v>
      </c>
      <c r="F16049" s="2">
        <v>72</v>
      </c>
      <c r="G16049" s="2" t="s">
        <v>10418</v>
      </c>
      <c r="H16049" s="2" t="s">
        <v>22280</v>
      </c>
      <c r="I16049" s="2" t="s">
        <v>159</v>
      </c>
      <c r="J16049" s="2">
        <v>187</v>
      </c>
      <c r="K16049" s="2">
        <v>85</v>
      </c>
      <c r="L16049" s="2" t="s">
        <v>75</v>
      </c>
      <c r="M16049" s="2">
        <v>61</v>
      </c>
      <c r="N16049" s="2" t="s">
        <v>159</v>
      </c>
      <c r="O16049" s="1">
        <v>44063</v>
      </c>
      <c r="P16049" s="2" t="s">
        <v>953</v>
      </c>
      <c r="Q16049" s="3" t="s">
        <v>6193</v>
      </c>
      <c r="R16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49" s="2">
        <v>1000</v>
      </c>
      <c r="T16049" s="5">
        <f>fifa21_raw_data_v2[[#This Row],[Wage]]*1.07</f>
        <v>1070</v>
      </c>
      <c r="U16049" s="2" t="s">
        <v>22359</v>
      </c>
      <c r="V16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049" s="2">
        <v>150</v>
      </c>
      <c r="X16049" s="2">
        <v>14</v>
      </c>
      <c r="Y16049" s="2">
        <v>10</v>
      </c>
      <c r="Z16049" s="2">
        <v>63</v>
      </c>
      <c r="AA16049" s="2">
        <v>42</v>
      </c>
      <c r="AB16049" s="2">
        <v>21</v>
      </c>
      <c r="AC16049" s="2">
        <v>128</v>
      </c>
      <c r="AD16049" s="2">
        <v>15</v>
      </c>
      <c r="AE16049" s="2">
        <v>22</v>
      </c>
      <c r="AF16049" s="2">
        <v>23</v>
      </c>
      <c r="AG16049" s="2">
        <v>32</v>
      </c>
      <c r="AH16049" s="2">
        <v>36</v>
      </c>
      <c r="AI16049" s="2">
        <v>329</v>
      </c>
      <c r="AJ16049" s="2">
        <v>74</v>
      </c>
      <c r="AK16049" s="2">
        <v>71</v>
      </c>
      <c r="AL16049" s="2">
        <v>73</v>
      </c>
      <c r="AM16049" s="2">
        <v>60</v>
      </c>
      <c r="AN16049" s="2">
        <v>51</v>
      </c>
      <c r="AO16049" s="2">
        <v>200</v>
      </c>
      <c r="AP16049" s="2">
        <v>32</v>
      </c>
      <c r="AQ16049" s="2">
        <v>30</v>
      </c>
      <c r="AR16049" s="2">
        <v>34</v>
      </c>
      <c r="AS16049" s="2">
        <v>66</v>
      </c>
      <c r="AT16049" s="2">
        <v>38</v>
      </c>
      <c r="AU16049" s="2">
        <v>171</v>
      </c>
      <c r="AV16049" s="2">
        <v>55</v>
      </c>
      <c r="AW16049" s="2">
        <v>60</v>
      </c>
      <c r="AX16049" s="2">
        <v>19</v>
      </c>
      <c r="AY16049" s="2">
        <v>15</v>
      </c>
      <c r="AZ16049" s="2">
        <v>22</v>
      </c>
      <c r="BA16049" s="2">
        <v>46</v>
      </c>
      <c r="BB16049" s="2">
        <v>183</v>
      </c>
      <c r="BC16049" s="2">
        <v>60</v>
      </c>
      <c r="BD16049" s="2">
        <v>64</v>
      </c>
      <c r="BE16049" s="2">
        <v>59</v>
      </c>
      <c r="BF16049" s="2">
        <v>53</v>
      </c>
      <c r="BG16049" s="2">
        <v>8</v>
      </c>
      <c r="BH16049" s="2">
        <v>14</v>
      </c>
      <c r="BI16049" s="2">
        <v>11</v>
      </c>
      <c r="BJ16049" s="2">
        <v>7</v>
      </c>
      <c r="BK16049" s="2">
        <v>13</v>
      </c>
      <c r="BL16049" s="2">
        <v>1214</v>
      </c>
      <c r="BM16049" s="2">
        <v>268</v>
      </c>
      <c r="BN16049" s="2" t="s">
        <v>106</v>
      </c>
      <c r="BO16049" s="2" t="s">
        <v>163</v>
      </c>
      <c r="BP16049" s="2" t="s">
        <v>84</v>
      </c>
      <c r="BQ16049" s="2" t="s">
        <v>83</v>
      </c>
      <c r="BR16049" s="2" t="s">
        <v>348</v>
      </c>
      <c r="BS16049" s="2">
        <v>72</v>
      </c>
      <c r="BT16049" s="2">
        <v>22</v>
      </c>
      <c r="BU16049" s="2">
        <v>28</v>
      </c>
      <c r="BV16049" s="2">
        <v>31</v>
      </c>
      <c r="BW16049" s="2">
        <v>61</v>
      </c>
      <c r="BX16049" s="2">
        <v>54</v>
      </c>
      <c r="BY16049" s="2" t="s">
        <v>1064</v>
      </c>
    </row>
    <row r="16050" spans="1:77" x14ac:dyDescent="0.25">
      <c r="A16050" s="2">
        <v>245539</v>
      </c>
      <c r="B16050" s="2" t="s">
        <v>19179</v>
      </c>
      <c r="C16050" s="2" t="s">
        <v>2264</v>
      </c>
      <c r="D16050" s="2">
        <v>19</v>
      </c>
      <c r="E16050" s="2">
        <v>59</v>
      </c>
      <c r="F16050" s="2">
        <v>71</v>
      </c>
      <c r="G16050" s="2" t="s">
        <v>5478</v>
      </c>
      <c r="H16050" s="2" t="s">
        <v>22277</v>
      </c>
      <c r="I16050" s="2" t="s">
        <v>699</v>
      </c>
      <c r="J16050" s="2">
        <v>179</v>
      </c>
      <c r="K16050" s="2">
        <v>76</v>
      </c>
      <c r="L16050" s="2" t="s">
        <v>91</v>
      </c>
      <c r="M16050" s="2">
        <v>63</v>
      </c>
      <c r="N16050" s="2" t="s">
        <v>113</v>
      </c>
      <c r="O16050" s="1">
        <v>43282</v>
      </c>
      <c r="P16050" s="2" t="s">
        <v>22358</v>
      </c>
      <c r="Q16050" s="3" t="s">
        <v>4828</v>
      </c>
      <c r="R16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50" s="2" t="s">
        <v>3909</v>
      </c>
      <c r="T16050" s="5">
        <f>fifa21_raw_data_v2[[#This Row],[Wage]]*1.07</f>
        <v>642</v>
      </c>
      <c r="U16050" s="2" t="s">
        <v>8706</v>
      </c>
      <c r="V16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6050" s="2">
        <v>237</v>
      </c>
      <c r="X16050" s="2">
        <v>29</v>
      </c>
      <c r="Y16050" s="2">
        <v>62</v>
      </c>
      <c r="Z16050" s="2">
        <v>50</v>
      </c>
      <c r="AA16050" s="2">
        <v>57</v>
      </c>
      <c r="AB16050" s="2">
        <v>39</v>
      </c>
      <c r="AC16050" s="2">
        <v>280</v>
      </c>
      <c r="AD16050" s="2">
        <v>64</v>
      </c>
      <c r="AE16050" s="2">
        <v>49</v>
      </c>
      <c r="AF16050" s="2">
        <v>51</v>
      </c>
      <c r="AG16050" s="2">
        <v>54</v>
      </c>
      <c r="AH16050" s="2">
        <v>62</v>
      </c>
      <c r="AI16050" s="2">
        <v>371</v>
      </c>
      <c r="AJ16050" s="2">
        <v>83</v>
      </c>
      <c r="AK16050" s="2">
        <v>76</v>
      </c>
      <c r="AL16050" s="2">
        <v>79</v>
      </c>
      <c r="AM16050" s="2">
        <v>56</v>
      </c>
      <c r="AN16050" s="2">
        <v>77</v>
      </c>
      <c r="AO16050" s="2">
        <v>293</v>
      </c>
      <c r="AP16050" s="2">
        <v>54</v>
      </c>
      <c r="AQ16050" s="2">
        <v>69</v>
      </c>
      <c r="AR16050" s="2">
        <v>64</v>
      </c>
      <c r="AS16050" s="2">
        <v>48</v>
      </c>
      <c r="AT16050" s="2">
        <v>58</v>
      </c>
      <c r="AU16050" s="2">
        <v>239</v>
      </c>
      <c r="AV16050" s="2">
        <v>46</v>
      </c>
      <c r="AW16050" s="2">
        <v>21</v>
      </c>
      <c r="AX16050" s="2">
        <v>59</v>
      </c>
      <c r="AY16050" s="2">
        <v>56</v>
      </c>
      <c r="AZ16050" s="2">
        <v>57</v>
      </c>
      <c r="BA16050" s="2">
        <v>49</v>
      </c>
      <c r="BB16050" s="2">
        <v>42</v>
      </c>
      <c r="BC16050" s="2">
        <v>18</v>
      </c>
      <c r="BD16050" s="2">
        <v>13</v>
      </c>
      <c r="BE16050" s="2">
        <v>11</v>
      </c>
      <c r="BF16050" s="2">
        <v>56</v>
      </c>
      <c r="BG16050" s="2">
        <v>13</v>
      </c>
      <c r="BH16050" s="2">
        <v>7</v>
      </c>
      <c r="BI16050" s="2">
        <v>11</v>
      </c>
      <c r="BJ16050" s="2">
        <v>13</v>
      </c>
      <c r="BK16050" s="2">
        <v>12</v>
      </c>
      <c r="BL16050" s="2">
        <v>1518</v>
      </c>
      <c r="BM16050" s="2">
        <v>325</v>
      </c>
      <c r="BN16050" s="2" t="s">
        <v>106</v>
      </c>
      <c r="BO16050" s="2" t="s">
        <v>163</v>
      </c>
      <c r="BP16050" s="2" t="s">
        <v>97</v>
      </c>
      <c r="BQ16050" s="2" t="s">
        <v>83</v>
      </c>
      <c r="BR16050" s="2" t="s">
        <v>348</v>
      </c>
      <c r="BS16050" s="2">
        <v>79</v>
      </c>
      <c r="BT16050" s="2">
        <v>58</v>
      </c>
      <c r="BU16050" s="2">
        <v>50</v>
      </c>
      <c r="BV16050" s="2">
        <v>65</v>
      </c>
      <c r="BW16050" s="2">
        <v>20</v>
      </c>
      <c r="BX16050" s="2">
        <v>53</v>
      </c>
      <c r="BY16050" s="2" t="s">
        <v>2285</v>
      </c>
    </row>
    <row r="16051" spans="1:77" x14ac:dyDescent="0.25">
      <c r="A16051" s="2">
        <v>209188</v>
      </c>
      <c r="B16051" s="2" t="s">
        <v>19180</v>
      </c>
      <c r="C16051" s="2" t="s">
        <v>4215</v>
      </c>
      <c r="D16051" s="2">
        <v>31</v>
      </c>
      <c r="E16051" s="2">
        <v>59</v>
      </c>
      <c r="F16051" s="2">
        <v>59</v>
      </c>
      <c r="G16051" s="2" t="s">
        <v>7094</v>
      </c>
      <c r="H16051" s="2" t="s">
        <v>22252</v>
      </c>
      <c r="I16051" s="2" t="s">
        <v>3143</v>
      </c>
      <c r="J16051" s="2">
        <v>176</v>
      </c>
      <c r="K16051" s="2">
        <v>67</v>
      </c>
      <c r="L16051" s="2" t="s">
        <v>75</v>
      </c>
      <c r="M16051" s="2">
        <v>59</v>
      </c>
      <c r="N16051" s="2" t="s">
        <v>113</v>
      </c>
      <c r="O16051" s="1">
        <v>43860</v>
      </c>
      <c r="P16051" s="2" t="s">
        <v>22358</v>
      </c>
      <c r="Q16051" s="3" t="s">
        <v>211</v>
      </c>
      <c r="R16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051" s="2">
        <v>2000</v>
      </c>
      <c r="T16051" s="5">
        <f>fifa21_raw_data_v2[[#This Row],[Wage]]*1.07</f>
        <v>2140</v>
      </c>
      <c r="U16051" s="2" t="s">
        <v>16050</v>
      </c>
      <c r="V16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6051" s="2">
        <v>245</v>
      </c>
      <c r="X16051" s="2">
        <v>52</v>
      </c>
      <c r="Y16051" s="2">
        <v>55</v>
      </c>
      <c r="Z16051" s="2">
        <v>38</v>
      </c>
      <c r="AA16051" s="2">
        <v>62</v>
      </c>
      <c r="AB16051" s="2">
        <v>38</v>
      </c>
      <c r="AC16051" s="2">
        <v>288</v>
      </c>
      <c r="AD16051" s="2">
        <v>57</v>
      </c>
      <c r="AE16051" s="2">
        <v>60</v>
      </c>
      <c r="AF16051" s="2">
        <v>59</v>
      </c>
      <c r="AG16051" s="2">
        <v>50</v>
      </c>
      <c r="AH16051" s="2">
        <v>62</v>
      </c>
      <c r="AI16051" s="2">
        <v>333</v>
      </c>
      <c r="AJ16051" s="2">
        <v>68</v>
      </c>
      <c r="AK16051" s="2">
        <v>67</v>
      </c>
      <c r="AL16051" s="2">
        <v>78</v>
      </c>
      <c r="AM16051" s="2">
        <v>55</v>
      </c>
      <c r="AN16051" s="2">
        <v>65</v>
      </c>
      <c r="AO16051" s="2">
        <v>279</v>
      </c>
      <c r="AP16051" s="2">
        <v>48</v>
      </c>
      <c r="AQ16051" s="2">
        <v>58</v>
      </c>
      <c r="AR16051" s="2">
        <v>65</v>
      </c>
      <c r="AS16051" s="2">
        <v>60</v>
      </c>
      <c r="AT16051" s="2">
        <v>48</v>
      </c>
      <c r="AU16051" s="2">
        <v>275</v>
      </c>
      <c r="AV16051" s="2">
        <v>66</v>
      </c>
      <c r="AW16051" s="2">
        <v>35</v>
      </c>
      <c r="AX16051" s="2">
        <v>61</v>
      </c>
      <c r="AY16051" s="2">
        <v>57</v>
      </c>
      <c r="AZ16051" s="2">
        <v>56</v>
      </c>
      <c r="BA16051" s="2">
        <v>53</v>
      </c>
      <c r="BB16051" s="2">
        <v>81</v>
      </c>
      <c r="BC16051" s="2">
        <v>31</v>
      </c>
      <c r="BD16051" s="2">
        <v>27</v>
      </c>
      <c r="BE16051" s="2">
        <v>23</v>
      </c>
      <c r="BF16051" s="2">
        <v>56</v>
      </c>
      <c r="BG16051" s="2">
        <v>7</v>
      </c>
      <c r="BH16051" s="2">
        <v>12</v>
      </c>
      <c r="BI16051" s="2">
        <v>10</v>
      </c>
      <c r="BJ16051" s="2">
        <v>12</v>
      </c>
      <c r="BK16051" s="2">
        <v>15</v>
      </c>
      <c r="BL16051" s="2">
        <v>1557</v>
      </c>
      <c r="BM16051" s="2">
        <v>330</v>
      </c>
      <c r="BN16051" s="2" t="s">
        <v>106</v>
      </c>
      <c r="BO16051" s="2" t="s">
        <v>196</v>
      </c>
      <c r="BP16051" s="2" t="s">
        <v>83</v>
      </c>
      <c r="BQ16051" s="2" t="s">
        <v>84</v>
      </c>
      <c r="BR16051" s="2" t="s">
        <v>348</v>
      </c>
      <c r="BS16051" s="2">
        <v>67</v>
      </c>
      <c r="BT16051" s="2">
        <v>52</v>
      </c>
      <c r="BU16051" s="2">
        <v>57</v>
      </c>
      <c r="BV16051" s="2">
        <v>61</v>
      </c>
      <c r="BW16051" s="2">
        <v>31</v>
      </c>
      <c r="BX16051" s="2">
        <v>62</v>
      </c>
      <c r="BY16051" s="2" t="s">
        <v>2796</v>
      </c>
    </row>
    <row r="16052" spans="1:77" x14ac:dyDescent="0.25">
      <c r="A16052" s="2">
        <v>225061</v>
      </c>
      <c r="B16052" s="2" t="s">
        <v>19181</v>
      </c>
      <c r="C16052" s="2" t="s">
        <v>4215</v>
      </c>
      <c r="D16052" s="2">
        <v>25</v>
      </c>
      <c r="E16052" s="2">
        <v>59</v>
      </c>
      <c r="F16052" s="2">
        <v>64</v>
      </c>
      <c r="G16052" s="2" t="s">
        <v>6061</v>
      </c>
      <c r="H16052" s="2" t="s">
        <v>22282</v>
      </c>
      <c r="I16052" s="2" t="s">
        <v>102</v>
      </c>
      <c r="J16052" s="2">
        <v>189</v>
      </c>
      <c r="K16052" s="2">
        <v>88</v>
      </c>
      <c r="L16052" s="2" t="s">
        <v>91</v>
      </c>
      <c r="M16052" s="2">
        <v>59</v>
      </c>
      <c r="N16052" s="2" t="s">
        <v>102</v>
      </c>
      <c r="O16052" s="1">
        <v>43675</v>
      </c>
      <c r="P16052" s="2" t="s">
        <v>22358</v>
      </c>
      <c r="Q16052" s="3" t="s">
        <v>6799</v>
      </c>
      <c r="R16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052" s="2">
        <v>2000</v>
      </c>
      <c r="T16052" s="5">
        <f>fifa21_raw_data_v2[[#This Row],[Wage]]*1.07</f>
        <v>2140</v>
      </c>
      <c r="U16052" s="2" t="s">
        <v>13916</v>
      </c>
      <c r="V16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6052" s="2">
        <v>86</v>
      </c>
      <c r="X16052" s="2">
        <v>19</v>
      </c>
      <c r="Y16052" s="2">
        <v>14</v>
      </c>
      <c r="Z16052" s="2">
        <v>17</v>
      </c>
      <c r="AA16052" s="2">
        <v>25</v>
      </c>
      <c r="AB16052" s="2">
        <v>11</v>
      </c>
      <c r="AC16052" s="2">
        <v>82</v>
      </c>
      <c r="AD16052" s="2">
        <v>19</v>
      </c>
      <c r="AE16052" s="2">
        <v>12</v>
      </c>
      <c r="AF16052" s="2">
        <v>12</v>
      </c>
      <c r="AG16052" s="2">
        <v>23</v>
      </c>
      <c r="AH16052" s="2">
        <v>16</v>
      </c>
      <c r="AI16052" s="2">
        <v>210</v>
      </c>
      <c r="AJ16052" s="2">
        <v>43</v>
      </c>
      <c r="AK16052" s="2">
        <v>43</v>
      </c>
      <c r="AL16052" s="2">
        <v>35</v>
      </c>
      <c r="AM16052" s="2">
        <v>55</v>
      </c>
      <c r="AN16052" s="2">
        <v>34</v>
      </c>
      <c r="AO16052" s="2">
        <v>213</v>
      </c>
      <c r="AP16052" s="2">
        <v>39</v>
      </c>
      <c r="AQ16052" s="2">
        <v>54</v>
      </c>
      <c r="AR16052" s="2">
        <v>33</v>
      </c>
      <c r="AS16052" s="2">
        <v>73</v>
      </c>
      <c r="AT16052" s="2">
        <v>14</v>
      </c>
      <c r="AU16052" s="2">
        <v>95</v>
      </c>
      <c r="AV16052" s="2">
        <v>18</v>
      </c>
      <c r="AW16052" s="2">
        <v>18</v>
      </c>
      <c r="AX16052" s="2">
        <v>10</v>
      </c>
      <c r="AY16052" s="2">
        <v>31</v>
      </c>
      <c r="AZ16052" s="2">
        <v>18</v>
      </c>
      <c r="BA16052" s="2">
        <v>45</v>
      </c>
      <c r="BB16052" s="2">
        <v>47</v>
      </c>
      <c r="BC16052" s="2">
        <v>17</v>
      </c>
      <c r="BD16052" s="2">
        <v>19</v>
      </c>
      <c r="BE16052" s="2">
        <v>11</v>
      </c>
      <c r="BF16052" s="2">
        <v>287</v>
      </c>
      <c r="BG16052" s="2">
        <v>62</v>
      </c>
      <c r="BH16052" s="2">
        <v>60</v>
      </c>
      <c r="BI16052" s="2">
        <v>52</v>
      </c>
      <c r="BJ16052" s="2">
        <v>57</v>
      </c>
      <c r="BK16052" s="2">
        <v>56</v>
      </c>
      <c r="BL16052" s="2">
        <v>1020</v>
      </c>
      <c r="BM16052" s="2">
        <v>330</v>
      </c>
      <c r="BN16052" s="2" t="s">
        <v>106</v>
      </c>
      <c r="BO16052" s="2" t="s">
        <v>107</v>
      </c>
      <c r="BP16052" s="2" t="s">
        <v>83</v>
      </c>
      <c r="BQ16052" s="2" t="s">
        <v>83</v>
      </c>
      <c r="BR16052" s="2" t="s">
        <v>348</v>
      </c>
      <c r="BS16052" s="2">
        <v>62</v>
      </c>
      <c r="BT16052" s="2">
        <v>60</v>
      </c>
      <c r="BU16052" s="2">
        <v>52</v>
      </c>
      <c r="BV16052" s="2">
        <v>56</v>
      </c>
      <c r="BW16052" s="2">
        <v>43</v>
      </c>
      <c r="BX16052" s="2">
        <v>57</v>
      </c>
      <c r="BY16052" s="2" t="s">
        <v>2615</v>
      </c>
    </row>
    <row r="16053" spans="1:77" x14ac:dyDescent="0.25">
      <c r="A16053" s="2">
        <v>255527</v>
      </c>
      <c r="B16053" s="2" t="s">
        <v>19182</v>
      </c>
      <c r="C16053" s="2" t="s">
        <v>2157</v>
      </c>
      <c r="D16053" s="2">
        <v>22</v>
      </c>
      <c r="E16053" s="2">
        <v>59</v>
      </c>
      <c r="F16053" s="2">
        <v>67</v>
      </c>
      <c r="G16053" s="2" t="s">
        <v>5766</v>
      </c>
      <c r="H16053" s="2" t="s">
        <v>22266</v>
      </c>
      <c r="I16053" s="2" t="s">
        <v>170</v>
      </c>
      <c r="J16053" s="2">
        <v>177</v>
      </c>
      <c r="K16053" s="2">
        <v>74</v>
      </c>
      <c r="L16053" s="2" t="s">
        <v>75</v>
      </c>
      <c r="M16053" s="2">
        <v>60</v>
      </c>
      <c r="N16053" s="2" t="s">
        <v>170</v>
      </c>
      <c r="O16053" s="1">
        <v>43862</v>
      </c>
      <c r="P16053" s="2" t="s">
        <v>22358</v>
      </c>
      <c r="Q16053" s="3" t="s">
        <v>3980</v>
      </c>
      <c r="R16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53" s="2" t="s">
        <v>1392</v>
      </c>
      <c r="T16053" s="5">
        <f>fifa21_raw_data_v2[[#This Row],[Wage]]*1.07</f>
        <v>963</v>
      </c>
      <c r="U16053" s="2" t="s">
        <v>8809</v>
      </c>
      <c r="V16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053" s="2">
        <v>231</v>
      </c>
      <c r="X16053" s="2">
        <v>49</v>
      </c>
      <c r="Y16053" s="2">
        <v>37</v>
      </c>
      <c r="Z16053" s="2">
        <v>40</v>
      </c>
      <c r="AA16053" s="2">
        <v>64</v>
      </c>
      <c r="AB16053" s="2">
        <v>41</v>
      </c>
      <c r="AC16053" s="2">
        <v>247</v>
      </c>
      <c r="AD16053" s="2">
        <v>55</v>
      </c>
      <c r="AE16053" s="2">
        <v>28</v>
      </c>
      <c r="AF16053" s="2">
        <v>45</v>
      </c>
      <c r="AG16053" s="2">
        <v>59</v>
      </c>
      <c r="AH16053" s="2">
        <v>60</v>
      </c>
      <c r="AI16053" s="2">
        <v>293</v>
      </c>
      <c r="AJ16053" s="2">
        <v>57</v>
      </c>
      <c r="AK16053" s="2">
        <v>61</v>
      </c>
      <c r="AL16053" s="2">
        <v>55</v>
      </c>
      <c r="AM16053" s="2">
        <v>54</v>
      </c>
      <c r="AN16053" s="2">
        <v>66</v>
      </c>
      <c r="AO16053" s="2">
        <v>253</v>
      </c>
      <c r="AP16053" s="2">
        <v>49</v>
      </c>
      <c r="AQ16053" s="2">
        <v>50</v>
      </c>
      <c r="AR16053" s="2">
        <v>49</v>
      </c>
      <c r="AS16053" s="2">
        <v>71</v>
      </c>
      <c r="AT16053" s="2">
        <v>34</v>
      </c>
      <c r="AU16053" s="2">
        <v>265</v>
      </c>
      <c r="AV16053" s="2">
        <v>61</v>
      </c>
      <c r="AW16053" s="2">
        <v>55</v>
      </c>
      <c r="AX16053" s="2">
        <v>41</v>
      </c>
      <c r="AY16053" s="2">
        <v>44</v>
      </c>
      <c r="AZ16053" s="2">
        <v>64</v>
      </c>
      <c r="BA16053" s="2">
        <v>50</v>
      </c>
      <c r="BB16053" s="2">
        <v>176</v>
      </c>
      <c r="BC16053" s="2">
        <v>53</v>
      </c>
      <c r="BD16053" s="2">
        <v>64</v>
      </c>
      <c r="BE16053" s="2">
        <v>59</v>
      </c>
      <c r="BF16053" s="2">
        <v>45</v>
      </c>
      <c r="BG16053" s="2">
        <v>6</v>
      </c>
      <c r="BH16053" s="2">
        <v>11</v>
      </c>
      <c r="BI16053" s="2">
        <v>8</v>
      </c>
      <c r="BJ16053" s="2">
        <v>9</v>
      </c>
      <c r="BK16053" s="2">
        <v>11</v>
      </c>
      <c r="BL16053" s="2">
        <v>1510</v>
      </c>
      <c r="BM16053" s="2">
        <v>329</v>
      </c>
      <c r="BN16053" s="2" t="s">
        <v>106</v>
      </c>
      <c r="BO16053" s="2" t="s">
        <v>163</v>
      </c>
      <c r="BP16053" s="2" t="s">
        <v>83</v>
      </c>
      <c r="BQ16053" s="2" t="s">
        <v>83</v>
      </c>
      <c r="BR16053" s="2" t="s">
        <v>348</v>
      </c>
      <c r="BS16053" s="2">
        <v>59</v>
      </c>
      <c r="BT16053" s="2">
        <v>41</v>
      </c>
      <c r="BU16053" s="2">
        <v>54</v>
      </c>
      <c r="BV16053" s="2">
        <v>57</v>
      </c>
      <c r="BW16053" s="2">
        <v>56</v>
      </c>
      <c r="BX16053" s="2">
        <v>62</v>
      </c>
      <c r="BY16053" s="2" t="s">
        <v>2796</v>
      </c>
    </row>
    <row r="16054" spans="1:77" x14ac:dyDescent="0.25">
      <c r="A16054" s="2">
        <v>220458</v>
      </c>
      <c r="B16054" s="2" t="s">
        <v>19183</v>
      </c>
      <c r="C16054" s="2" t="s">
        <v>531</v>
      </c>
      <c r="D16054" s="2">
        <v>24</v>
      </c>
      <c r="E16054" s="2">
        <v>59</v>
      </c>
      <c r="F16054" s="2">
        <v>65</v>
      </c>
      <c r="G16054" s="2" t="s">
        <v>10515</v>
      </c>
      <c r="H16054" s="2" t="s">
        <v>22261</v>
      </c>
      <c r="I16054" s="2" t="s">
        <v>251</v>
      </c>
      <c r="J16054" s="2">
        <v>183</v>
      </c>
      <c r="K16054" s="2">
        <v>76</v>
      </c>
      <c r="L16054" s="2" t="s">
        <v>91</v>
      </c>
      <c r="M16054" s="2">
        <v>62</v>
      </c>
      <c r="N16054" s="2" t="s">
        <v>170</v>
      </c>
      <c r="O16054" s="1">
        <v>43704</v>
      </c>
      <c r="P16054" s="2" t="s">
        <v>22358</v>
      </c>
      <c r="Q16054" s="3" t="s">
        <v>188</v>
      </c>
      <c r="R16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054" s="2">
        <v>2000</v>
      </c>
      <c r="T16054" s="5">
        <f>fifa21_raw_data_v2[[#This Row],[Wage]]*1.07</f>
        <v>2140</v>
      </c>
      <c r="U16054" s="2" t="s">
        <v>8809</v>
      </c>
      <c r="V16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054" s="2">
        <v>260</v>
      </c>
      <c r="X16054" s="2">
        <v>54</v>
      </c>
      <c r="Y16054" s="2">
        <v>40</v>
      </c>
      <c r="Z16054" s="2">
        <v>53</v>
      </c>
      <c r="AA16054" s="2">
        <v>65</v>
      </c>
      <c r="AB16054" s="2">
        <v>48</v>
      </c>
      <c r="AC16054" s="2">
        <v>277</v>
      </c>
      <c r="AD16054" s="2">
        <v>60</v>
      </c>
      <c r="AE16054" s="2">
        <v>55</v>
      </c>
      <c r="AF16054" s="2">
        <v>36</v>
      </c>
      <c r="AG16054" s="2">
        <v>63</v>
      </c>
      <c r="AH16054" s="2">
        <v>63</v>
      </c>
      <c r="AI16054" s="2">
        <v>327</v>
      </c>
      <c r="AJ16054" s="2">
        <v>65</v>
      </c>
      <c r="AK16054" s="2">
        <v>62</v>
      </c>
      <c r="AL16054" s="2">
        <v>72</v>
      </c>
      <c r="AM16054" s="2">
        <v>54</v>
      </c>
      <c r="AN16054" s="2">
        <v>74</v>
      </c>
      <c r="AO16054" s="2">
        <v>312</v>
      </c>
      <c r="AP16054" s="2">
        <v>60</v>
      </c>
      <c r="AQ16054" s="2">
        <v>72</v>
      </c>
      <c r="AR16054" s="2">
        <v>65</v>
      </c>
      <c r="AS16054" s="2">
        <v>70</v>
      </c>
      <c r="AT16054" s="2">
        <v>45</v>
      </c>
      <c r="AU16054" s="2">
        <v>265</v>
      </c>
      <c r="AV16054" s="2">
        <v>67</v>
      </c>
      <c r="AW16054" s="2">
        <v>54</v>
      </c>
      <c r="AX16054" s="2">
        <v>48</v>
      </c>
      <c r="AY16054" s="2">
        <v>55</v>
      </c>
      <c r="AZ16054" s="2">
        <v>41</v>
      </c>
      <c r="BA16054" s="2">
        <v>63</v>
      </c>
      <c r="BB16054" s="2">
        <v>168</v>
      </c>
      <c r="BC16054" s="2">
        <v>58</v>
      </c>
      <c r="BD16054" s="2">
        <v>57</v>
      </c>
      <c r="BE16054" s="2">
        <v>53</v>
      </c>
      <c r="BF16054" s="2">
        <v>60</v>
      </c>
      <c r="BG16054" s="2">
        <v>15</v>
      </c>
      <c r="BH16054" s="2">
        <v>15</v>
      </c>
      <c r="BI16054" s="2">
        <v>14</v>
      </c>
      <c r="BJ16054" s="2">
        <v>7</v>
      </c>
      <c r="BK16054" s="2">
        <v>9</v>
      </c>
      <c r="BL16054" s="2">
        <v>1669</v>
      </c>
      <c r="BM16054" s="2">
        <v>355</v>
      </c>
      <c r="BN16054" s="2" t="s">
        <v>106</v>
      </c>
      <c r="BO16054" s="2" t="s">
        <v>163</v>
      </c>
      <c r="BP16054" s="2" t="s">
        <v>97</v>
      </c>
      <c r="BQ16054" s="2" t="s">
        <v>97</v>
      </c>
      <c r="BR16054" s="2" t="s">
        <v>348</v>
      </c>
      <c r="BS16054" s="2">
        <v>63</v>
      </c>
      <c r="BT16054" s="2">
        <v>46</v>
      </c>
      <c r="BU16054" s="2">
        <v>59</v>
      </c>
      <c r="BV16054" s="2">
        <v>63</v>
      </c>
      <c r="BW16054" s="2">
        <v>56</v>
      </c>
      <c r="BX16054" s="2">
        <v>68</v>
      </c>
      <c r="BY16054" s="2" t="s">
        <v>1732</v>
      </c>
    </row>
    <row r="16055" spans="1:77" x14ac:dyDescent="0.25">
      <c r="A16055" s="2">
        <v>257578</v>
      </c>
      <c r="B16055" s="2" t="s">
        <v>19184</v>
      </c>
      <c r="C16055" s="2" t="s">
        <v>416</v>
      </c>
      <c r="D16055" s="2">
        <v>18</v>
      </c>
      <c r="E16055" s="2">
        <v>59</v>
      </c>
      <c r="F16055" s="2">
        <v>74</v>
      </c>
      <c r="G16055" s="2" t="s">
        <v>5962</v>
      </c>
      <c r="H16055" s="2" t="s">
        <v>22252</v>
      </c>
      <c r="I16055" s="2" t="s">
        <v>1719</v>
      </c>
      <c r="J16055" s="2">
        <v>188</v>
      </c>
      <c r="K16055" s="2">
        <v>81</v>
      </c>
      <c r="L16055" s="2" t="s">
        <v>91</v>
      </c>
      <c r="M16055" s="2">
        <v>60</v>
      </c>
      <c r="N16055" s="2" t="s">
        <v>170</v>
      </c>
      <c r="O16055" s="1">
        <v>44013</v>
      </c>
      <c r="P16055" s="2" t="s">
        <v>22358</v>
      </c>
      <c r="Q16055" s="3" t="s">
        <v>6193</v>
      </c>
      <c r="R16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55" s="2" t="s">
        <v>4801</v>
      </c>
      <c r="T16055" s="5">
        <f>fifa21_raw_data_v2[[#This Row],[Wage]]*1.07</f>
        <v>588.5</v>
      </c>
      <c r="U16055" s="2" t="s">
        <v>10245</v>
      </c>
      <c r="V16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055" s="2">
        <v>231</v>
      </c>
      <c r="X16055" s="2">
        <v>40</v>
      </c>
      <c r="Y16055" s="2">
        <v>40</v>
      </c>
      <c r="Z16055" s="2">
        <v>52</v>
      </c>
      <c r="AA16055" s="2">
        <v>60</v>
      </c>
      <c r="AB16055" s="2">
        <v>39</v>
      </c>
      <c r="AC16055" s="2">
        <v>256</v>
      </c>
      <c r="AD16055" s="2">
        <v>52</v>
      </c>
      <c r="AE16055" s="2">
        <v>47</v>
      </c>
      <c r="AF16055" s="2">
        <v>42</v>
      </c>
      <c r="AG16055" s="2">
        <v>55</v>
      </c>
      <c r="AH16055" s="2">
        <v>60</v>
      </c>
      <c r="AI16055" s="2">
        <v>295</v>
      </c>
      <c r="AJ16055" s="2">
        <v>61</v>
      </c>
      <c r="AK16055" s="2">
        <v>63</v>
      </c>
      <c r="AL16055" s="2">
        <v>62</v>
      </c>
      <c r="AM16055" s="2">
        <v>57</v>
      </c>
      <c r="AN16055" s="2">
        <v>52</v>
      </c>
      <c r="AO16055" s="2">
        <v>283</v>
      </c>
      <c r="AP16055" s="2">
        <v>56</v>
      </c>
      <c r="AQ16055" s="2">
        <v>59</v>
      </c>
      <c r="AR16055" s="2">
        <v>56</v>
      </c>
      <c r="AS16055" s="2">
        <v>63</v>
      </c>
      <c r="AT16055" s="2">
        <v>49</v>
      </c>
      <c r="AU16055" s="2">
        <v>255</v>
      </c>
      <c r="AV16055" s="2">
        <v>55</v>
      </c>
      <c r="AW16055" s="2">
        <v>62</v>
      </c>
      <c r="AX16055" s="2">
        <v>37</v>
      </c>
      <c r="AY16055" s="2">
        <v>59</v>
      </c>
      <c r="AZ16055" s="2">
        <v>42</v>
      </c>
      <c r="BA16055" s="2">
        <v>39</v>
      </c>
      <c r="BB16055" s="2">
        <v>162</v>
      </c>
      <c r="BC16055" s="2">
        <v>49</v>
      </c>
      <c r="BD16055" s="2">
        <v>59</v>
      </c>
      <c r="BE16055" s="2">
        <v>54</v>
      </c>
      <c r="BF16055" s="2">
        <v>56</v>
      </c>
      <c r="BG16055" s="2">
        <v>8</v>
      </c>
      <c r="BH16055" s="2">
        <v>10</v>
      </c>
      <c r="BI16055" s="2">
        <v>13</v>
      </c>
      <c r="BJ16055" s="2">
        <v>15</v>
      </c>
      <c r="BK16055" s="2">
        <v>10</v>
      </c>
      <c r="BL16055" s="2">
        <v>1538</v>
      </c>
      <c r="BM16055" s="2">
        <v>331</v>
      </c>
      <c r="BN16055" s="2" t="s">
        <v>81</v>
      </c>
      <c r="BO16055" s="2" t="s">
        <v>163</v>
      </c>
      <c r="BP16055" s="2" t="s">
        <v>83</v>
      </c>
      <c r="BQ16055" s="2" t="s">
        <v>83</v>
      </c>
      <c r="BR16055" s="2" t="s">
        <v>348</v>
      </c>
      <c r="BS16055" s="2">
        <v>62</v>
      </c>
      <c r="BT16055" s="2">
        <v>45</v>
      </c>
      <c r="BU16055" s="2">
        <v>54</v>
      </c>
      <c r="BV16055" s="2">
        <v>56</v>
      </c>
      <c r="BW16055" s="2">
        <v>55</v>
      </c>
      <c r="BX16055" s="2">
        <v>59</v>
      </c>
      <c r="BY16055" s="2" t="s">
        <v>2615</v>
      </c>
    </row>
    <row r="16056" spans="1:77" x14ac:dyDescent="0.25">
      <c r="A16056" s="2">
        <v>229419</v>
      </c>
      <c r="B16056" s="2" t="s">
        <v>19185</v>
      </c>
      <c r="C16056" s="2" t="s">
        <v>279</v>
      </c>
      <c r="D16056" s="2">
        <v>27</v>
      </c>
      <c r="E16056" s="2">
        <v>59</v>
      </c>
      <c r="F16056" s="2">
        <v>59</v>
      </c>
      <c r="G16056" s="2" t="s">
        <v>11768</v>
      </c>
      <c r="H16056" s="2" t="s">
        <v>22266</v>
      </c>
      <c r="I16056" s="2" t="s">
        <v>92</v>
      </c>
      <c r="J16056" s="2">
        <v>181</v>
      </c>
      <c r="K16056" s="2">
        <v>73</v>
      </c>
      <c r="L16056" s="2" t="s">
        <v>91</v>
      </c>
      <c r="M16056" s="2">
        <v>59</v>
      </c>
      <c r="N16056" s="2" t="s">
        <v>92</v>
      </c>
      <c r="O16056" s="1">
        <v>44047</v>
      </c>
      <c r="P16056" s="2" t="s">
        <v>22358</v>
      </c>
      <c r="Q16056" s="3" t="s">
        <v>131</v>
      </c>
      <c r="R16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056" s="2">
        <v>2000</v>
      </c>
      <c r="T16056" s="5">
        <f>fifa21_raw_data_v2[[#This Row],[Wage]]*1.07</f>
        <v>2140</v>
      </c>
      <c r="U16056" s="2" t="s">
        <v>12220</v>
      </c>
      <c r="V16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6056" s="2">
        <v>276</v>
      </c>
      <c r="X16056" s="2">
        <v>52</v>
      </c>
      <c r="Y16056" s="2">
        <v>63</v>
      </c>
      <c r="Z16056" s="2">
        <v>59</v>
      </c>
      <c r="AA16056" s="2">
        <v>55</v>
      </c>
      <c r="AB16056" s="2">
        <v>47</v>
      </c>
      <c r="AC16056" s="2">
        <v>231</v>
      </c>
      <c r="AD16056" s="2">
        <v>59</v>
      </c>
      <c r="AE16056" s="2">
        <v>39</v>
      </c>
      <c r="AF16056" s="2">
        <v>29</v>
      </c>
      <c r="AG16056" s="2">
        <v>44</v>
      </c>
      <c r="AH16056" s="2">
        <v>60</v>
      </c>
      <c r="AI16056" s="2">
        <v>343</v>
      </c>
      <c r="AJ16056" s="2">
        <v>76</v>
      </c>
      <c r="AK16056" s="2">
        <v>74</v>
      </c>
      <c r="AL16056" s="2">
        <v>71</v>
      </c>
      <c r="AM16056" s="2">
        <v>51</v>
      </c>
      <c r="AN16056" s="2">
        <v>71</v>
      </c>
      <c r="AO16056" s="2">
        <v>320</v>
      </c>
      <c r="AP16056" s="2">
        <v>55</v>
      </c>
      <c r="AQ16056" s="2">
        <v>70</v>
      </c>
      <c r="AR16056" s="2">
        <v>77</v>
      </c>
      <c r="AS16056" s="2">
        <v>62</v>
      </c>
      <c r="AT16056" s="2">
        <v>56</v>
      </c>
      <c r="AU16056" s="2">
        <v>231</v>
      </c>
      <c r="AV16056" s="2">
        <v>49</v>
      </c>
      <c r="AW16056" s="2">
        <v>18</v>
      </c>
      <c r="AX16056" s="2">
        <v>54</v>
      </c>
      <c r="AY16056" s="2">
        <v>46</v>
      </c>
      <c r="AZ16056" s="2">
        <v>64</v>
      </c>
      <c r="BA16056" s="2">
        <v>55</v>
      </c>
      <c r="BB16056" s="2">
        <v>51</v>
      </c>
      <c r="BC16056" s="2">
        <v>17</v>
      </c>
      <c r="BD16056" s="2">
        <v>20</v>
      </c>
      <c r="BE16056" s="2">
        <v>14</v>
      </c>
      <c r="BF16056" s="2">
        <v>51</v>
      </c>
      <c r="BG16056" s="2">
        <v>10</v>
      </c>
      <c r="BH16056" s="2">
        <v>13</v>
      </c>
      <c r="BI16056" s="2">
        <v>12</v>
      </c>
      <c r="BJ16056" s="2">
        <v>7</v>
      </c>
      <c r="BK16056" s="2">
        <v>9</v>
      </c>
      <c r="BL16056" s="2">
        <v>1503</v>
      </c>
      <c r="BM16056" s="2">
        <v>330</v>
      </c>
      <c r="BN16056" s="2" t="s">
        <v>106</v>
      </c>
      <c r="BO16056" s="2" t="s">
        <v>163</v>
      </c>
      <c r="BP16056" s="2" t="s">
        <v>97</v>
      </c>
      <c r="BQ16056" s="2" t="s">
        <v>83</v>
      </c>
      <c r="BR16056" s="2" t="s">
        <v>348</v>
      </c>
      <c r="BS16056" s="2">
        <v>75</v>
      </c>
      <c r="BT16056" s="2">
        <v>59</v>
      </c>
      <c r="BU16056" s="2">
        <v>49</v>
      </c>
      <c r="BV16056" s="2">
        <v>61</v>
      </c>
      <c r="BW16056" s="2">
        <v>22</v>
      </c>
      <c r="BX16056" s="2">
        <v>64</v>
      </c>
      <c r="BY16056" s="2" t="s">
        <v>2796</v>
      </c>
    </row>
    <row r="16057" spans="1:77" x14ac:dyDescent="0.25">
      <c r="A16057" s="2">
        <v>241963</v>
      </c>
      <c r="B16057" s="2" t="s">
        <v>19186</v>
      </c>
      <c r="C16057" s="2" t="s">
        <v>4215</v>
      </c>
      <c r="D16057" s="2">
        <v>21</v>
      </c>
      <c r="E16057" s="2">
        <v>59</v>
      </c>
      <c r="F16057" s="2">
        <v>72</v>
      </c>
      <c r="G16057" s="2" t="s">
        <v>4399</v>
      </c>
      <c r="H16057" s="2" t="s">
        <v>22231</v>
      </c>
      <c r="I16057" s="2" t="s">
        <v>937</v>
      </c>
      <c r="J16057" s="2">
        <v>162</v>
      </c>
      <c r="K16057" s="2">
        <v>59</v>
      </c>
      <c r="L16057" s="2" t="s">
        <v>91</v>
      </c>
      <c r="M16057" s="2">
        <v>63</v>
      </c>
      <c r="N16057" s="2" t="s">
        <v>113</v>
      </c>
      <c r="O16057" s="1">
        <v>43091</v>
      </c>
      <c r="P16057" s="2" t="s">
        <v>22358</v>
      </c>
      <c r="Q16057" s="3" t="s">
        <v>4828</v>
      </c>
      <c r="R16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57" s="2">
        <v>3000</v>
      </c>
      <c r="T16057" s="5">
        <f>fifa21_raw_data_v2[[#This Row],[Wage]]*1.07</f>
        <v>3210</v>
      </c>
      <c r="U16057" s="2" t="s">
        <v>5561</v>
      </c>
      <c r="V16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6057" s="2">
        <v>272</v>
      </c>
      <c r="X16057" s="2">
        <v>58</v>
      </c>
      <c r="Y16057" s="2">
        <v>57</v>
      </c>
      <c r="Z16057" s="2">
        <v>46</v>
      </c>
      <c r="AA16057" s="2">
        <v>64</v>
      </c>
      <c r="AB16057" s="2">
        <v>47</v>
      </c>
      <c r="AC16057" s="2">
        <v>281</v>
      </c>
      <c r="AD16057" s="2">
        <v>63</v>
      </c>
      <c r="AE16057" s="2">
        <v>50</v>
      </c>
      <c r="AF16057" s="2">
        <v>40</v>
      </c>
      <c r="AG16057" s="2">
        <v>62</v>
      </c>
      <c r="AH16057" s="2">
        <v>66</v>
      </c>
      <c r="AI16057" s="2">
        <v>367</v>
      </c>
      <c r="AJ16057" s="2">
        <v>70</v>
      </c>
      <c r="AK16057" s="2">
        <v>71</v>
      </c>
      <c r="AL16057" s="2">
        <v>82</v>
      </c>
      <c r="AM16057" s="2">
        <v>52</v>
      </c>
      <c r="AN16057" s="2">
        <v>92</v>
      </c>
      <c r="AO16057" s="2">
        <v>279</v>
      </c>
      <c r="AP16057" s="2">
        <v>61</v>
      </c>
      <c r="AQ16057" s="2">
        <v>68</v>
      </c>
      <c r="AR16057" s="2">
        <v>56</v>
      </c>
      <c r="AS16057" s="2">
        <v>32</v>
      </c>
      <c r="AT16057" s="2">
        <v>62</v>
      </c>
      <c r="AU16057" s="2">
        <v>229</v>
      </c>
      <c r="AV16057" s="2">
        <v>33</v>
      </c>
      <c r="AW16057" s="2">
        <v>47</v>
      </c>
      <c r="AX16057" s="2">
        <v>53</v>
      </c>
      <c r="AY16057" s="2">
        <v>53</v>
      </c>
      <c r="AZ16057" s="2">
        <v>43</v>
      </c>
      <c r="BA16057" s="2">
        <v>47</v>
      </c>
      <c r="BB16057" s="2">
        <v>157</v>
      </c>
      <c r="BC16057" s="2">
        <v>48</v>
      </c>
      <c r="BD16057" s="2">
        <v>57</v>
      </c>
      <c r="BE16057" s="2">
        <v>52</v>
      </c>
      <c r="BF16057" s="2">
        <v>52</v>
      </c>
      <c r="BG16057" s="2">
        <v>14</v>
      </c>
      <c r="BH16057" s="2">
        <v>12</v>
      </c>
      <c r="BI16057" s="2">
        <v>7</v>
      </c>
      <c r="BJ16057" s="2">
        <v>13</v>
      </c>
      <c r="BK16057" s="2">
        <v>6</v>
      </c>
      <c r="BL16057" s="2">
        <v>1637</v>
      </c>
      <c r="BM16057" s="2">
        <v>344</v>
      </c>
      <c r="BN16057" s="2" t="s">
        <v>106</v>
      </c>
      <c r="BO16057" s="2" t="s">
        <v>163</v>
      </c>
      <c r="BP16057" s="2" t="s">
        <v>83</v>
      </c>
      <c r="BQ16057" s="2" t="s">
        <v>83</v>
      </c>
      <c r="BR16057" s="2" t="s">
        <v>348</v>
      </c>
      <c r="BS16057" s="2">
        <v>71</v>
      </c>
      <c r="BT16057" s="2">
        <v>57</v>
      </c>
      <c r="BU16057" s="2">
        <v>58</v>
      </c>
      <c r="BV16057" s="2">
        <v>67</v>
      </c>
      <c r="BW16057" s="2">
        <v>51</v>
      </c>
      <c r="BX16057" s="2">
        <v>40</v>
      </c>
      <c r="BY16057" s="2" t="s">
        <v>2368</v>
      </c>
    </row>
    <row r="16058" spans="1:77" x14ac:dyDescent="0.25">
      <c r="A16058" s="2">
        <v>255275</v>
      </c>
      <c r="B16058" s="2" t="s">
        <v>19187</v>
      </c>
      <c r="C16058" s="2" t="s">
        <v>1204</v>
      </c>
      <c r="D16058" s="2">
        <v>20</v>
      </c>
      <c r="E16058" s="2">
        <v>59</v>
      </c>
      <c r="F16058" s="2">
        <v>68</v>
      </c>
      <c r="G16058" s="2" t="s">
        <v>3843</v>
      </c>
      <c r="H16058" s="2" t="s">
        <v>22266</v>
      </c>
      <c r="I16058" s="2" t="s">
        <v>92</v>
      </c>
      <c r="J16058" s="2">
        <v>178</v>
      </c>
      <c r="K16058" s="2">
        <v>70</v>
      </c>
      <c r="L16058" s="2" t="s">
        <v>91</v>
      </c>
      <c r="M16058" s="2">
        <v>61</v>
      </c>
      <c r="N16058" s="2" t="s">
        <v>92</v>
      </c>
      <c r="O16058" s="1">
        <v>43845</v>
      </c>
      <c r="P16058" s="2" t="s">
        <v>22358</v>
      </c>
      <c r="Q16058" s="3" t="s">
        <v>6193</v>
      </c>
      <c r="R16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58" s="2">
        <v>1000</v>
      </c>
      <c r="T16058" s="5">
        <f>fifa21_raw_data_v2[[#This Row],[Wage]]*1.07</f>
        <v>1070</v>
      </c>
      <c r="U16058" s="2" t="s">
        <v>9531</v>
      </c>
      <c r="V16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6058" s="2">
        <v>240</v>
      </c>
      <c r="X16058" s="2">
        <v>33</v>
      </c>
      <c r="Y16058" s="2">
        <v>62</v>
      </c>
      <c r="Z16058" s="2">
        <v>51</v>
      </c>
      <c r="AA16058" s="2">
        <v>48</v>
      </c>
      <c r="AB16058" s="2">
        <v>46</v>
      </c>
      <c r="AC16058" s="2">
        <v>263</v>
      </c>
      <c r="AD16058" s="2">
        <v>63</v>
      </c>
      <c r="AE16058" s="2">
        <v>53</v>
      </c>
      <c r="AF16058" s="2">
        <v>55</v>
      </c>
      <c r="AG16058" s="2">
        <v>28</v>
      </c>
      <c r="AH16058" s="2">
        <v>64</v>
      </c>
      <c r="AI16058" s="2">
        <v>356</v>
      </c>
      <c r="AJ16058" s="2">
        <v>81</v>
      </c>
      <c r="AK16058" s="2">
        <v>77</v>
      </c>
      <c r="AL16058" s="2">
        <v>74</v>
      </c>
      <c r="AM16058" s="2">
        <v>49</v>
      </c>
      <c r="AN16058" s="2">
        <v>75</v>
      </c>
      <c r="AO16058" s="2">
        <v>280</v>
      </c>
      <c r="AP16058" s="2">
        <v>54</v>
      </c>
      <c r="AQ16058" s="2">
        <v>66</v>
      </c>
      <c r="AR16058" s="2">
        <v>53</v>
      </c>
      <c r="AS16058" s="2">
        <v>55</v>
      </c>
      <c r="AT16058" s="2">
        <v>52</v>
      </c>
      <c r="AU16058" s="2">
        <v>200</v>
      </c>
      <c r="AV16058" s="2">
        <v>27</v>
      </c>
      <c r="AW16058" s="2">
        <v>12</v>
      </c>
      <c r="AX16058" s="2">
        <v>59</v>
      </c>
      <c r="AY16058" s="2">
        <v>43</v>
      </c>
      <c r="AZ16058" s="2">
        <v>59</v>
      </c>
      <c r="BA16058" s="2">
        <v>41</v>
      </c>
      <c r="BB16058" s="2">
        <v>55</v>
      </c>
      <c r="BC16058" s="2">
        <v>13</v>
      </c>
      <c r="BD16058" s="2">
        <v>23</v>
      </c>
      <c r="BE16058" s="2">
        <v>19</v>
      </c>
      <c r="BF16058" s="2">
        <v>53</v>
      </c>
      <c r="BG16058" s="2">
        <v>11</v>
      </c>
      <c r="BH16058" s="2">
        <v>7</v>
      </c>
      <c r="BI16058" s="2">
        <v>15</v>
      </c>
      <c r="BJ16058" s="2">
        <v>7</v>
      </c>
      <c r="BK16058" s="2">
        <v>13</v>
      </c>
      <c r="BL16058" s="2">
        <v>1447</v>
      </c>
      <c r="BM16058" s="2">
        <v>311</v>
      </c>
      <c r="BN16058" s="2" t="s">
        <v>106</v>
      </c>
      <c r="BO16058" s="2" t="s">
        <v>163</v>
      </c>
      <c r="BP16058" s="2" t="s">
        <v>97</v>
      </c>
      <c r="BQ16058" s="2" t="s">
        <v>83</v>
      </c>
      <c r="BR16058" s="2" t="s">
        <v>348</v>
      </c>
      <c r="BS16058" s="2">
        <v>79</v>
      </c>
      <c r="BT16058" s="2">
        <v>57</v>
      </c>
      <c r="BU16058" s="2">
        <v>42</v>
      </c>
      <c r="BV16058" s="2">
        <v>64</v>
      </c>
      <c r="BW16058" s="2">
        <v>20</v>
      </c>
      <c r="BX16058" s="2">
        <v>49</v>
      </c>
      <c r="BY16058" s="2" t="s">
        <v>2368</v>
      </c>
    </row>
    <row r="16059" spans="1:77" x14ac:dyDescent="0.25">
      <c r="A16059" s="2">
        <v>258348</v>
      </c>
      <c r="B16059" s="2" t="s">
        <v>19188</v>
      </c>
      <c r="C16059" s="2" t="s">
        <v>146</v>
      </c>
      <c r="D16059" s="2">
        <v>18</v>
      </c>
      <c r="E16059" s="2">
        <v>59</v>
      </c>
      <c r="F16059" s="2">
        <v>76</v>
      </c>
      <c r="G16059" s="2" t="s">
        <v>9260</v>
      </c>
      <c r="H16059" s="2" t="s">
        <v>22266</v>
      </c>
      <c r="I16059" s="2" t="s">
        <v>251</v>
      </c>
      <c r="J16059" s="2">
        <v>185</v>
      </c>
      <c r="K16059" s="2">
        <v>72</v>
      </c>
      <c r="L16059" s="2" t="s">
        <v>91</v>
      </c>
      <c r="M16059" s="2">
        <v>61</v>
      </c>
      <c r="N16059" s="2" t="s">
        <v>113</v>
      </c>
      <c r="O16059" s="1">
        <v>44057</v>
      </c>
      <c r="P16059" s="2" t="s">
        <v>22358</v>
      </c>
      <c r="Q16059" s="3" t="s">
        <v>5989</v>
      </c>
      <c r="R16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059" s="2" t="s">
        <v>2257</v>
      </c>
      <c r="T16059" s="5">
        <f>fifa21_raw_data_v2[[#This Row],[Wage]]*1.07</f>
        <v>535</v>
      </c>
      <c r="U16059" s="2" t="s">
        <v>14697</v>
      </c>
      <c r="V16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6040</v>
      </c>
      <c r="W16059" s="2">
        <v>269</v>
      </c>
      <c r="X16059" s="2">
        <v>51</v>
      </c>
      <c r="Y16059" s="2">
        <v>52</v>
      </c>
      <c r="Z16059" s="2">
        <v>51</v>
      </c>
      <c r="AA16059" s="2">
        <v>66</v>
      </c>
      <c r="AB16059" s="2">
        <v>49</v>
      </c>
      <c r="AC16059" s="2">
        <v>279</v>
      </c>
      <c r="AD16059" s="2">
        <v>58</v>
      </c>
      <c r="AE16059" s="2">
        <v>50</v>
      </c>
      <c r="AF16059" s="2">
        <v>48</v>
      </c>
      <c r="AG16059" s="2">
        <v>65</v>
      </c>
      <c r="AH16059" s="2">
        <v>58</v>
      </c>
      <c r="AI16059" s="2">
        <v>315</v>
      </c>
      <c r="AJ16059" s="2">
        <v>62</v>
      </c>
      <c r="AK16059" s="2">
        <v>66</v>
      </c>
      <c r="AL16059" s="2">
        <v>59</v>
      </c>
      <c r="AM16059" s="2">
        <v>58</v>
      </c>
      <c r="AN16059" s="2">
        <v>70</v>
      </c>
      <c r="AO16059" s="2">
        <v>262</v>
      </c>
      <c r="AP16059" s="2">
        <v>56</v>
      </c>
      <c r="AQ16059" s="2">
        <v>59</v>
      </c>
      <c r="AR16059" s="2">
        <v>50</v>
      </c>
      <c r="AS16059" s="2">
        <v>52</v>
      </c>
      <c r="AT16059" s="2">
        <v>45</v>
      </c>
      <c r="AU16059" s="2">
        <v>254</v>
      </c>
      <c r="AV16059" s="2">
        <v>40</v>
      </c>
      <c r="AW16059" s="2">
        <v>44</v>
      </c>
      <c r="AX16059" s="2">
        <v>55</v>
      </c>
      <c r="AY16059" s="2">
        <v>61</v>
      </c>
      <c r="AZ16059" s="2">
        <v>54</v>
      </c>
      <c r="BA16059" s="2">
        <v>61</v>
      </c>
      <c r="BB16059" s="2">
        <v>160</v>
      </c>
      <c r="BC16059" s="2">
        <v>46</v>
      </c>
      <c r="BD16059" s="2">
        <v>58</v>
      </c>
      <c r="BE16059" s="2">
        <v>56</v>
      </c>
      <c r="BF16059" s="2">
        <v>47</v>
      </c>
      <c r="BG16059" s="2">
        <v>15</v>
      </c>
      <c r="BH16059" s="2">
        <v>7</v>
      </c>
      <c r="BI16059" s="2">
        <v>7</v>
      </c>
      <c r="BJ16059" s="2">
        <v>9</v>
      </c>
      <c r="BK16059" s="2">
        <v>9</v>
      </c>
      <c r="BL16059" s="2">
        <v>1586</v>
      </c>
      <c r="BM16059" s="2">
        <v>335</v>
      </c>
      <c r="BN16059" s="2" t="s">
        <v>228</v>
      </c>
      <c r="BO16059" s="2" t="s">
        <v>163</v>
      </c>
      <c r="BP16059" s="2" t="s">
        <v>83</v>
      </c>
      <c r="BQ16059" s="2" t="s">
        <v>83</v>
      </c>
      <c r="BR16059" s="2" t="s">
        <v>348</v>
      </c>
      <c r="BS16059" s="2">
        <v>64</v>
      </c>
      <c r="BT16059" s="2">
        <v>52</v>
      </c>
      <c r="BU16059" s="2">
        <v>60</v>
      </c>
      <c r="BV16059" s="2">
        <v>59</v>
      </c>
      <c r="BW16059" s="2">
        <v>51</v>
      </c>
      <c r="BX16059" s="2">
        <v>49</v>
      </c>
      <c r="BY16059" s="2" t="s">
        <v>2615</v>
      </c>
    </row>
    <row r="16060" spans="1:77" x14ac:dyDescent="0.25">
      <c r="A16060" s="2">
        <v>227629</v>
      </c>
      <c r="B16060" s="2" t="s">
        <v>19189</v>
      </c>
      <c r="C16060" s="2" t="s">
        <v>202</v>
      </c>
      <c r="D16060" s="2">
        <v>22</v>
      </c>
      <c r="E16060" s="2">
        <v>59</v>
      </c>
      <c r="F16060" s="2">
        <v>68</v>
      </c>
      <c r="G16060" s="2" t="s">
        <v>10667</v>
      </c>
      <c r="H16060" s="2" t="s">
        <v>22229</v>
      </c>
      <c r="I16060" s="2" t="s">
        <v>251</v>
      </c>
      <c r="J16060" s="2">
        <v>170</v>
      </c>
      <c r="K16060" s="2">
        <v>69</v>
      </c>
      <c r="L16060" s="2" t="s">
        <v>75</v>
      </c>
      <c r="M16060" s="2">
        <v>62</v>
      </c>
      <c r="N16060" s="2" t="s">
        <v>113</v>
      </c>
      <c r="O16060" s="1">
        <v>42186</v>
      </c>
      <c r="P16060" s="2" t="s">
        <v>22358</v>
      </c>
      <c r="Q16060" s="3" t="s">
        <v>6193</v>
      </c>
      <c r="R16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60" s="2">
        <v>2000</v>
      </c>
      <c r="T16060" s="5">
        <f>fifa21_raw_data_v2[[#This Row],[Wage]]*1.07</f>
        <v>2140</v>
      </c>
      <c r="U16060" s="2" t="s">
        <v>9816</v>
      </c>
      <c r="V16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6060" s="2">
        <v>245</v>
      </c>
      <c r="X16060" s="2">
        <v>52</v>
      </c>
      <c r="Y16060" s="2">
        <v>50</v>
      </c>
      <c r="Z16060" s="2">
        <v>39</v>
      </c>
      <c r="AA16060" s="2">
        <v>62</v>
      </c>
      <c r="AB16060" s="2">
        <v>42</v>
      </c>
      <c r="AC16060" s="2">
        <v>277</v>
      </c>
      <c r="AD16060" s="2">
        <v>62</v>
      </c>
      <c r="AE16060" s="2">
        <v>46</v>
      </c>
      <c r="AF16060" s="2">
        <v>50</v>
      </c>
      <c r="AG16060" s="2">
        <v>59</v>
      </c>
      <c r="AH16060" s="2">
        <v>60</v>
      </c>
      <c r="AI16060" s="2">
        <v>358</v>
      </c>
      <c r="AJ16060" s="2">
        <v>73</v>
      </c>
      <c r="AK16060" s="2">
        <v>71</v>
      </c>
      <c r="AL16060" s="2">
        <v>77</v>
      </c>
      <c r="AM16060" s="2">
        <v>56</v>
      </c>
      <c r="AN16060" s="2">
        <v>81</v>
      </c>
      <c r="AO16060" s="2">
        <v>274</v>
      </c>
      <c r="AP16060" s="2">
        <v>56</v>
      </c>
      <c r="AQ16060" s="2">
        <v>55</v>
      </c>
      <c r="AR16060" s="2">
        <v>69</v>
      </c>
      <c r="AS16060" s="2">
        <v>42</v>
      </c>
      <c r="AT16060" s="2">
        <v>52</v>
      </c>
      <c r="AU16060" s="2">
        <v>244</v>
      </c>
      <c r="AV16060" s="2">
        <v>36</v>
      </c>
      <c r="AW16060" s="2">
        <v>44</v>
      </c>
      <c r="AX16060" s="2">
        <v>55</v>
      </c>
      <c r="AY16060" s="2">
        <v>60</v>
      </c>
      <c r="AZ16060" s="2">
        <v>49</v>
      </c>
      <c r="BA16060" s="2">
        <v>54</v>
      </c>
      <c r="BB16060" s="2">
        <v>147</v>
      </c>
      <c r="BC16060" s="2">
        <v>48</v>
      </c>
      <c r="BD16060" s="2">
        <v>52</v>
      </c>
      <c r="BE16060" s="2">
        <v>47</v>
      </c>
      <c r="BF16060" s="2">
        <v>51</v>
      </c>
      <c r="BG16060" s="2">
        <v>8</v>
      </c>
      <c r="BH16060" s="2">
        <v>9</v>
      </c>
      <c r="BI16060" s="2">
        <v>10</v>
      </c>
      <c r="BJ16060" s="2">
        <v>11</v>
      </c>
      <c r="BK16060" s="2">
        <v>13</v>
      </c>
      <c r="BL16060" s="2">
        <v>1596</v>
      </c>
      <c r="BM16060" s="2">
        <v>340</v>
      </c>
      <c r="BN16060" s="2" t="s">
        <v>106</v>
      </c>
      <c r="BO16060" s="2" t="s">
        <v>163</v>
      </c>
      <c r="BP16060" s="2" t="s">
        <v>83</v>
      </c>
      <c r="BQ16060" s="2" t="s">
        <v>83</v>
      </c>
      <c r="BR16060" s="2" t="s">
        <v>348</v>
      </c>
      <c r="BS16060" s="2">
        <v>72</v>
      </c>
      <c r="BT16060" s="2">
        <v>51</v>
      </c>
      <c r="BU16060" s="2">
        <v>58</v>
      </c>
      <c r="BV16060" s="2">
        <v>64</v>
      </c>
      <c r="BW16060" s="2">
        <v>47</v>
      </c>
      <c r="BX16060" s="2">
        <v>48</v>
      </c>
      <c r="BY16060" s="2" t="s">
        <v>2368</v>
      </c>
    </row>
    <row r="16061" spans="1:77" x14ac:dyDescent="0.25">
      <c r="A16061" s="2">
        <v>255533</v>
      </c>
      <c r="B16061" s="2" t="s">
        <v>19190</v>
      </c>
      <c r="C16061" s="2" t="s">
        <v>5994</v>
      </c>
      <c r="D16061" s="2">
        <v>21</v>
      </c>
      <c r="E16061" s="2">
        <v>59</v>
      </c>
      <c r="F16061" s="2">
        <v>69</v>
      </c>
      <c r="G16061" s="2" t="s">
        <v>3523</v>
      </c>
      <c r="H16061" s="2" t="s">
        <v>22268</v>
      </c>
      <c r="I16061" s="2" t="s">
        <v>113</v>
      </c>
      <c r="J16061" s="2">
        <v>180</v>
      </c>
      <c r="K16061" s="2">
        <v>76</v>
      </c>
      <c r="L16061" s="2" t="s">
        <v>91</v>
      </c>
      <c r="M16061" s="2">
        <v>61</v>
      </c>
      <c r="N16061" s="2" t="s">
        <v>113</v>
      </c>
      <c r="O16061" s="1">
        <v>43860</v>
      </c>
      <c r="P16061" s="2" t="s">
        <v>22358</v>
      </c>
      <c r="Q16061" s="3" t="s">
        <v>6193</v>
      </c>
      <c r="R16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61" s="2">
        <v>2000</v>
      </c>
      <c r="T16061" s="5">
        <f>fifa21_raw_data_v2[[#This Row],[Wage]]*1.07</f>
        <v>2140</v>
      </c>
      <c r="U16061" s="2" t="s">
        <v>4828</v>
      </c>
      <c r="V16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6061" s="2">
        <v>270</v>
      </c>
      <c r="X16061" s="2">
        <v>55</v>
      </c>
      <c r="Y16061" s="2">
        <v>42</v>
      </c>
      <c r="Z16061" s="2">
        <v>53</v>
      </c>
      <c r="AA16061" s="2">
        <v>68</v>
      </c>
      <c r="AB16061" s="2">
        <v>52</v>
      </c>
      <c r="AC16061" s="2">
        <v>309</v>
      </c>
      <c r="AD16061" s="2">
        <v>70</v>
      </c>
      <c r="AE16061" s="2">
        <v>52</v>
      </c>
      <c r="AF16061" s="2">
        <v>51</v>
      </c>
      <c r="AG16061" s="2">
        <v>70</v>
      </c>
      <c r="AH16061" s="2">
        <v>66</v>
      </c>
      <c r="AI16061" s="2">
        <v>270</v>
      </c>
      <c r="AJ16061" s="2">
        <v>51</v>
      </c>
      <c r="AK16061" s="2">
        <v>59</v>
      </c>
      <c r="AL16061" s="2">
        <v>45</v>
      </c>
      <c r="AM16061" s="2">
        <v>52</v>
      </c>
      <c r="AN16061" s="2">
        <v>63</v>
      </c>
      <c r="AO16061" s="2">
        <v>264</v>
      </c>
      <c r="AP16061" s="2">
        <v>56</v>
      </c>
      <c r="AQ16061" s="2">
        <v>57</v>
      </c>
      <c r="AR16061" s="2">
        <v>50</v>
      </c>
      <c r="AS16061" s="2">
        <v>65</v>
      </c>
      <c r="AT16061" s="2">
        <v>36</v>
      </c>
      <c r="AU16061" s="2">
        <v>238</v>
      </c>
      <c r="AV16061" s="2">
        <v>49</v>
      </c>
      <c r="AW16061" s="2">
        <v>25</v>
      </c>
      <c r="AX16061" s="2">
        <v>46</v>
      </c>
      <c r="AY16061" s="2">
        <v>61</v>
      </c>
      <c r="AZ16061" s="2">
        <v>57</v>
      </c>
      <c r="BA16061" s="2">
        <v>65</v>
      </c>
      <c r="BB16061" s="2">
        <v>152</v>
      </c>
      <c r="BC16061" s="2">
        <v>47</v>
      </c>
      <c r="BD16061" s="2">
        <v>50</v>
      </c>
      <c r="BE16061" s="2">
        <v>55</v>
      </c>
      <c r="BF16061" s="2">
        <v>51</v>
      </c>
      <c r="BG16061" s="2">
        <v>12</v>
      </c>
      <c r="BH16061" s="2">
        <v>9</v>
      </c>
      <c r="BI16061" s="2">
        <v>12</v>
      </c>
      <c r="BJ16061" s="2">
        <v>12</v>
      </c>
      <c r="BK16061" s="2">
        <v>6</v>
      </c>
      <c r="BL16061" s="2">
        <v>1554</v>
      </c>
      <c r="BM16061" s="2">
        <v>331</v>
      </c>
      <c r="BN16061" s="2" t="s">
        <v>106</v>
      </c>
      <c r="BO16061" s="2" t="s">
        <v>163</v>
      </c>
      <c r="BP16061" s="2" t="s">
        <v>83</v>
      </c>
      <c r="BQ16061" s="2" t="s">
        <v>83</v>
      </c>
      <c r="BR16061" s="2" t="s">
        <v>348</v>
      </c>
      <c r="BS16061" s="2">
        <v>55</v>
      </c>
      <c r="BT16061" s="2">
        <v>45</v>
      </c>
      <c r="BU16061" s="2">
        <v>63</v>
      </c>
      <c r="BV16061" s="2">
        <v>65</v>
      </c>
      <c r="BW16061" s="2">
        <v>45</v>
      </c>
      <c r="BX16061" s="2">
        <v>58</v>
      </c>
      <c r="BY16061" s="2" t="s">
        <v>2615</v>
      </c>
    </row>
    <row r="16062" spans="1:77" x14ac:dyDescent="0.25">
      <c r="A16062" s="2">
        <v>255789</v>
      </c>
      <c r="B16062" s="2" t="s">
        <v>19191</v>
      </c>
      <c r="C16062" s="2" t="s">
        <v>152</v>
      </c>
      <c r="D16062" s="2">
        <v>18</v>
      </c>
      <c r="E16062" s="2">
        <v>59</v>
      </c>
      <c r="F16062" s="2">
        <v>77</v>
      </c>
      <c r="G16062" s="2" t="s">
        <v>3986</v>
      </c>
      <c r="H16062" s="2" t="s">
        <v>22252</v>
      </c>
      <c r="I16062" s="2" t="s">
        <v>1592</v>
      </c>
      <c r="J16062" s="2">
        <v>182</v>
      </c>
      <c r="K16062" s="2">
        <v>72</v>
      </c>
      <c r="L16062" s="2" t="s">
        <v>91</v>
      </c>
      <c r="M16062" s="2">
        <v>60</v>
      </c>
      <c r="N16062" s="2" t="s">
        <v>444</v>
      </c>
      <c r="O16062" s="1">
        <v>43870</v>
      </c>
      <c r="P16062" s="2" t="s">
        <v>22358</v>
      </c>
      <c r="Q16062" s="3" t="s">
        <v>5989</v>
      </c>
      <c r="R16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062" s="2">
        <v>2000</v>
      </c>
      <c r="T16062" s="5">
        <f>fifa21_raw_data_v2[[#This Row],[Wage]]*1.07</f>
        <v>2140</v>
      </c>
      <c r="U16062" s="2" t="s">
        <v>15319</v>
      </c>
      <c r="V16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6062" s="2">
        <v>252</v>
      </c>
      <c r="X16062" s="2">
        <v>46</v>
      </c>
      <c r="Y16062" s="2">
        <v>61</v>
      </c>
      <c r="Z16062" s="2">
        <v>46</v>
      </c>
      <c r="AA16062" s="2">
        <v>55</v>
      </c>
      <c r="AB16062" s="2">
        <v>44</v>
      </c>
      <c r="AC16062" s="2">
        <v>222</v>
      </c>
      <c r="AD16062" s="2">
        <v>57</v>
      </c>
      <c r="AE16062" s="2">
        <v>42</v>
      </c>
      <c r="AF16062" s="2">
        <v>33</v>
      </c>
      <c r="AG16062" s="2">
        <v>35</v>
      </c>
      <c r="AH16062" s="2">
        <v>55</v>
      </c>
      <c r="AI16062" s="2">
        <v>379</v>
      </c>
      <c r="AJ16062" s="2">
        <v>93</v>
      </c>
      <c r="AK16062" s="2">
        <v>90</v>
      </c>
      <c r="AL16062" s="2">
        <v>71</v>
      </c>
      <c r="AM16062" s="2">
        <v>52</v>
      </c>
      <c r="AN16062" s="2">
        <v>73</v>
      </c>
      <c r="AO16062" s="2">
        <v>266</v>
      </c>
      <c r="AP16062" s="2">
        <v>47</v>
      </c>
      <c r="AQ16062" s="2">
        <v>69</v>
      </c>
      <c r="AR16062" s="2">
        <v>58</v>
      </c>
      <c r="AS16062" s="2">
        <v>48</v>
      </c>
      <c r="AT16062" s="2">
        <v>44</v>
      </c>
      <c r="AU16062" s="2">
        <v>196</v>
      </c>
      <c r="AV16062" s="2">
        <v>34</v>
      </c>
      <c r="AW16062" s="2">
        <v>20</v>
      </c>
      <c r="AX16062" s="2">
        <v>54</v>
      </c>
      <c r="AY16062" s="2">
        <v>44</v>
      </c>
      <c r="AZ16062" s="2">
        <v>44</v>
      </c>
      <c r="BA16062" s="2">
        <v>49</v>
      </c>
      <c r="BB16062" s="2">
        <v>79</v>
      </c>
      <c r="BC16062" s="2">
        <v>22</v>
      </c>
      <c r="BD16062" s="2">
        <v>33</v>
      </c>
      <c r="BE16062" s="2">
        <v>24</v>
      </c>
      <c r="BF16062" s="2">
        <v>57</v>
      </c>
      <c r="BG16062" s="2">
        <v>13</v>
      </c>
      <c r="BH16062" s="2">
        <v>9</v>
      </c>
      <c r="BI16062" s="2">
        <v>8</v>
      </c>
      <c r="BJ16062" s="2">
        <v>13</v>
      </c>
      <c r="BK16062" s="2">
        <v>14</v>
      </c>
      <c r="BL16062" s="2">
        <v>1451</v>
      </c>
      <c r="BM16062" s="2">
        <v>325</v>
      </c>
      <c r="BN16062" s="2" t="s">
        <v>106</v>
      </c>
      <c r="BO16062" s="2" t="s">
        <v>196</v>
      </c>
      <c r="BP16062" s="2" t="s">
        <v>83</v>
      </c>
      <c r="BQ16062" s="2" t="s">
        <v>83</v>
      </c>
      <c r="BR16062" s="2" t="s">
        <v>348</v>
      </c>
      <c r="BS16062" s="2">
        <v>91</v>
      </c>
      <c r="BT16062" s="2">
        <v>53</v>
      </c>
      <c r="BU16062" s="2">
        <v>46</v>
      </c>
      <c r="BV16062" s="2">
        <v>58</v>
      </c>
      <c r="BW16062" s="2">
        <v>28</v>
      </c>
      <c r="BX16062" s="2">
        <v>49</v>
      </c>
      <c r="BY16062" s="2" t="s">
        <v>1557</v>
      </c>
    </row>
    <row r="16063" spans="1:77" x14ac:dyDescent="0.25">
      <c r="A16063" s="2">
        <v>258349</v>
      </c>
      <c r="B16063" s="2" t="s">
        <v>19192</v>
      </c>
      <c r="C16063" s="2" t="s">
        <v>146</v>
      </c>
      <c r="D16063" s="2">
        <v>18</v>
      </c>
      <c r="E16063" s="2">
        <v>59</v>
      </c>
      <c r="F16063" s="2">
        <v>78</v>
      </c>
      <c r="G16063" s="2" t="s">
        <v>2749</v>
      </c>
      <c r="H16063" s="2" t="s">
        <v>22268</v>
      </c>
      <c r="I16063" s="2" t="s">
        <v>113</v>
      </c>
      <c r="J16063" s="2">
        <v>185</v>
      </c>
      <c r="K16063" s="2">
        <v>75</v>
      </c>
      <c r="L16063" s="2" t="s">
        <v>91</v>
      </c>
      <c r="M16063" s="2">
        <v>61</v>
      </c>
      <c r="N16063" s="2" t="s">
        <v>113</v>
      </c>
      <c r="O16063" s="1">
        <v>44013</v>
      </c>
      <c r="P16063" s="2" t="s">
        <v>22358</v>
      </c>
      <c r="Q16063" s="3" t="s">
        <v>5989</v>
      </c>
      <c r="R16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063" s="2">
        <v>2000</v>
      </c>
      <c r="T16063" s="5">
        <f>fifa21_raw_data_v2[[#This Row],[Wage]]*1.07</f>
        <v>2140</v>
      </c>
      <c r="U16063" s="2" t="s">
        <v>8858</v>
      </c>
      <c r="V16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6063" s="2">
        <v>260</v>
      </c>
      <c r="X16063" s="2">
        <v>52</v>
      </c>
      <c r="Y16063" s="2">
        <v>53</v>
      </c>
      <c r="Z16063" s="2">
        <v>47</v>
      </c>
      <c r="AA16063" s="2">
        <v>58</v>
      </c>
      <c r="AB16063" s="2">
        <v>50</v>
      </c>
      <c r="AC16063" s="2">
        <v>312</v>
      </c>
      <c r="AD16063" s="2">
        <v>68</v>
      </c>
      <c r="AE16063" s="2">
        <v>62</v>
      </c>
      <c r="AF16063" s="2">
        <v>52</v>
      </c>
      <c r="AG16063" s="2">
        <v>61</v>
      </c>
      <c r="AH16063" s="2">
        <v>69</v>
      </c>
      <c r="AI16063" s="2">
        <v>297</v>
      </c>
      <c r="AJ16063" s="2">
        <v>57</v>
      </c>
      <c r="AK16063" s="2">
        <v>69</v>
      </c>
      <c r="AL16063" s="2">
        <v>55</v>
      </c>
      <c r="AM16063" s="2">
        <v>57</v>
      </c>
      <c r="AN16063" s="2">
        <v>59</v>
      </c>
      <c r="AO16063" s="2">
        <v>269</v>
      </c>
      <c r="AP16063" s="2">
        <v>62</v>
      </c>
      <c r="AQ16063" s="2">
        <v>56</v>
      </c>
      <c r="AR16063" s="2">
        <v>48</v>
      </c>
      <c r="AS16063" s="2">
        <v>56</v>
      </c>
      <c r="AT16063" s="2">
        <v>47</v>
      </c>
      <c r="AU16063" s="2">
        <v>231</v>
      </c>
      <c r="AV16063" s="2">
        <v>47</v>
      </c>
      <c r="AW16063" s="2">
        <v>24</v>
      </c>
      <c r="AX16063" s="2">
        <v>44</v>
      </c>
      <c r="AY16063" s="2">
        <v>59</v>
      </c>
      <c r="AZ16063" s="2">
        <v>57</v>
      </c>
      <c r="BA16063" s="2">
        <v>61</v>
      </c>
      <c r="BB16063" s="2">
        <v>119</v>
      </c>
      <c r="BC16063" s="2">
        <v>41</v>
      </c>
      <c r="BD16063" s="2">
        <v>37</v>
      </c>
      <c r="BE16063" s="2">
        <v>41</v>
      </c>
      <c r="BF16063" s="2">
        <v>54</v>
      </c>
      <c r="BG16063" s="2">
        <v>11</v>
      </c>
      <c r="BH16063" s="2">
        <v>12</v>
      </c>
      <c r="BI16063" s="2">
        <v>12</v>
      </c>
      <c r="BJ16063" s="2">
        <v>6</v>
      </c>
      <c r="BK16063" s="2">
        <v>13</v>
      </c>
      <c r="BL16063" s="2">
        <v>1542</v>
      </c>
      <c r="BM16063" s="2">
        <v>329</v>
      </c>
      <c r="BN16063" s="2" t="s">
        <v>228</v>
      </c>
      <c r="BO16063" s="2" t="s">
        <v>163</v>
      </c>
      <c r="BP16063" s="2" t="s">
        <v>97</v>
      </c>
      <c r="BQ16063" s="2" t="s">
        <v>84</v>
      </c>
      <c r="BR16063" s="2" t="s">
        <v>348</v>
      </c>
      <c r="BS16063" s="2">
        <v>64</v>
      </c>
      <c r="BT16063" s="2">
        <v>53</v>
      </c>
      <c r="BU16063" s="2">
        <v>57</v>
      </c>
      <c r="BV16063" s="2">
        <v>66</v>
      </c>
      <c r="BW16063" s="2">
        <v>37</v>
      </c>
      <c r="BX16063" s="2">
        <v>52</v>
      </c>
      <c r="BY16063" s="2" t="s">
        <v>1732</v>
      </c>
    </row>
    <row r="16064" spans="1:77" x14ac:dyDescent="0.25">
      <c r="A16064" s="2">
        <v>239662</v>
      </c>
      <c r="B16064" s="2" t="s">
        <v>19193</v>
      </c>
      <c r="C16064" s="2" t="s">
        <v>152</v>
      </c>
      <c r="D16064" s="2">
        <v>22</v>
      </c>
      <c r="E16064" s="2">
        <v>59</v>
      </c>
      <c r="F16064" s="2">
        <v>66</v>
      </c>
      <c r="G16064" s="2" t="s">
        <v>8102</v>
      </c>
      <c r="H16064" s="2" t="s">
        <v>22266</v>
      </c>
      <c r="I16064" s="2" t="s">
        <v>811</v>
      </c>
      <c r="J16064" s="2">
        <v>175</v>
      </c>
      <c r="K16064" s="2">
        <v>72</v>
      </c>
      <c r="L16064" s="2" t="s">
        <v>91</v>
      </c>
      <c r="M16064" s="2">
        <v>60</v>
      </c>
      <c r="N16064" s="2" t="s">
        <v>76</v>
      </c>
      <c r="O16064" s="1">
        <v>44077</v>
      </c>
      <c r="P16064" s="2" t="s">
        <v>22358</v>
      </c>
      <c r="Q16064" s="3" t="s">
        <v>7122</v>
      </c>
      <c r="R16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064" s="2" t="s">
        <v>4801</v>
      </c>
      <c r="T16064" s="5">
        <f>fifa21_raw_data_v2[[#This Row],[Wage]]*1.07</f>
        <v>588.5</v>
      </c>
      <c r="U16064" s="2" t="s">
        <v>12354</v>
      </c>
      <c r="V16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064" s="2">
        <v>258</v>
      </c>
      <c r="X16064" s="2">
        <v>53</v>
      </c>
      <c r="Y16064" s="2">
        <v>58</v>
      </c>
      <c r="Z16064" s="2">
        <v>38</v>
      </c>
      <c r="AA16064" s="2">
        <v>56</v>
      </c>
      <c r="AB16064" s="2">
        <v>53</v>
      </c>
      <c r="AC16064" s="2">
        <v>244</v>
      </c>
      <c r="AD16064" s="2">
        <v>65</v>
      </c>
      <c r="AE16064" s="2">
        <v>50</v>
      </c>
      <c r="AF16064" s="2">
        <v>36</v>
      </c>
      <c r="AG16064" s="2">
        <v>33</v>
      </c>
      <c r="AH16064" s="2">
        <v>60</v>
      </c>
      <c r="AI16064" s="2">
        <v>342</v>
      </c>
      <c r="AJ16064" s="2">
        <v>68</v>
      </c>
      <c r="AK16064" s="2">
        <v>67</v>
      </c>
      <c r="AL16064" s="2">
        <v>78</v>
      </c>
      <c r="AM16064" s="2">
        <v>49</v>
      </c>
      <c r="AN16064" s="2">
        <v>80</v>
      </c>
      <c r="AO16064" s="2">
        <v>272</v>
      </c>
      <c r="AP16064" s="2">
        <v>56</v>
      </c>
      <c r="AQ16064" s="2">
        <v>58</v>
      </c>
      <c r="AR16064" s="2">
        <v>59</v>
      </c>
      <c r="AS16064" s="2">
        <v>47</v>
      </c>
      <c r="AT16064" s="2">
        <v>52</v>
      </c>
      <c r="AU16064" s="2">
        <v>218</v>
      </c>
      <c r="AV16064" s="2">
        <v>29</v>
      </c>
      <c r="AW16064" s="2">
        <v>26</v>
      </c>
      <c r="AX16064" s="2">
        <v>60</v>
      </c>
      <c r="AY16064" s="2">
        <v>52</v>
      </c>
      <c r="AZ16064" s="2">
        <v>51</v>
      </c>
      <c r="BA16064" s="2">
        <v>48</v>
      </c>
      <c r="BB16064" s="2">
        <v>73</v>
      </c>
      <c r="BC16064" s="2">
        <v>30</v>
      </c>
      <c r="BD16064" s="2">
        <v>21</v>
      </c>
      <c r="BE16064" s="2">
        <v>22</v>
      </c>
      <c r="BF16064" s="2">
        <v>46</v>
      </c>
      <c r="BG16064" s="2">
        <v>13</v>
      </c>
      <c r="BH16064" s="2">
        <v>13</v>
      </c>
      <c r="BI16064" s="2">
        <v>6</v>
      </c>
      <c r="BJ16064" s="2">
        <v>7</v>
      </c>
      <c r="BK16064" s="2">
        <v>7</v>
      </c>
      <c r="BL16064" s="2">
        <v>1453</v>
      </c>
      <c r="BM16064" s="2">
        <v>312</v>
      </c>
      <c r="BN16064" s="2" t="s">
        <v>81</v>
      </c>
      <c r="BO16064" s="2" t="s">
        <v>196</v>
      </c>
      <c r="BP16064" s="2" t="s">
        <v>83</v>
      </c>
      <c r="BQ16064" s="2" t="s">
        <v>83</v>
      </c>
      <c r="BR16064" s="2" t="s">
        <v>348</v>
      </c>
      <c r="BS16064" s="2">
        <v>67</v>
      </c>
      <c r="BT16064" s="2">
        <v>56</v>
      </c>
      <c r="BU16064" s="2">
        <v>50</v>
      </c>
      <c r="BV16064" s="2">
        <v>65</v>
      </c>
      <c r="BW16064" s="2">
        <v>27</v>
      </c>
      <c r="BX16064" s="2">
        <v>47</v>
      </c>
      <c r="BY16064" s="2" t="s">
        <v>2796</v>
      </c>
    </row>
    <row r="16065" spans="1:77" x14ac:dyDescent="0.25">
      <c r="A16065" s="2">
        <v>223984</v>
      </c>
      <c r="B16065" s="2" t="s">
        <v>19194</v>
      </c>
      <c r="C16065" s="2" t="s">
        <v>202</v>
      </c>
      <c r="D16065" s="2">
        <v>24</v>
      </c>
      <c r="E16065" s="2">
        <v>59</v>
      </c>
      <c r="F16065" s="2">
        <v>64</v>
      </c>
      <c r="G16065" s="2" t="s">
        <v>17578</v>
      </c>
      <c r="H16065" s="2" t="s">
        <v>22241</v>
      </c>
      <c r="I16065" s="2" t="s">
        <v>11809</v>
      </c>
      <c r="J16065" s="2">
        <v>174</v>
      </c>
      <c r="K16065" s="2">
        <v>65</v>
      </c>
      <c r="L16065" s="2" t="s">
        <v>91</v>
      </c>
      <c r="M16065" s="2">
        <v>60</v>
      </c>
      <c r="N16065" s="2" t="s">
        <v>829</v>
      </c>
      <c r="O16065" s="1">
        <v>42190</v>
      </c>
      <c r="P16065" s="2" t="s">
        <v>22358</v>
      </c>
      <c r="Q16065" s="3" t="s">
        <v>6018</v>
      </c>
      <c r="R16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065" s="2">
        <v>1000</v>
      </c>
      <c r="T16065" s="5">
        <f>fifa21_raw_data_v2[[#This Row],[Wage]]*1.07</f>
        <v>1070</v>
      </c>
      <c r="U16065" s="2" t="s">
        <v>18768</v>
      </c>
      <c r="V16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6065" s="2">
        <v>243</v>
      </c>
      <c r="X16065" s="2">
        <v>53</v>
      </c>
      <c r="Y16065" s="2">
        <v>42</v>
      </c>
      <c r="Z16065" s="2">
        <v>47</v>
      </c>
      <c r="AA16065" s="2">
        <v>55</v>
      </c>
      <c r="AB16065" s="2">
        <v>46</v>
      </c>
      <c r="AC16065" s="2">
        <v>259</v>
      </c>
      <c r="AD16065" s="2">
        <v>56</v>
      </c>
      <c r="AE16065" s="2">
        <v>54</v>
      </c>
      <c r="AF16065" s="2">
        <v>44</v>
      </c>
      <c r="AG16065" s="2">
        <v>50</v>
      </c>
      <c r="AH16065" s="2">
        <v>55</v>
      </c>
      <c r="AI16065" s="2">
        <v>348</v>
      </c>
      <c r="AJ16065" s="2">
        <v>73</v>
      </c>
      <c r="AK16065" s="2">
        <v>72</v>
      </c>
      <c r="AL16065" s="2">
        <v>74</v>
      </c>
      <c r="AM16065" s="2">
        <v>54</v>
      </c>
      <c r="AN16065" s="2">
        <v>75</v>
      </c>
      <c r="AO16065" s="2">
        <v>300</v>
      </c>
      <c r="AP16065" s="2">
        <v>52</v>
      </c>
      <c r="AQ16065" s="2">
        <v>66</v>
      </c>
      <c r="AR16065" s="2">
        <v>73</v>
      </c>
      <c r="AS16065" s="2">
        <v>64</v>
      </c>
      <c r="AT16065" s="2">
        <v>45</v>
      </c>
      <c r="AU16065" s="2">
        <v>265</v>
      </c>
      <c r="AV16065" s="2">
        <v>53</v>
      </c>
      <c r="AW16065" s="2">
        <v>53</v>
      </c>
      <c r="AX16065" s="2">
        <v>54</v>
      </c>
      <c r="AY16065" s="2">
        <v>53</v>
      </c>
      <c r="AZ16065" s="2">
        <v>52</v>
      </c>
      <c r="BA16065" s="2">
        <v>47</v>
      </c>
      <c r="BB16065" s="2">
        <v>162</v>
      </c>
      <c r="BC16065" s="2">
        <v>54</v>
      </c>
      <c r="BD16065" s="2">
        <v>55</v>
      </c>
      <c r="BE16065" s="2">
        <v>53</v>
      </c>
      <c r="BF16065" s="2">
        <v>51</v>
      </c>
      <c r="BG16065" s="2">
        <v>11</v>
      </c>
      <c r="BH16065" s="2">
        <v>7</v>
      </c>
      <c r="BI16065" s="2">
        <v>12</v>
      </c>
      <c r="BJ16065" s="2">
        <v>12</v>
      </c>
      <c r="BK16065" s="2">
        <v>9</v>
      </c>
      <c r="BL16065" s="2">
        <v>1628</v>
      </c>
      <c r="BM16065" s="2">
        <v>346</v>
      </c>
      <c r="BN16065" s="2" t="s">
        <v>81</v>
      </c>
      <c r="BO16065" s="2" t="s">
        <v>163</v>
      </c>
      <c r="BP16065" s="2" t="s">
        <v>97</v>
      </c>
      <c r="BQ16065" s="2" t="s">
        <v>83</v>
      </c>
      <c r="BR16065" s="2" t="s">
        <v>348</v>
      </c>
      <c r="BS16065" s="2">
        <v>72</v>
      </c>
      <c r="BT16065" s="2">
        <v>46</v>
      </c>
      <c r="BU16065" s="2">
        <v>53</v>
      </c>
      <c r="BV16065" s="2">
        <v>58</v>
      </c>
      <c r="BW16065" s="2">
        <v>53</v>
      </c>
      <c r="BX16065" s="2">
        <v>64</v>
      </c>
      <c r="BY16065" s="2" t="s">
        <v>1963</v>
      </c>
    </row>
    <row r="16066" spans="1:77" x14ac:dyDescent="0.25">
      <c r="A16066" s="2">
        <v>256291</v>
      </c>
      <c r="B16066" s="2" t="s">
        <v>19195</v>
      </c>
      <c r="C16066" s="2" t="s">
        <v>152</v>
      </c>
      <c r="D16066" s="2">
        <v>31</v>
      </c>
      <c r="E16066" s="2">
        <v>59</v>
      </c>
      <c r="F16066" s="2">
        <v>59</v>
      </c>
      <c r="G16066" s="2" t="s">
        <v>12553</v>
      </c>
      <c r="H16066" s="2" t="s">
        <v>22265</v>
      </c>
      <c r="I16066" s="2" t="s">
        <v>92</v>
      </c>
      <c r="J16066" s="2">
        <v>175</v>
      </c>
      <c r="K16066" s="2">
        <v>75</v>
      </c>
      <c r="L16066" s="2" t="s">
        <v>91</v>
      </c>
      <c r="M16066" s="2">
        <v>59</v>
      </c>
      <c r="N16066" s="2" t="s">
        <v>92</v>
      </c>
      <c r="O16066" s="1">
        <v>40483</v>
      </c>
      <c r="P16066" s="2" t="s">
        <v>22358</v>
      </c>
      <c r="Q16066" s="3" t="s">
        <v>211</v>
      </c>
      <c r="R16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066" s="2" t="s">
        <v>4801</v>
      </c>
      <c r="T16066" s="5">
        <f>fifa21_raw_data_v2[[#This Row],[Wage]]*1.07</f>
        <v>588.5</v>
      </c>
      <c r="U16066" s="2" t="s">
        <v>10598</v>
      </c>
      <c r="V16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6066" s="2">
        <v>248</v>
      </c>
      <c r="X16066" s="2">
        <v>32</v>
      </c>
      <c r="Y16066" s="2">
        <v>60</v>
      </c>
      <c r="Z16066" s="2">
        <v>58</v>
      </c>
      <c r="AA16066" s="2">
        <v>54</v>
      </c>
      <c r="AB16066" s="2">
        <v>44</v>
      </c>
      <c r="AC16066" s="2">
        <v>242</v>
      </c>
      <c r="AD16066" s="2">
        <v>57</v>
      </c>
      <c r="AE16066" s="2">
        <v>49</v>
      </c>
      <c r="AF16066" s="2">
        <v>34</v>
      </c>
      <c r="AG16066" s="2">
        <v>42</v>
      </c>
      <c r="AH16066" s="2">
        <v>60</v>
      </c>
      <c r="AI16066" s="2">
        <v>333</v>
      </c>
      <c r="AJ16066" s="2">
        <v>60</v>
      </c>
      <c r="AK16066" s="2">
        <v>61</v>
      </c>
      <c r="AL16066" s="2">
        <v>73</v>
      </c>
      <c r="AM16066" s="2">
        <v>59</v>
      </c>
      <c r="AN16066" s="2">
        <v>80</v>
      </c>
      <c r="AO16066" s="2">
        <v>298</v>
      </c>
      <c r="AP16066" s="2">
        <v>55</v>
      </c>
      <c r="AQ16066" s="2">
        <v>70</v>
      </c>
      <c r="AR16066" s="2">
        <v>55</v>
      </c>
      <c r="AS16066" s="2">
        <v>62</v>
      </c>
      <c r="AT16066" s="2">
        <v>56</v>
      </c>
      <c r="AU16066" s="2">
        <v>237</v>
      </c>
      <c r="AV16066" s="2">
        <v>48</v>
      </c>
      <c r="AW16066" s="2">
        <v>20</v>
      </c>
      <c r="AX16066" s="2">
        <v>61</v>
      </c>
      <c r="AY16066" s="2">
        <v>48</v>
      </c>
      <c r="AZ16066" s="2">
        <v>60</v>
      </c>
      <c r="BA16066" s="2">
        <v>60</v>
      </c>
      <c r="BB16066" s="2">
        <v>61</v>
      </c>
      <c r="BC16066" s="2">
        <v>26</v>
      </c>
      <c r="BD16066" s="2">
        <v>18</v>
      </c>
      <c r="BE16066" s="2">
        <v>17</v>
      </c>
      <c r="BF16066" s="2">
        <v>43</v>
      </c>
      <c r="BG16066" s="2">
        <v>6</v>
      </c>
      <c r="BH16066" s="2">
        <v>9</v>
      </c>
      <c r="BI16066" s="2">
        <v>5</v>
      </c>
      <c r="BJ16066" s="2">
        <v>9</v>
      </c>
      <c r="BK16066" s="2">
        <v>14</v>
      </c>
      <c r="BL16066" s="2">
        <v>1462</v>
      </c>
      <c r="BM16066" s="2">
        <v>307</v>
      </c>
      <c r="BN16066" s="2" t="s">
        <v>81</v>
      </c>
      <c r="BO16066" s="2" t="s">
        <v>196</v>
      </c>
      <c r="BP16066" s="2" t="s">
        <v>83</v>
      </c>
      <c r="BQ16066" s="2" t="s">
        <v>83</v>
      </c>
      <c r="BR16066" s="2" t="s">
        <v>348</v>
      </c>
      <c r="BS16066" s="2">
        <v>61</v>
      </c>
      <c r="BT16066" s="2">
        <v>57</v>
      </c>
      <c r="BU16066" s="2">
        <v>45</v>
      </c>
      <c r="BV16066" s="2">
        <v>61</v>
      </c>
      <c r="BW16066" s="2">
        <v>25</v>
      </c>
      <c r="BX16066" s="2">
        <v>58</v>
      </c>
      <c r="BY16066" s="2" t="s">
        <v>2796</v>
      </c>
    </row>
    <row r="16067" spans="1:77" x14ac:dyDescent="0.25">
      <c r="A16067" s="2">
        <v>197511</v>
      </c>
      <c r="B16067" s="2" t="s">
        <v>19196</v>
      </c>
      <c r="C16067" s="2" t="s">
        <v>4215</v>
      </c>
      <c r="D16067" s="2">
        <v>36</v>
      </c>
      <c r="E16067" s="2">
        <v>59</v>
      </c>
      <c r="F16067" s="2">
        <v>59</v>
      </c>
      <c r="G16067" s="2" t="s">
        <v>956</v>
      </c>
      <c r="H16067" s="2" t="s">
        <v>22232</v>
      </c>
      <c r="I16067" s="2" t="s">
        <v>92</v>
      </c>
      <c r="J16067" s="2">
        <v>168</v>
      </c>
      <c r="K16067" s="2">
        <v>63</v>
      </c>
      <c r="L16067" s="2" t="s">
        <v>91</v>
      </c>
      <c r="M16067" s="2">
        <v>59</v>
      </c>
      <c r="N16067" s="2" t="s">
        <v>92</v>
      </c>
      <c r="O16067" s="1">
        <v>43403</v>
      </c>
      <c r="P16067" s="2" t="s">
        <v>22358</v>
      </c>
      <c r="Q16067" s="3" t="s">
        <v>1325</v>
      </c>
      <c r="R16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6067" s="2">
        <v>4000</v>
      </c>
      <c r="T16067" s="5">
        <f>fifa21_raw_data_v2[[#This Row],[Wage]]*1.07</f>
        <v>4280</v>
      </c>
      <c r="U16067" s="2" t="s">
        <v>19197</v>
      </c>
      <c r="V16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</v>
      </c>
      <c r="W16067" s="2">
        <v>270</v>
      </c>
      <c r="X16067" s="2">
        <v>40</v>
      </c>
      <c r="Y16067" s="2">
        <v>61</v>
      </c>
      <c r="Z16067" s="2">
        <v>62</v>
      </c>
      <c r="AA16067" s="2">
        <v>52</v>
      </c>
      <c r="AB16067" s="2">
        <v>55</v>
      </c>
      <c r="AC16067" s="2">
        <v>222</v>
      </c>
      <c r="AD16067" s="2">
        <v>54</v>
      </c>
      <c r="AE16067" s="2">
        <v>37</v>
      </c>
      <c r="AF16067" s="2">
        <v>45</v>
      </c>
      <c r="AG16067" s="2">
        <v>31</v>
      </c>
      <c r="AH16067" s="2">
        <v>55</v>
      </c>
      <c r="AI16067" s="2">
        <v>304</v>
      </c>
      <c r="AJ16067" s="2">
        <v>49</v>
      </c>
      <c r="AK16067" s="2">
        <v>60</v>
      </c>
      <c r="AL16067" s="2">
        <v>66</v>
      </c>
      <c r="AM16067" s="2">
        <v>57</v>
      </c>
      <c r="AN16067" s="2">
        <v>72</v>
      </c>
      <c r="AO16067" s="2">
        <v>273</v>
      </c>
      <c r="AP16067" s="2">
        <v>57</v>
      </c>
      <c r="AQ16067" s="2">
        <v>70</v>
      </c>
      <c r="AR16067" s="2">
        <v>32</v>
      </c>
      <c r="AS16067" s="2">
        <v>62</v>
      </c>
      <c r="AT16067" s="2">
        <v>52</v>
      </c>
      <c r="AU16067" s="2">
        <v>237</v>
      </c>
      <c r="AV16067" s="2">
        <v>45</v>
      </c>
      <c r="AW16067" s="2">
        <v>35</v>
      </c>
      <c r="AX16067" s="2">
        <v>66</v>
      </c>
      <c r="AY16067" s="2">
        <v>41</v>
      </c>
      <c r="AZ16067" s="2">
        <v>50</v>
      </c>
      <c r="BA16067" s="2">
        <v>62</v>
      </c>
      <c r="BB16067" s="2">
        <v>59</v>
      </c>
      <c r="BC16067" s="2">
        <v>20</v>
      </c>
      <c r="BD16067" s="2">
        <v>16</v>
      </c>
      <c r="BE16067" s="2">
        <v>23</v>
      </c>
      <c r="BF16067" s="2">
        <v>54</v>
      </c>
      <c r="BG16067" s="2">
        <v>12</v>
      </c>
      <c r="BH16067" s="2">
        <v>6</v>
      </c>
      <c r="BI16067" s="2">
        <v>9</v>
      </c>
      <c r="BJ16067" s="2">
        <v>15</v>
      </c>
      <c r="BK16067" s="2">
        <v>12</v>
      </c>
      <c r="BL16067" s="2">
        <v>1419</v>
      </c>
      <c r="BM16067" s="2">
        <v>291</v>
      </c>
      <c r="BN16067" s="2" t="s">
        <v>106</v>
      </c>
      <c r="BO16067" s="2" t="s">
        <v>163</v>
      </c>
      <c r="BP16067" s="2" t="s">
        <v>83</v>
      </c>
      <c r="BQ16067" s="2" t="s">
        <v>84</v>
      </c>
      <c r="BR16067" s="2" t="s">
        <v>348</v>
      </c>
      <c r="BS16067" s="2">
        <v>55</v>
      </c>
      <c r="BT16067" s="2">
        <v>58</v>
      </c>
      <c r="BU16067" s="2">
        <v>43</v>
      </c>
      <c r="BV16067" s="2">
        <v>57</v>
      </c>
      <c r="BW16067" s="2">
        <v>26</v>
      </c>
      <c r="BX16067" s="2">
        <v>52</v>
      </c>
      <c r="BY16067" s="2" t="s">
        <v>2796</v>
      </c>
    </row>
    <row r="16068" spans="1:77" x14ac:dyDescent="0.25">
      <c r="A16068" s="2">
        <v>235994</v>
      </c>
      <c r="B16068" s="2" t="s">
        <v>19198</v>
      </c>
      <c r="C16068" s="2" t="s">
        <v>1647</v>
      </c>
      <c r="D16068" s="2">
        <v>20</v>
      </c>
      <c r="E16068" s="2">
        <v>59</v>
      </c>
      <c r="F16068" s="2">
        <v>70</v>
      </c>
      <c r="G16068" s="2" t="s">
        <v>6898</v>
      </c>
      <c r="H16068" s="2" t="s">
        <v>22258</v>
      </c>
      <c r="I16068" s="2" t="s">
        <v>280</v>
      </c>
      <c r="J16068" s="2">
        <v>180</v>
      </c>
      <c r="K16068" s="2">
        <v>68</v>
      </c>
      <c r="L16068" s="2" t="s">
        <v>75</v>
      </c>
      <c r="M16068" s="2">
        <v>59</v>
      </c>
      <c r="N16068" s="2" t="s">
        <v>280</v>
      </c>
      <c r="O16068" s="1">
        <v>42552</v>
      </c>
      <c r="P16068" s="2" t="s">
        <v>22358</v>
      </c>
      <c r="Q16068" s="3" t="s">
        <v>3980</v>
      </c>
      <c r="R16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68" s="2">
        <v>1000</v>
      </c>
      <c r="T16068" s="5">
        <f>fifa21_raw_data_v2[[#This Row],[Wage]]*1.07</f>
        <v>1070</v>
      </c>
      <c r="U16068" s="2" t="s">
        <v>9816</v>
      </c>
      <c r="V16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6068" s="2">
        <v>223</v>
      </c>
      <c r="X16068" s="2">
        <v>57</v>
      </c>
      <c r="Y16068" s="2">
        <v>35</v>
      </c>
      <c r="Z16068" s="2">
        <v>42</v>
      </c>
      <c r="AA16068" s="2">
        <v>54</v>
      </c>
      <c r="AB16068" s="2">
        <v>35</v>
      </c>
      <c r="AC16068" s="2">
        <v>260</v>
      </c>
      <c r="AD16068" s="2">
        <v>57</v>
      </c>
      <c r="AE16068" s="2">
        <v>49</v>
      </c>
      <c r="AF16068" s="2">
        <v>51</v>
      </c>
      <c r="AG16068" s="2">
        <v>49</v>
      </c>
      <c r="AH16068" s="2">
        <v>54</v>
      </c>
      <c r="AI16068" s="2">
        <v>328</v>
      </c>
      <c r="AJ16068" s="2">
        <v>69</v>
      </c>
      <c r="AK16068" s="2">
        <v>68</v>
      </c>
      <c r="AL16068" s="2">
        <v>63</v>
      </c>
      <c r="AM16068" s="2">
        <v>54</v>
      </c>
      <c r="AN16068" s="2">
        <v>74</v>
      </c>
      <c r="AO16068" s="2">
        <v>249</v>
      </c>
      <c r="AP16068" s="2">
        <v>42</v>
      </c>
      <c r="AQ16068" s="2">
        <v>61</v>
      </c>
      <c r="AR16068" s="2">
        <v>52</v>
      </c>
      <c r="AS16068" s="2">
        <v>58</v>
      </c>
      <c r="AT16068" s="2">
        <v>36</v>
      </c>
      <c r="AU16068" s="2">
        <v>249</v>
      </c>
      <c r="AV16068" s="2">
        <v>56</v>
      </c>
      <c r="AW16068" s="2">
        <v>54</v>
      </c>
      <c r="AX16068" s="2">
        <v>45</v>
      </c>
      <c r="AY16068" s="2">
        <v>47</v>
      </c>
      <c r="AZ16068" s="2">
        <v>47</v>
      </c>
      <c r="BA16068" s="2">
        <v>55</v>
      </c>
      <c r="BB16068" s="2">
        <v>172</v>
      </c>
      <c r="BC16068" s="2">
        <v>56</v>
      </c>
      <c r="BD16068" s="2">
        <v>57</v>
      </c>
      <c r="BE16068" s="2">
        <v>59</v>
      </c>
      <c r="BF16068" s="2">
        <v>60</v>
      </c>
      <c r="BG16068" s="2">
        <v>12</v>
      </c>
      <c r="BH16068" s="2">
        <v>10</v>
      </c>
      <c r="BI16068" s="2">
        <v>15</v>
      </c>
      <c r="BJ16068" s="2">
        <v>11</v>
      </c>
      <c r="BK16068" s="2">
        <v>12</v>
      </c>
      <c r="BL16068" s="2">
        <v>1541</v>
      </c>
      <c r="BM16068" s="2">
        <v>326</v>
      </c>
      <c r="BN16068" s="2" t="s">
        <v>106</v>
      </c>
      <c r="BO16068" s="2" t="s">
        <v>163</v>
      </c>
      <c r="BP16068" s="2" t="s">
        <v>83</v>
      </c>
      <c r="BQ16068" s="2" t="s">
        <v>83</v>
      </c>
      <c r="BR16068" s="2" t="s">
        <v>348</v>
      </c>
      <c r="BS16068" s="2">
        <v>68</v>
      </c>
      <c r="BT16068" s="2">
        <v>38</v>
      </c>
      <c r="BU16068" s="2">
        <v>52</v>
      </c>
      <c r="BV16068" s="2">
        <v>57</v>
      </c>
      <c r="BW16068" s="2">
        <v>55</v>
      </c>
      <c r="BX16068" s="2">
        <v>56</v>
      </c>
      <c r="BY16068" s="2" t="s">
        <v>2796</v>
      </c>
    </row>
    <row r="16069" spans="1:77" x14ac:dyDescent="0.25">
      <c r="A16069" s="2">
        <v>255075</v>
      </c>
      <c r="B16069" s="2" t="s">
        <v>19199</v>
      </c>
      <c r="C16069" s="2" t="s">
        <v>342</v>
      </c>
      <c r="D16069" s="2">
        <v>20</v>
      </c>
      <c r="E16069" s="2">
        <v>59</v>
      </c>
      <c r="F16069" s="2">
        <v>68</v>
      </c>
      <c r="G16069" s="2" t="s">
        <v>3388</v>
      </c>
      <c r="H16069" s="2" t="s">
        <v>22266</v>
      </c>
      <c r="I16069" s="2" t="s">
        <v>1052</v>
      </c>
      <c r="J16069" s="2">
        <v>186</v>
      </c>
      <c r="K16069" s="2">
        <v>76</v>
      </c>
      <c r="L16069" s="2" t="s">
        <v>91</v>
      </c>
      <c r="M16069" s="2">
        <v>61</v>
      </c>
      <c r="N16069" s="2" t="s">
        <v>113</v>
      </c>
      <c r="O16069" s="1">
        <v>43839</v>
      </c>
      <c r="P16069" s="2" t="s">
        <v>22358</v>
      </c>
      <c r="Q16069" s="3" t="s">
        <v>6193</v>
      </c>
      <c r="R16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69" s="2" t="s">
        <v>2257</v>
      </c>
      <c r="T16069" s="5">
        <f>fifa21_raw_data_v2[[#This Row],[Wage]]*1.07</f>
        <v>535</v>
      </c>
      <c r="U16069" s="2" t="s">
        <v>18069</v>
      </c>
      <c r="V16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6320</v>
      </c>
      <c r="W16069" s="2">
        <v>251</v>
      </c>
      <c r="X16069" s="2">
        <v>43</v>
      </c>
      <c r="Y16069" s="2">
        <v>61</v>
      </c>
      <c r="Z16069" s="2">
        <v>46</v>
      </c>
      <c r="AA16069" s="2">
        <v>68</v>
      </c>
      <c r="AB16069" s="2">
        <v>33</v>
      </c>
      <c r="AC16069" s="2">
        <v>242</v>
      </c>
      <c r="AD16069" s="2">
        <v>57</v>
      </c>
      <c r="AE16069" s="2">
        <v>37</v>
      </c>
      <c r="AF16069" s="2">
        <v>31</v>
      </c>
      <c r="AG16069" s="2">
        <v>52</v>
      </c>
      <c r="AH16069" s="2">
        <v>65</v>
      </c>
      <c r="AI16069" s="2">
        <v>299</v>
      </c>
      <c r="AJ16069" s="2">
        <v>55</v>
      </c>
      <c r="AK16069" s="2">
        <v>61</v>
      </c>
      <c r="AL16069" s="2">
        <v>58</v>
      </c>
      <c r="AM16069" s="2">
        <v>60</v>
      </c>
      <c r="AN16069" s="2">
        <v>65</v>
      </c>
      <c r="AO16069" s="2">
        <v>273</v>
      </c>
      <c r="AP16069" s="2">
        <v>31</v>
      </c>
      <c r="AQ16069" s="2">
        <v>72</v>
      </c>
      <c r="AR16069" s="2">
        <v>60</v>
      </c>
      <c r="AS16069" s="2">
        <v>58</v>
      </c>
      <c r="AT16069" s="2">
        <v>52</v>
      </c>
      <c r="AU16069" s="2">
        <v>258</v>
      </c>
      <c r="AV16069" s="2">
        <v>51</v>
      </c>
      <c r="AW16069" s="2">
        <v>58</v>
      </c>
      <c r="AX16069" s="2">
        <v>53</v>
      </c>
      <c r="AY16069" s="2">
        <v>55</v>
      </c>
      <c r="AZ16069" s="2">
        <v>41</v>
      </c>
      <c r="BA16069" s="2">
        <v>41</v>
      </c>
      <c r="BB16069" s="2">
        <v>124</v>
      </c>
      <c r="BC16069" s="2">
        <v>37</v>
      </c>
      <c r="BD16069" s="2">
        <v>41</v>
      </c>
      <c r="BE16069" s="2">
        <v>46</v>
      </c>
      <c r="BF16069" s="2">
        <v>42</v>
      </c>
      <c r="BG16069" s="2">
        <v>6</v>
      </c>
      <c r="BH16069" s="2">
        <v>8</v>
      </c>
      <c r="BI16069" s="2">
        <v>8</v>
      </c>
      <c r="BJ16069" s="2">
        <v>10</v>
      </c>
      <c r="BK16069" s="2">
        <v>10</v>
      </c>
      <c r="BL16069" s="2">
        <v>1489</v>
      </c>
      <c r="BM16069" s="2">
        <v>325</v>
      </c>
      <c r="BN16069" s="2" t="s">
        <v>106</v>
      </c>
      <c r="BO16069" s="2" t="s">
        <v>163</v>
      </c>
      <c r="BP16069" s="2" t="s">
        <v>83</v>
      </c>
      <c r="BQ16069" s="2" t="s">
        <v>83</v>
      </c>
      <c r="BR16069" s="2" t="s">
        <v>348</v>
      </c>
      <c r="BS16069" s="2">
        <v>58</v>
      </c>
      <c r="BT16069" s="2">
        <v>50</v>
      </c>
      <c r="BU16069" s="2">
        <v>55</v>
      </c>
      <c r="BV16069" s="2">
        <v>60</v>
      </c>
      <c r="BW16069" s="2">
        <v>44</v>
      </c>
      <c r="BX16069" s="2">
        <v>58</v>
      </c>
      <c r="BY16069" s="2" t="s">
        <v>1732</v>
      </c>
    </row>
    <row r="16070" spans="1:77" x14ac:dyDescent="0.25">
      <c r="A16070" s="2">
        <v>241880</v>
      </c>
      <c r="B16070" s="2" t="s">
        <v>19200</v>
      </c>
      <c r="C16070" s="2" t="s">
        <v>72</v>
      </c>
      <c r="D16070" s="2">
        <v>21</v>
      </c>
      <c r="E16070" s="2">
        <v>59</v>
      </c>
      <c r="F16070" s="2">
        <v>72</v>
      </c>
      <c r="G16070" s="2" t="s">
        <v>2694</v>
      </c>
      <c r="H16070" s="2" t="s">
        <v>22227</v>
      </c>
      <c r="I16070" s="2" t="s">
        <v>159</v>
      </c>
      <c r="J16070" s="2">
        <v>183</v>
      </c>
      <c r="K16070" s="2">
        <v>76</v>
      </c>
      <c r="L16070" s="2" t="s">
        <v>91</v>
      </c>
      <c r="M16070" s="2">
        <v>61</v>
      </c>
      <c r="N16070" s="2" t="s">
        <v>159</v>
      </c>
      <c r="O16070" s="1">
        <v>43282</v>
      </c>
      <c r="P16070" s="2" t="s">
        <v>22358</v>
      </c>
      <c r="Q16070" s="3" t="s">
        <v>4480</v>
      </c>
      <c r="R16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070" s="2">
        <v>2000</v>
      </c>
      <c r="T16070" s="5">
        <f>fifa21_raw_data_v2[[#This Row],[Wage]]*1.07</f>
        <v>2140</v>
      </c>
      <c r="U16070" s="2" t="s">
        <v>13880</v>
      </c>
      <c r="V16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6070" s="2">
        <v>195</v>
      </c>
      <c r="X16070" s="2">
        <v>32</v>
      </c>
      <c r="Y16070" s="2">
        <v>21</v>
      </c>
      <c r="Z16070" s="2">
        <v>62</v>
      </c>
      <c r="AA16070" s="2">
        <v>47</v>
      </c>
      <c r="AB16070" s="2">
        <v>33</v>
      </c>
      <c r="AC16070" s="2">
        <v>180</v>
      </c>
      <c r="AD16070" s="2">
        <v>34</v>
      </c>
      <c r="AE16070" s="2">
        <v>27</v>
      </c>
      <c r="AF16070" s="2">
        <v>31</v>
      </c>
      <c r="AG16070" s="2">
        <v>39</v>
      </c>
      <c r="AH16070" s="2">
        <v>49</v>
      </c>
      <c r="AI16070" s="2">
        <v>282</v>
      </c>
      <c r="AJ16070" s="2">
        <v>63</v>
      </c>
      <c r="AK16070" s="2">
        <v>61</v>
      </c>
      <c r="AL16070" s="2">
        <v>46</v>
      </c>
      <c r="AM16070" s="2">
        <v>52</v>
      </c>
      <c r="AN16070" s="2">
        <v>60</v>
      </c>
      <c r="AO16070" s="2">
        <v>261</v>
      </c>
      <c r="AP16070" s="2">
        <v>46</v>
      </c>
      <c r="AQ16070" s="2">
        <v>73</v>
      </c>
      <c r="AR16070" s="2">
        <v>60</v>
      </c>
      <c r="AS16070" s="2">
        <v>58</v>
      </c>
      <c r="AT16070" s="2">
        <v>24</v>
      </c>
      <c r="AU16070" s="2">
        <v>216</v>
      </c>
      <c r="AV16070" s="2">
        <v>51</v>
      </c>
      <c r="AW16070" s="2">
        <v>55</v>
      </c>
      <c r="AX16070" s="2">
        <v>27</v>
      </c>
      <c r="AY16070" s="2">
        <v>38</v>
      </c>
      <c r="AZ16070" s="2">
        <v>45</v>
      </c>
      <c r="BA16070" s="2">
        <v>48</v>
      </c>
      <c r="BB16070" s="2">
        <v>191</v>
      </c>
      <c r="BC16070" s="2">
        <v>64</v>
      </c>
      <c r="BD16070" s="2">
        <v>64</v>
      </c>
      <c r="BE16070" s="2">
        <v>63</v>
      </c>
      <c r="BF16070" s="2">
        <v>44</v>
      </c>
      <c r="BG16070" s="2">
        <v>6</v>
      </c>
      <c r="BH16070" s="2">
        <v>7</v>
      </c>
      <c r="BI16070" s="2">
        <v>11</v>
      </c>
      <c r="BJ16070" s="2">
        <v>11</v>
      </c>
      <c r="BK16070" s="2">
        <v>9</v>
      </c>
      <c r="BL16070" s="2">
        <v>1369</v>
      </c>
      <c r="BM16070" s="2">
        <v>292</v>
      </c>
      <c r="BN16070" s="2" t="s">
        <v>106</v>
      </c>
      <c r="BO16070" s="2" t="s">
        <v>163</v>
      </c>
      <c r="BP16070" s="2" t="s">
        <v>84</v>
      </c>
      <c r="BQ16070" s="2" t="s">
        <v>97</v>
      </c>
      <c r="BR16070" s="2" t="s">
        <v>348</v>
      </c>
      <c r="BS16070" s="2">
        <v>62</v>
      </c>
      <c r="BT16070" s="2">
        <v>29</v>
      </c>
      <c r="BU16070" s="2">
        <v>39</v>
      </c>
      <c r="BV16070" s="2">
        <v>42</v>
      </c>
      <c r="BW16070" s="2">
        <v>62</v>
      </c>
      <c r="BX16070" s="2">
        <v>58</v>
      </c>
      <c r="BY16070" s="2" t="s">
        <v>2615</v>
      </c>
    </row>
    <row r="16071" spans="1:77" x14ac:dyDescent="0.25">
      <c r="A16071" s="2">
        <v>256728</v>
      </c>
      <c r="B16071" s="2" t="s">
        <v>19201</v>
      </c>
      <c r="C16071" s="2" t="s">
        <v>2763</v>
      </c>
      <c r="D16071" s="2">
        <v>19</v>
      </c>
      <c r="E16071" s="2">
        <v>59</v>
      </c>
      <c r="F16071" s="2">
        <v>73</v>
      </c>
      <c r="G16071" s="2" t="s">
        <v>2032</v>
      </c>
      <c r="H16071" s="2" t="s">
        <v>22264</v>
      </c>
      <c r="I16071" s="2" t="s">
        <v>1542</v>
      </c>
      <c r="J16071" s="2">
        <v>183</v>
      </c>
      <c r="K16071" s="2">
        <v>65</v>
      </c>
      <c r="L16071" s="2" t="s">
        <v>91</v>
      </c>
      <c r="M16071" s="2">
        <v>61</v>
      </c>
      <c r="N16071" s="2" t="s">
        <v>113</v>
      </c>
      <c r="O16071" s="1">
        <v>43990</v>
      </c>
      <c r="P16071" s="2" t="s">
        <v>22358</v>
      </c>
      <c r="Q16071" s="3" t="s">
        <v>4480</v>
      </c>
      <c r="R16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071" s="2">
        <v>2000</v>
      </c>
      <c r="T16071" s="5">
        <f>fifa21_raw_data_v2[[#This Row],[Wage]]*1.07</f>
        <v>2140</v>
      </c>
      <c r="U16071" s="2" t="s">
        <v>8858</v>
      </c>
      <c r="V16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6071" s="2">
        <v>239</v>
      </c>
      <c r="X16071" s="2">
        <v>47</v>
      </c>
      <c r="Y16071" s="2">
        <v>46</v>
      </c>
      <c r="Z16071" s="2">
        <v>43</v>
      </c>
      <c r="AA16071" s="2">
        <v>56</v>
      </c>
      <c r="AB16071" s="2">
        <v>47</v>
      </c>
      <c r="AC16071" s="2">
        <v>295</v>
      </c>
      <c r="AD16071" s="2">
        <v>69</v>
      </c>
      <c r="AE16071" s="2">
        <v>60</v>
      </c>
      <c r="AF16071" s="2">
        <v>45</v>
      </c>
      <c r="AG16071" s="2">
        <v>53</v>
      </c>
      <c r="AH16071" s="2">
        <v>68</v>
      </c>
      <c r="AI16071" s="2">
        <v>299</v>
      </c>
      <c r="AJ16071" s="2">
        <v>63</v>
      </c>
      <c r="AK16071" s="2">
        <v>64</v>
      </c>
      <c r="AL16071" s="2">
        <v>56</v>
      </c>
      <c r="AM16071" s="2">
        <v>58</v>
      </c>
      <c r="AN16071" s="2">
        <v>58</v>
      </c>
      <c r="AO16071" s="2">
        <v>266</v>
      </c>
      <c r="AP16071" s="2">
        <v>62</v>
      </c>
      <c r="AQ16071" s="2">
        <v>59</v>
      </c>
      <c r="AR16071" s="2">
        <v>47</v>
      </c>
      <c r="AS16071" s="2">
        <v>52</v>
      </c>
      <c r="AT16071" s="2">
        <v>46</v>
      </c>
      <c r="AU16071" s="2">
        <v>230</v>
      </c>
      <c r="AV16071" s="2">
        <v>46</v>
      </c>
      <c r="AW16071" s="2">
        <v>20</v>
      </c>
      <c r="AX16071" s="2">
        <v>50</v>
      </c>
      <c r="AY16071" s="2">
        <v>59</v>
      </c>
      <c r="AZ16071" s="2">
        <v>55</v>
      </c>
      <c r="BA16071" s="2">
        <v>57</v>
      </c>
      <c r="BB16071" s="2">
        <v>122</v>
      </c>
      <c r="BC16071" s="2">
        <v>43</v>
      </c>
      <c r="BD16071" s="2">
        <v>36</v>
      </c>
      <c r="BE16071" s="2">
        <v>43</v>
      </c>
      <c r="BF16071" s="2">
        <v>43</v>
      </c>
      <c r="BG16071" s="2">
        <v>6</v>
      </c>
      <c r="BH16071" s="2">
        <v>10</v>
      </c>
      <c r="BI16071" s="2">
        <v>13</v>
      </c>
      <c r="BJ16071" s="2">
        <v>7</v>
      </c>
      <c r="BK16071" s="2">
        <v>7</v>
      </c>
      <c r="BL16071" s="2">
        <v>1494</v>
      </c>
      <c r="BM16071" s="2">
        <v>320</v>
      </c>
      <c r="BN16071" s="2" t="s">
        <v>106</v>
      </c>
      <c r="BO16071" s="2" t="s">
        <v>163</v>
      </c>
      <c r="BP16071" s="2" t="s">
        <v>83</v>
      </c>
      <c r="BQ16071" s="2" t="s">
        <v>83</v>
      </c>
      <c r="BR16071" s="2" t="s">
        <v>348</v>
      </c>
      <c r="BS16071" s="2">
        <v>64</v>
      </c>
      <c r="BT16071" s="2">
        <v>50</v>
      </c>
      <c r="BU16071" s="2">
        <v>54</v>
      </c>
      <c r="BV16071" s="2">
        <v>66</v>
      </c>
      <c r="BW16071" s="2">
        <v>36</v>
      </c>
      <c r="BX16071" s="2">
        <v>50</v>
      </c>
      <c r="BY16071" s="2" t="s">
        <v>2368</v>
      </c>
    </row>
    <row r="16072" spans="1:77" x14ac:dyDescent="0.25">
      <c r="A16072" s="2">
        <v>245465</v>
      </c>
      <c r="B16072" s="2" t="s">
        <v>19202</v>
      </c>
      <c r="C16072" s="2" t="s">
        <v>128</v>
      </c>
      <c r="D16072" s="2">
        <v>20</v>
      </c>
      <c r="E16072" s="2">
        <v>59</v>
      </c>
      <c r="F16072" s="2">
        <v>72</v>
      </c>
      <c r="G16072" s="2" t="s">
        <v>5140</v>
      </c>
      <c r="H16072" s="2" t="s">
        <v>22268</v>
      </c>
      <c r="I16072" s="2" t="s">
        <v>471</v>
      </c>
      <c r="J16072" s="2">
        <v>188</v>
      </c>
      <c r="K16072" s="2">
        <v>83</v>
      </c>
      <c r="L16072" s="2" t="s">
        <v>91</v>
      </c>
      <c r="M16072" s="2">
        <v>61</v>
      </c>
      <c r="N16072" s="2" t="s">
        <v>159</v>
      </c>
      <c r="O16072" s="1">
        <v>43862</v>
      </c>
      <c r="P16072" s="2" t="s">
        <v>22358</v>
      </c>
      <c r="Q16072" s="3" t="s">
        <v>6193</v>
      </c>
      <c r="R16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72" s="2" t="s">
        <v>4049</v>
      </c>
      <c r="T16072" s="5">
        <f>fifa21_raw_data_v2[[#This Row],[Wage]]*1.07</f>
        <v>856</v>
      </c>
      <c r="U16072" s="2" t="s">
        <v>6800</v>
      </c>
      <c r="V16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072" s="2">
        <v>217</v>
      </c>
      <c r="X16072" s="2">
        <v>41</v>
      </c>
      <c r="Y16072" s="2">
        <v>30</v>
      </c>
      <c r="Z16072" s="2">
        <v>58</v>
      </c>
      <c r="AA16072" s="2">
        <v>56</v>
      </c>
      <c r="AB16072" s="2">
        <v>32</v>
      </c>
      <c r="AC16072" s="2">
        <v>228</v>
      </c>
      <c r="AD16072" s="2">
        <v>48</v>
      </c>
      <c r="AE16072" s="2">
        <v>38</v>
      </c>
      <c r="AF16072" s="2">
        <v>42</v>
      </c>
      <c r="AG16072" s="2">
        <v>45</v>
      </c>
      <c r="AH16072" s="2">
        <v>55</v>
      </c>
      <c r="AI16072" s="2">
        <v>280</v>
      </c>
      <c r="AJ16072" s="2">
        <v>62</v>
      </c>
      <c r="AK16072" s="2">
        <v>64</v>
      </c>
      <c r="AL16072" s="2">
        <v>51</v>
      </c>
      <c r="AM16072" s="2">
        <v>55</v>
      </c>
      <c r="AN16072" s="2">
        <v>48</v>
      </c>
      <c r="AO16072" s="2">
        <v>275</v>
      </c>
      <c r="AP16072" s="2">
        <v>47</v>
      </c>
      <c r="AQ16072" s="2">
        <v>59</v>
      </c>
      <c r="AR16072" s="2">
        <v>63</v>
      </c>
      <c r="AS16072" s="2">
        <v>74</v>
      </c>
      <c r="AT16072" s="2">
        <v>32</v>
      </c>
      <c r="AU16072" s="2">
        <v>238</v>
      </c>
      <c r="AV16072" s="2">
        <v>64</v>
      </c>
      <c r="AW16072" s="2">
        <v>60</v>
      </c>
      <c r="AX16072" s="2">
        <v>32</v>
      </c>
      <c r="AY16072" s="2">
        <v>40</v>
      </c>
      <c r="AZ16072" s="2">
        <v>42</v>
      </c>
      <c r="BA16072" s="2">
        <v>52</v>
      </c>
      <c r="BB16072" s="2">
        <v>168</v>
      </c>
      <c r="BC16072" s="2">
        <v>53</v>
      </c>
      <c r="BD16072" s="2">
        <v>58</v>
      </c>
      <c r="BE16072" s="2">
        <v>57</v>
      </c>
      <c r="BF16072" s="2">
        <v>45</v>
      </c>
      <c r="BG16072" s="2">
        <v>10</v>
      </c>
      <c r="BH16072" s="2">
        <v>11</v>
      </c>
      <c r="BI16072" s="2">
        <v>5</v>
      </c>
      <c r="BJ16072" s="2">
        <v>10</v>
      </c>
      <c r="BK16072" s="2">
        <v>9</v>
      </c>
      <c r="BL16072" s="2">
        <v>1451</v>
      </c>
      <c r="BM16072" s="2">
        <v>322</v>
      </c>
      <c r="BN16072" s="2" t="s">
        <v>228</v>
      </c>
      <c r="BO16072" s="2" t="s">
        <v>163</v>
      </c>
      <c r="BP16072" s="2" t="s">
        <v>83</v>
      </c>
      <c r="BQ16072" s="2" t="s">
        <v>83</v>
      </c>
      <c r="BR16072" s="2" t="s">
        <v>348</v>
      </c>
      <c r="BS16072" s="2">
        <v>63</v>
      </c>
      <c r="BT16072" s="2">
        <v>35</v>
      </c>
      <c r="BU16072" s="2">
        <v>47</v>
      </c>
      <c r="BV16072" s="2">
        <v>51</v>
      </c>
      <c r="BW16072" s="2">
        <v>57</v>
      </c>
      <c r="BX16072" s="2">
        <v>69</v>
      </c>
      <c r="BY16072" s="2" t="s">
        <v>2615</v>
      </c>
    </row>
    <row r="16073" spans="1:77" x14ac:dyDescent="0.25">
      <c r="A16073" s="2">
        <v>246745</v>
      </c>
      <c r="B16073" s="2" t="s">
        <v>19203</v>
      </c>
      <c r="C16073" s="2" t="s">
        <v>651</v>
      </c>
      <c r="D16073" s="2">
        <v>20</v>
      </c>
      <c r="E16073" s="2">
        <v>59</v>
      </c>
      <c r="F16073" s="2">
        <v>74</v>
      </c>
      <c r="G16073" s="2" t="s">
        <v>2090</v>
      </c>
      <c r="H16073" s="2" t="s">
        <v>22261</v>
      </c>
      <c r="I16073" s="2" t="s">
        <v>1142</v>
      </c>
      <c r="J16073" s="2">
        <v>173</v>
      </c>
      <c r="K16073" s="2">
        <v>74</v>
      </c>
      <c r="L16073" s="2" t="s">
        <v>91</v>
      </c>
      <c r="M16073" s="2">
        <v>61</v>
      </c>
      <c r="N16073" s="2" t="s">
        <v>251</v>
      </c>
      <c r="O16073" s="1">
        <v>43466</v>
      </c>
      <c r="P16073" s="2" t="s">
        <v>22358</v>
      </c>
      <c r="Q16073" s="3" t="s">
        <v>4828</v>
      </c>
      <c r="R16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73" s="2">
        <v>6000</v>
      </c>
      <c r="T16073" s="5">
        <f>fifa21_raw_data_v2[[#This Row],[Wage]]*1.07</f>
        <v>6420</v>
      </c>
      <c r="U16073" s="2" t="s">
        <v>10160</v>
      </c>
      <c r="V16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6073" s="2">
        <v>248</v>
      </c>
      <c r="X16073" s="2">
        <v>58</v>
      </c>
      <c r="Y16073" s="2">
        <v>38</v>
      </c>
      <c r="Z16073" s="2">
        <v>55</v>
      </c>
      <c r="AA16073" s="2">
        <v>62</v>
      </c>
      <c r="AB16073" s="2">
        <v>35</v>
      </c>
      <c r="AC16073" s="2">
        <v>280</v>
      </c>
      <c r="AD16073" s="2">
        <v>54</v>
      </c>
      <c r="AE16073" s="2">
        <v>53</v>
      </c>
      <c r="AF16073" s="2">
        <v>45</v>
      </c>
      <c r="AG16073" s="2">
        <v>68</v>
      </c>
      <c r="AH16073" s="2">
        <v>60</v>
      </c>
      <c r="AI16073" s="2">
        <v>326</v>
      </c>
      <c r="AJ16073" s="2">
        <v>64</v>
      </c>
      <c r="AK16073" s="2">
        <v>55</v>
      </c>
      <c r="AL16073" s="2">
        <v>75</v>
      </c>
      <c r="AM16073" s="2">
        <v>58</v>
      </c>
      <c r="AN16073" s="2">
        <v>74</v>
      </c>
      <c r="AO16073" s="2">
        <v>292</v>
      </c>
      <c r="AP16073" s="2">
        <v>68</v>
      </c>
      <c r="AQ16073" s="2">
        <v>57</v>
      </c>
      <c r="AR16073" s="2">
        <v>61</v>
      </c>
      <c r="AS16073" s="2">
        <v>54</v>
      </c>
      <c r="AT16073" s="2">
        <v>52</v>
      </c>
      <c r="AU16073" s="2">
        <v>273</v>
      </c>
      <c r="AV16073" s="2">
        <v>71</v>
      </c>
      <c r="AW16073" s="2">
        <v>53</v>
      </c>
      <c r="AX16073" s="2">
        <v>31</v>
      </c>
      <c r="AY16073" s="2">
        <v>67</v>
      </c>
      <c r="AZ16073" s="2">
        <v>51</v>
      </c>
      <c r="BA16073" s="2">
        <v>41</v>
      </c>
      <c r="BB16073" s="2">
        <v>159</v>
      </c>
      <c r="BC16073" s="2">
        <v>46</v>
      </c>
      <c r="BD16073" s="2">
        <v>60</v>
      </c>
      <c r="BE16073" s="2">
        <v>53</v>
      </c>
      <c r="BF16073" s="2">
        <v>56</v>
      </c>
      <c r="BG16073" s="2">
        <v>9</v>
      </c>
      <c r="BH16073" s="2">
        <v>9</v>
      </c>
      <c r="BI16073" s="2">
        <v>14</v>
      </c>
      <c r="BJ16073" s="2">
        <v>14</v>
      </c>
      <c r="BK16073" s="2">
        <v>10</v>
      </c>
      <c r="BL16073" s="2">
        <v>1634</v>
      </c>
      <c r="BM16073" s="2">
        <v>339</v>
      </c>
      <c r="BN16073" s="2" t="s">
        <v>85</v>
      </c>
      <c r="BO16073" s="2" t="s">
        <v>163</v>
      </c>
      <c r="BP16073" s="2" t="s">
        <v>97</v>
      </c>
      <c r="BQ16073" s="2" t="s">
        <v>83</v>
      </c>
      <c r="BR16073" s="2" t="s">
        <v>348</v>
      </c>
      <c r="BS16073" s="2">
        <v>59</v>
      </c>
      <c r="BT16073" s="2">
        <v>47</v>
      </c>
      <c r="BU16073" s="2">
        <v>62</v>
      </c>
      <c r="BV16073" s="2">
        <v>59</v>
      </c>
      <c r="BW16073" s="2">
        <v>53</v>
      </c>
      <c r="BX16073" s="2">
        <v>59</v>
      </c>
      <c r="BY16073" s="2" t="s">
        <v>1464</v>
      </c>
    </row>
    <row r="16074" spans="1:77" x14ac:dyDescent="0.25">
      <c r="A16074" s="2">
        <v>247001</v>
      </c>
      <c r="B16074" s="2" t="s">
        <v>19204</v>
      </c>
      <c r="C16074" s="2" t="s">
        <v>1300</v>
      </c>
      <c r="D16074" s="2">
        <v>21</v>
      </c>
      <c r="E16074" s="2">
        <v>59</v>
      </c>
      <c r="F16074" s="2">
        <v>69</v>
      </c>
      <c r="G16074" s="2" t="s">
        <v>6319</v>
      </c>
      <c r="H16074" s="2" t="s">
        <v>22282</v>
      </c>
      <c r="I16074" s="2" t="s">
        <v>5092</v>
      </c>
      <c r="J16074" s="2">
        <v>185</v>
      </c>
      <c r="K16074" s="2">
        <v>88</v>
      </c>
      <c r="L16074" s="2" t="s">
        <v>75</v>
      </c>
      <c r="M16074" s="2">
        <v>60</v>
      </c>
      <c r="N16074" s="2" t="s">
        <v>113</v>
      </c>
      <c r="O16074" s="1">
        <v>43647</v>
      </c>
      <c r="P16074" s="2" t="s">
        <v>22358</v>
      </c>
      <c r="Q16074" s="3" t="s">
        <v>6193</v>
      </c>
      <c r="R16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74" s="2" t="s">
        <v>2257</v>
      </c>
      <c r="T16074" s="5">
        <f>fifa21_raw_data_v2[[#This Row],[Wage]]*1.07</f>
        <v>535</v>
      </c>
      <c r="U16074" s="2" t="s">
        <v>7023</v>
      </c>
      <c r="V16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6074" s="2">
        <v>252</v>
      </c>
      <c r="X16074" s="2">
        <v>53</v>
      </c>
      <c r="Y16074" s="2">
        <v>53</v>
      </c>
      <c r="Z16074" s="2">
        <v>50</v>
      </c>
      <c r="AA16074" s="2">
        <v>55</v>
      </c>
      <c r="AB16074" s="2">
        <v>41</v>
      </c>
      <c r="AC16074" s="2">
        <v>269</v>
      </c>
      <c r="AD16074" s="2">
        <v>60</v>
      </c>
      <c r="AE16074" s="2">
        <v>57</v>
      </c>
      <c r="AF16074" s="2">
        <v>42</v>
      </c>
      <c r="AG16074" s="2">
        <v>51</v>
      </c>
      <c r="AH16074" s="2">
        <v>59</v>
      </c>
      <c r="AI16074" s="2">
        <v>342</v>
      </c>
      <c r="AJ16074" s="2">
        <v>76</v>
      </c>
      <c r="AK16074" s="2">
        <v>75</v>
      </c>
      <c r="AL16074" s="2">
        <v>71</v>
      </c>
      <c r="AM16074" s="2">
        <v>54</v>
      </c>
      <c r="AN16074" s="2">
        <v>66</v>
      </c>
      <c r="AO16074" s="2">
        <v>298</v>
      </c>
      <c r="AP16074" s="2">
        <v>58</v>
      </c>
      <c r="AQ16074" s="2">
        <v>62</v>
      </c>
      <c r="AR16074" s="2">
        <v>60</v>
      </c>
      <c r="AS16074" s="2">
        <v>63</v>
      </c>
      <c r="AT16074" s="2">
        <v>55</v>
      </c>
      <c r="AU16074" s="2">
        <v>261</v>
      </c>
      <c r="AV16074" s="2">
        <v>51</v>
      </c>
      <c r="AW16074" s="2">
        <v>48</v>
      </c>
      <c r="AX16074" s="2">
        <v>53</v>
      </c>
      <c r="AY16074" s="2">
        <v>55</v>
      </c>
      <c r="AZ16074" s="2">
        <v>54</v>
      </c>
      <c r="BA16074" s="2">
        <v>56</v>
      </c>
      <c r="BB16074" s="2">
        <v>136</v>
      </c>
      <c r="BC16074" s="2">
        <v>50</v>
      </c>
      <c r="BD16074" s="2">
        <v>47</v>
      </c>
      <c r="BE16074" s="2">
        <v>39</v>
      </c>
      <c r="BF16074" s="2">
        <v>59</v>
      </c>
      <c r="BG16074" s="2">
        <v>12</v>
      </c>
      <c r="BH16074" s="2">
        <v>7</v>
      </c>
      <c r="BI16074" s="2">
        <v>13</v>
      </c>
      <c r="BJ16074" s="2">
        <v>15</v>
      </c>
      <c r="BK16074" s="2">
        <v>12</v>
      </c>
      <c r="BL16074" s="2">
        <v>1617</v>
      </c>
      <c r="BM16074" s="2">
        <v>351</v>
      </c>
      <c r="BN16074" s="2" t="s">
        <v>106</v>
      </c>
      <c r="BO16074" s="2" t="s">
        <v>196</v>
      </c>
      <c r="BP16074" s="2" t="s">
        <v>97</v>
      </c>
      <c r="BQ16074" s="2" t="s">
        <v>83</v>
      </c>
      <c r="BR16074" s="2" t="s">
        <v>348</v>
      </c>
      <c r="BS16074" s="2">
        <v>75</v>
      </c>
      <c r="BT16074" s="2">
        <v>54</v>
      </c>
      <c r="BU16074" s="2">
        <v>53</v>
      </c>
      <c r="BV16074" s="2">
        <v>61</v>
      </c>
      <c r="BW16074" s="2">
        <v>48</v>
      </c>
      <c r="BX16074" s="2">
        <v>60</v>
      </c>
      <c r="BY16074" s="2" t="s">
        <v>2615</v>
      </c>
    </row>
    <row r="16075" spans="1:77" x14ac:dyDescent="0.25">
      <c r="A16075" s="2">
        <v>233946</v>
      </c>
      <c r="B16075" s="2" t="s">
        <v>19205</v>
      </c>
      <c r="C16075" s="2" t="s">
        <v>1569</v>
      </c>
      <c r="D16075" s="2">
        <v>22</v>
      </c>
      <c r="E16075" s="2">
        <v>59</v>
      </c>
      <c r="F16075" s="2">
        <v>65</v>
      </c>
      <c r="G16075" s="2" t="s">
        <v>1355</v>
      </c>
      <c r="H16075" s="2" t="s">
        <v>22252</v>
      </c>
      <c r="I16075" s="2" t="s">
        <v>268</v>
      </c>
      <c r="J16075" s="2">
        <v>177</v>
      </c>
      <c r="K16075" s="2">
        <v>68</v>
      </c>
      <c r="L16075" s="2" t="s">
        <v>91</v>
      </c>
      <c r="M16075" s="2">
        <v>60</v>
      </c>
      <c r="N16075" s="2" t="s">
        <v>829</v>
      </c>
      <c r="O16075" s="1">
        <v>43868</v>
      </c>
      <c r="P16075" s="2" t="s">
        <v>22358</v>
      </c>
      <c r="Q16075" s="3" t="s">
        <v>188</v>
      </c>
      <c r="R16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075" s="2">
        <v>2000</v>
      </c>
      <c r="T16075" s="5">
        <f>fifa21_raw_data_v2[[#This Row],[Wage]]*1.07</f>
        <v>2140</v>
      </c>
      <c r="U16075" s="2" t="s">
        <v>13117</v>
      </c>
      <c r="V16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6075" s="2">
        <v>244</v>
      </c>
      <c r="X16075" s="2">
        <v>57</v>
      </c>
      <c r="Y16075" s="2">
        <v>47</v>
      </c>
      <c r="Z16075" s="2">
        <v>42</v>
      </c>
      <c r="AA16075" s="2">
        <v>53</v>
      </c>
      <c r="AB16075" s="2">
        <v>45</v>
      </c>
      <c r="AC16075" s="2">
        <v>227</v>
      </c>
      <c r="AD16075" s="2">
        <v>58</v>
      </c>
      <c r="AE16075" s="2">
        <v>33</v>
      </c>
      <c r="AF16075" s="2">
        <v>27</v>
      </c>
      <c r="AG16075" s="2">
        <v>52</v>
      </c>
      <c r="AH16075" s="2">
        <v>57</v>
      </c>
      <c r="AI16075" s="2">
        <v>310</v>
      </c>
      <c r="AJ16075" s="2">
        <v>67</v>
      </c>
      <c r="AK16075" s="2">
        <v>66</v>
      </c>
      <c r="AL16075" s="2">
        <v>64</v>
      </c>
      <c r="AM16075" s="2">
        <v>52</v>
      </c>
      <c r="AN16075" s="2">
        <v>61</v>
      </c>
      <c r="AO16075" s="2">
        <v>297</v>
      </c>
      <c r="AP16075" s="2">
        <v>44</v>
      </c>
      <c r="AQ16075" s="2">
        <v>70</v>
      </c>
      <c r="AR16075" s="2">
        <v>73</v>
      </c>
      <c r="AS16075" s="2">
        <v>64</v>
      </c>
      <c r="AT16075" s="2">
        <v>46</v>
      </c>
      <c r="AU16075" s="2">
        <v>240</v>
      </c>
      <c r="AV16075" s="2">
        <v>46</v>
      </c>
      <c r="AW16075" s="2">
        <v>59</v>
      </c>
      <c r="AX16075" s="2">
        <v>33</v>
      </c>
      <c r="AY16075" s="2">
        <v>51</v>
      </c>
      <c r="AZ16075" s="2">
        <v>51</v>
      </c>
      <c r="BA16075" s="2">
        <v>45</v>
      </c>
      <c r="BB16075" s="2">
        <v>156</v>
      </c>
      <c r="BC16075" s="2">
        <v>44</v>
      </c>
      <c r="BD16075" s="2">
        <v>59</v>
      </c>
      <c r="BE16075" s="2">
        <v>53</v>
      </c>
      <c r="BF16075" s="2">
        <v>52</v>
      </c>
      <c r="BG16075" s="2">
        <v>5</v>
      </c>
      <c r="BH16075" s="2">
        <v>8</v>
      </c>
      <c r="BI16075" s="2">
        <v>15</v>
      </c>
      <c r="BJ16075" s="2">
        <v>12</v>
      </c>
      <c r="BK16075" s="2">
        <v>12</v>
      </c>
      <c r="BL16075" s="2">
        <v>1526</v>
      </c>
      <c r="BM16075" s="2">
        <v>336</v>
      </c>
      <c r="BN16075" s="2" t="s">
        <v>106</v>
      </c>
      <c r="BO16075" s="2" t="s">
        <v>163</v>
      </c>
      <c r="BP16075" s="2" t="s">
        <v>83</v>
      </c>
      <c r="BQ16075" s="2" t="s">
        <v>83</v>
      </c>
      <c r="BR16075" s="2" t="s">
        <v>348</v>
      </c>
      <c r="BS16075" s="2">
        <v>66</v>
      </c>
      <c r="BT16075" s="2">
        <v>46</v>
      </c>
      <c r="BU16075" s="2">
        <v>51</v>
      </c>
      <c r="BV16075" s="2">
        <v>58</v>
      </c>
      <c r="BW16075" s="2">
        <v>52</v>
      </c>
      <c r="BX16075" s="2">
        <v>63</v>
      </c>
      <c r="BY16075" s="2" t="s">
        <v>1732</v>
      </c>
    </row>
    <row r="16076" spans="1:77" x14ac:dyDescent="0.25">
      <c r="A16076" s="2">
        <v>252378</v>
      </c>
      <c r="B16076" s="2" t="s">
        <v>19206</v>
      </c>
      <c r="C16076" s="2" t="s">
        <v>202</v>
      </c>
      <c r="D16076" s="2">
        <v>17</v>
      </c>
      <c r="E16076" s="2">
        <v>59</v>
      </c>
      <c r="F16076" s="2">
        <v>80</v>
      </c>
      <c r="G16076" s="2" t="s">
        <v>7331</v>
      </c>
      <c r="H16076" s="2" t="s">
        <v>22249</v>
      </c>
      <c r="I16076" s="2" t="s">
        <v>1295</v>
      </c>
      <c r="J16076" s="2">
        <v>176</v>
      </c>
      <c r="K16076" s="2">
        <v>69</v>
      </c>
      <c r="L16076" s="2" t="s">
        <v>91</v>
      </c>
      <c r="M16076" s="2">
        <v>60</v>
      </c>
      <c r="N16076" s="2" t="s">
        <v>444</v>
      </c>
      <c r="O16076" s="1">
        <v>43680</v>
      </c>
      <c r="P16076" s="2" t="s">
        <v>22358</v>
      </c>
      <c r="Q16076" s="3" t="s">
        <v>6184</v>
      </c>
      <c r="R16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6076" s="2">
        <v>1000</v>
      </c>
      <c r="T16076" s="5">
        <f>fifa21_raw_data_v2[[#This Row],[Wage]]*1.07</f>
        <v>1070</v>
      </c>
      <c r="U16076" s="2" t="s">
        <v>5185</v>
      </c>
      <c r="V16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6076" s="2">
        <v>224</v>
      </c>
      <c r="X16076" s="2">
        <v>47</v>
      </c>
      <c r="Y16076" s="2">
        <v>53</v>
      </c>
      <c r="Z16076" s="2">
        <v>27</v>
      </c>
      <c r="AA16076" s="2">
        <v>49</v>
      </c>
      <c r="AB16076" s="2">
        <v>48</v>
      </c>
      <c r="AC16076" s="2">
        <v>244</v>
      </c>
      <c r="AD16076" s="2">
        <v>67</v>
      </c>
      <c r="AE16076" s="2">
        <v>43</v>
      </c>
      <c r="AF16076" s="2">
        <v>32</v>
      </c>
      <c r="AG16076" s="2">
        <v>38</v>
      </c>
      <c r="AH16076" s="2">
        <v>64</v>
      </c>
      <c r="AI16076" s="2">
        <v>379</v>
      </c>
      <c r="AJ16076" s="2">
        <v>83</v>
      </c>
      <c r="AK16076" s="2">
        <v>80</v>
      </c>
      <c r="AL16076" s="2">
        <v>88</v>
      </c>
      <c r="AM16076" s="2">
        <v>42</v>
      </c>
      <c r="AN16076" s="2">
        <v>86</v>
      </c>
      <c r="AO16076" s="2">
        <v>236</v>
      </c>
      <c r="AP16076" s="2">
        <v>41</v>
      </c>
      <c r="AQ16076" s="2">
        <v>69</v>
      </c>
      <c r="AR16076" s="2">
        <v>54</v>
      </c>
      <c r="AS16076" s="2">
        <v>41</v>
      </c>
      <c r="AT16076" s="2">
        <v>31</v>
      </c>
      <c r="AU16076" s="2">
        <v>239</v>
      </c>
      <c r="AV16076" s="2">
        <v>60</v>
      </c>
      <c r="AW16076" s="2">
        <v>18</v>
      </c>
      <c r="AX16076" s="2">
        <v>54</v>
      </c>
      <c r="AY16076" s="2">
        <v>55</v>
      </c>
      <c r="AZ16076" s="2">
        <v>52</v>
      </c>
      <c r="BA16076" s="2">
        <v>62</v>
      </c>
      <c r="BB16076" s="2">
        <v>79</v>
      </c>
      <c r="BC16076" s="2">
        <v>28</v>
      </c>
      <c r="BD16076" s="2">
        <v>29</v>
      </c>
      <c r="BE16076" s="2">
        <v>22</v>
      </c>
      <c r="BF16076" s="2">
        <v>52</v>
      </c>
      <c r="BG16076" s="2">
        <v>14</v>
      </c>
      <c r="BH16076" s="2">
        <v>6</v>
      </c>
      <c r="BI16076" s="2">
        <v>13</v>
      </c>
      <c r="BJ16076" s="2">
        <v>10</v>
      </c>
      <c r="BK16076" s="2">
        <v>9</v>
      </c>
      <c r="BL16076" s="2">
        <v>1453</v>
      </c>
      <c r="BM16076" s="2">
        <v>317</v>
      </c>
      <c r="BN16076" s="2" t="s">
        <v>106</v>
      </c>
      <c r="BO16076" s="2" t="s">
        <v>196</v>
      </c>
      <c r="BP16076" s="2" t="s">
        <v>97</v>
      </c>
      <c r="BQ16076" s="2" t="s">
        <v>83</v>
      </c>
      <c r="BR16076" s="2" t="s">
        <v>348</v>
      </c>
      <c r="BS16076" s="2">
        <v>81</v>
      </c>
      <c r="BT16076" s="2">
        <v>46</v>
      </c>
      <c r="BU16076" s="2">
        <v>47</v>
      </c>
      <c r="BV16076" s="2">
        <v>68</v>
      </c>
      <c r="BW16076" s="2">
        <v>26</v>
      </c>
      <c r="BX16076" s="2">
        <v>49</v>
      </c>
      <c r="BY16076" s="2" t="s">
        <v>946</v>
      </c>
    </row>
    <row r="16077" spans="1:77" x14ac:dyDescent="0.25">
      <c r="A16077" s="2">
        <v>246237</v>
      </c>
      <c r="B16077" s="2" t="s">
        <v>19207</v>
      </c>
      <c r="C16077" s="2" t="s">
        <v>72</v>
      </c>
      <c r="D16077" s="2">
        <v>19</v>
      </c>
      <c r="E16077" s="2">
        <v>59</v>
      </c>
      <c r="F16077" s="2">
        <v>74</v>
      </c>
      <c r="G16077" s="2" t="s">
        <v>2900</v>
      </c>
      <c r="H16077" s="2" t="s">
        <v>22277</v>
      </c>
      <c r="I16077" s="2" t="s">
        <v>444</v>
      </c>
      <c r="J16077" s="2">
        <v>184</v>
      </c>
      <c r="K16077" s="2">
        <v>80</v>
      </c>
      <c r="L16077" s="2" t="s">
        <v>91</v>
      </c>
      <c r="M16077" s="2">
        <v>61</v>
      </c>
      <c r="N16077" s="2" t="s">
        <v>92</v>
      </c>
      <c r="O16077" s="1">
        <v>43392</v>
      </c>
      <c r="P16077" s="2" t="s">
        <v>22358</v>
      </c>
      <c r="Q16077" s="3" t="s">
        <v>4480</v>
      </c>
      <c r="R16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077" s="2">
        <v>1000</v>
      </c>
      <c r="T16077" s="5">
        <f>fifa21_raw_data_v2[[#This Row],[Wage]]*1.07</f>
        <v>1070</v>
      </c>
      <c r="U16077" s="2" t="s">
        <v>15100</v>
      </c>
      <c r="V16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6077" s="2">
        <v>275</v>
      </c>
      <c r="X16077" s="2">
        <v>53</v>
      </c>
      <c r="Y16077" s="2">
        <v>59</v>
      </c>
      <c r="Z16077" s="2">
        <v>50</v>
      </c>
      <c r="AA16077" s="2">
        <v>58</v>
      </c>
      <c r="AB16077" s="2">
        <v>55</v>
      </c>
      <c r="AC16077" s="2">
        <v>262</v>
      </c>
      <c r="AD16077" s="2">
        <v>64</v>
      </c>
      <c r="AE16077" s="2">
        <v>57</v>
      </c>
      <c r="AF16077" s="2">
        <v>37</v>
      </c>
      <c r="AG16077" s="2">
        <v>44</v>
      </c>
      <c r="AH16077" s="2">
        <v>60</v>
      </c>
      <c r="AI16077" s="2">
        <v>305</v>
      </c>
      <c r="AJ16077" s="2">
        <v>64</v>
      </c>
      <c r="AK16077" s="2">
        <v>67</v>
      </c>
      <c r="AL16077" s="2">
        <v>60</v>
      </c>
      <c r="AM16077" s="2">
        <v>60</v>
      </c>
      <c r="AN16077" s="2">
        <v>54</v>
      </c>
      <c r="AO16077" s="2">
        <v>272</v>
      </c>
      <c r="AP16077" s="2">
        <v>60</v>
      </c>
      <c r="AQ16077" s="2">
        <v>45</v>
      </c>
      <c r="AR16077" s="2">
        <v>51</v>
      </c>
      <c r="AS16077" s="2">
        <v>60</v>
      </c>
      <c r="AT16077" s="2">
        <v>56</v>
      </c>
      <c r="AU16077" s="2">
        <v>207</v>
      </c>
      <c r="AV16077" s="2">
        <v>28</v>
      </c>
      <c r="AW16077" s="2">
        <v>13</v>
      </c>
      <c r="AX16077" s="2">
        <v>58</v>
      </c>
      <c r="AY16077" s="2">
        <v>53</v>
      </c>
      <c r="AZ16077" s="2">
        <v>55</v>
      </c>
      <c r="BA16077" s="2">
        <v>55</v>
      </c>
      <c r="BB16077" s="2">
        <v>52</v>
      </c>
      <c r="BC16077" s="2">
        <v>16</v>
      </c>
      <c r="BD16077" s="2">
        <v>20</v>
      </c>
      <c r="BE16077" s="2">
        <v>16</v>
      </c>
      <c r="BF16077" s="2">
        <v>43</v>
      </c>
      <c r="BG16077" s="2">
        <v>11</v>
      </c>
      <c r="BH16077" s="2">
        <v>6</v>
      </c>
      <c r="BI16077" s="2">
        <v>14</v>
      </c>
      <c r="BJ16077" s="2">
        <v>6</v>
      </c>
      <c r="BK16077" s="2">
        <v>6</v>
      </c>
      <c r="BL16077" s="2">
        <v>1416</v>
      </c>
      <c r="BM16077" s="2">
        <v>310</v>
      </c>
      <c r="BN16077" s="2" t="s">
        <v>106</v>
      </c>
      <c r="BO16077" s="2" t="s">
        <v>196</v>
      </c>
      <c r="BP16077" s="2" t="s">
        <v>83</v>
      </c>
      <c r="BQ16077" s="2" t="s">
        <v>83</v>
      </c>
      <c r="BR16077" s="2" t="s">
        <v>348</v>
      </c>
      <c r="BS16077" s="2">
        <v>66</v>
      </c>
      <c r="BT16077" s="2">
        <v>58</v>
      </c>
      <c r="BU16077" s="2">
        <v>53</v>
      </c>
      <c r="BV16077" s="2">
        <v>62</v>
      </c>
      <c r="BW16077" s="2">
        <v>20</v>
      </c>
      <c r="BX16077" s="2">
        <v>51</v>
      </c>
      <c r="BY16077" s="2" t="s">
        <v>1366</v>
      </c>
    </row>
    <row r="16078" spans="1:77" x14ac:dyDescent="0.25">
      <c r="A16078" s="2">
        <v>254683</v>
      </c>
      <c r="B16078" s="2" t="s">
        <v>19208</v>
      </c>
      <c r="C16078" s="2" t="s">
        <v>3759</v>
      </c>
      <c r="D16078" s="2">
        <v>20</v>
      </c>
      <c r="E16078" s="2">
        <v>59</v>
      </c>
      <c r="F16078" s="2">
        <v>72</v>
      </c>
      <c r="G16078" s="2" t="s">
        <v>1359</v>
      </c>
      <c r="H16078" s="2" t="s">
        <v>22261</v>
      </c>
      <c r="I16078" s="2" t="s">
        <v>90</v>
      </c>
      <c r="J16078" s="2">
        <v>176</v>
      </c>
      <c r="K16078" s="2">
        <v>82</v>
      </c>
      <c r="L16078" s="2" t="s">
        <v>91</v>
      </c>
      <c r="M16078" s="2">
        <v>61</v>
      </c>
      <c r="N16078" s="2" t="s">
        <v>92</v>
      </c>
      <c r="O16078" s="1">
        <v>43647</v>
      </c>
      <c r="P16078" s="2" t="s">
        <v>22358</v>
      </c>
      <c r="Q16078" s="3" t="s">
        <v>4828</v>
      </c>
      <c r="R16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78" s="2">
        <v>4000</v>
      </c>
      <c r="T16078" s="5">
        <f>fifa21_raw_data_v2[[#This Row],[Wage]]*1.07</f>
        <v>4280</v>
      </c>
      <c r="U16078" s="2" t="s">
        <v>5171</v>
      </c>
      <c r="V16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6078" s="2">
        <v>273</v>
      </c>
      <c r="X16078" s="2">
        <v>55</v>
      </c>
      <c r="Y16078" s="2">
        <v>63</v>
      </c>
      <c r="Z16078" s="2">
        <v>47</v>
      </c>
      <c r="AA16078" s="2">
        <v>56</v>
      </c>
      <c r="AB16078" s="2">
        <v>52</v>
      </c>
      <c r="AC16078" s="2">
        <v>269</v>
      </c>
      <c r="AD16078" s="2">
        <v>64</v>
      </c>
      <c r="AE16078" s="2">
        <v>52</v>
      </c>
      <c r="AF16078" s="2">
        <v>39</v>
      </c>
      <c r="AG16078" s="2">
        <v>49</v>
      </c>
      <c r="AH16078" s="2">
        <v>65</v>
      </c>
      <c r="AI16078" s="2">
        <v>352</v>
      </c>
      <c r="AJ16078" s="2">
        <v>76</v>
      </c>
      <c r="AK16078" s="2">
        <v>75</v>
      </c>
      <c r="AL16078" s="2">
        <v>78</v>
      </c>
      <c r="AM16078" s="2">
        <v>51</v>
      </c>
      <c r="AN16078" s="2">
        <v>72</v>
      </c>
      <c r="AO16078" s="2">
        <v>247</v>
      </c>
      <c r="AP16078" s="2">
        <v>64</v>
      </c>
      <c r="AQ16078" s="2">
        <v>40</v>
      </c>
      <c r="AR16078" s="2">
        <v>39</v>
      </c>
      <c r="AS16078" s="2">
        <v>62</v>
      </c>
      <c r="AT16078" s="2">
        <v>42</v>
      </c>
      <c r="AU16078" s="2">
        <v>218</v>
      </c>
      <c r="AV16078" s="2">
        <v>41</v>
      </c>
      <c r="AW16078" s="2">
        <v>17</v>
      </c>
      <c r="AX16078" s="2">
        <v>52</v>
      </c>
      <c r="AY16078" s="2">
        <v>50</v>
      </c>
      <c r="AZ16078" s="2">
        <v>58</v>
      </c>
      <c r="BA16078" s="2">
        <v>50</v>
      </c>
      <c r="BB16078" s="2">
        <v>84</v>
      </c>
      <c r="BC16078" s="2">
        <v>29</v>
      </c>
      <c r="BD16078" s="2">
        <v>27</v>
      </c>
      <c r="BE16078" s="2">
        <v>28</v>
      </c>
      <c r="BF16078" s="2">
        <v>48</v>
      </c>
      <c r="BG16078" s="2">
        <v>9</v>
      </c>
      <c r="BH16078" s="2">
        <v>5</v>
      </c>
      <c r="BI16078" s="2">
        <v>8</v>
      </c>
      <c r="BJ16078" s="2">
        <v>14</v>
      </c>
      <c r="BK16078" s="2">
        <v>12</v>
      </c>
      <c r="BL16078" s="2">
        <v>1491</v>
      </c>
      <c r="BM16078" s="2">
        <v>330</v>
      </c>
      <c r="BN16078" s="2" t="s">
        <v>106</v>
      </c>
      <c r="BO16078" s="2" t="s">
        <v>196</v>
      </c>
      <c r="BP16078" s="2" t="s">
        <v>97</v>
      </c>
      <c r="BQ16078" s="2" t="s">
        <v>83</v>
      </c>
      <c r="BR16078" s="2" t="s">
        <v>348</v>
      </c>
      <c r="BS16078" s="2">
        <v>75</v>
      </c>
      <c r="BT16078" s="2">
        <v>58</v>
      </c>
      <c r="BU16078" s="2">
        <v>53</v>
      </c>
      <c r="BV16078" s="2">
        <v>65</v>
      </c>
      <c r="BW16078" s="2">
        <v>28</v>
      </c>
      <c r="BX16078" s="2">
        <v>51</v>
      </c>
      <c r="BY16078" s="2" t="s">
        <v>1464</v>
      </c>
    </row>
    <row r="16079" spans="1:77" x14ac:dyDescent="0.25">
      <c r="A16079" s="2">
        <v>225756</v>
      </c>
      <c r="B16079" s="2" t="s">
        <v>19209</v>
      </c>
      <c r="C16079" s="2" t="s">
        <v>1565</v>
      </c>
      <c r="D16079" s="2">
        <v>23</v>
      </c>
      <c r="E16079" s="2">
        <v>59</v>
      </c>
      <c r="F16079" s="2">
        <v>65</v>
      </c>
      <c r="G16079" s="2" t="s">
        <v>10706</v>
      </c>
      <c r="H16079" s="2" t="s">
        <v>22252</v>
      </c>
      <c r="I16079" s="2" t="s">
        <v>6741</v>
      </c>
      <c r="J16079" s="2">
        <v>189</v>
      </c>
      <c r="K16079" s="2">
        <v>81</v>
      </c>
      <c r="L16079" s="2" t="s">
        <v>91</v>
      </c>
      <c r="M16079" s="2">
        <v>61</v>
      </c>
      <c r="N16079" s="2" t="s">
        <v>92</v>
      </c>
      <c r="O16079" s="1">
        <v>44080</v>
      </c>
      <c r="P16079" s="2" t="s">
        <v>22358</v>
      </c>
      <c r="Q16079" s="3" t="s">
        <v>188</v>
      </c>
      <c r="R16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079" s="2">
        <v>2000</v>
      </c>
      <c r="T16079" s="5">
        <f>fifa21_raw_data_v2[[#This Row],[Wage]]*1.07</f>
        <v>2140</v>
      </c>
      <c r="U16079" s="2" t="s">
        <v>15219</v>
      </c>
      <c r="V16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6079" s="2">
        <v>272</v>
      </c>
      <c r="X16079" s="2">
        <v>53</v>
      </c>
      <c r="Y16079" s="2">
        <v>60</v>
      </c>
      <c r="Z16079" s="2">
        <v>57</v>
      </c>
      <c r="AA16079" s="2">
        <v>53</v>
      </c>
      <c r="AB16079" s="2">
        <v>49</v>
      </c>
      <c r="AC16079" s="2">
        <v>258</v>
      </c>
      <c r="AD16079" s="2">
        <v>56</v>
      </c>
      <c r="AE16079" s="2">
        <v>52</v>
      </c>
      <c r="AF16079" s="2">
        <v>41</v>
      </c>
      <c r="AG16079" s="2">
        <v>50</v>
      </c>
      <c r="AH16079" s="2">
        <v>59</v>
      </c>
      <c r="AI16079" s="2">
        <v>310</v>
      </c>
      <c r="AJ16079" s="2">
        <v>58</v>
      </c>
      <c r="AK16079" s="2">
        <v>65</v>
      </c>
      <c r="AL16079" s="2">
        <v>68</v>
      </c>
      <c r="AM16079" s="2">
        <v>53</v>
      </c>
      <c r="AN16079" s="2">
        <v>66</v>
      </c>
      <c r="AO16079" s="2">
        <v>333</v>
      </c>
      <c r="AP16079" s="2">
        <v>63</v>
      </c>
      <c r="AQ16079" s="2">
        <v>76</v>
      </c>
      <c r="AR16079" s="2">
        <v>69</v>
      </c>
      <c r="AS16079" s="2">
        <v>74</v>
      </c>
      <c r="AT16079" s="2">
        <v>51</v>
      </c>
      <c r="AU16079" s="2">
        <v>241</v>
      </c>
      <c r="AV16079" s="2">
        <v>40</v>
      </c>
      <c r="AW16079" s="2">
        <v>38</v>
      </c>
      <c r="AX16079" s="2">
        <v>61</v>
      </c>
      <c r="AY16079" s="2">
        <v>48</v>
      </c>
      <c r="AZ16079" s="2">
        <v>54</v>
      </c>
      <c r="BA16079" s="2">
        <v>58</v>
      </c>
      <c r="BB16079" s="2">
        <v>130</v>
      </c>
      <c r="BC16079" s="2">
        <v>42</v>
      </c>
      <c r="BD16079" s="2">
        <v>46</v>
      </c>
      <c r="BE16079" s="2">
        <v>42</v>
      </c>
      <c r="BF16079" s="2">
        <v>43</v>
      </c>
      <c r="BG16079" s="2">
        <v>10</v>
      </c>
      <c r="BH16079" s="2">
        <v>6</v>
      </c>
      <c r="BI16079" s="2">
        <v>11</v>
      </c>
      <c r="BJ16079" s="2">
        <v>9</v>
      </c>
      <c r="BK16079" s="2">
        <v>7</v>
      </c>
      <c r="BL16079" s="2">
        <v>1587</v>
      </c>
      <c r="BM16079" s="2">
        <v>339</v>
      </c>
      <c r="BN16079" s="2" t="s">
        <v>228</v>
      </c>
      <c r="BO16079" s="2" t="s">
        <v>163</v>
      </c>
      <c r="BP16079" s="2" t="s">
        <v>83</v>
      </c>
      <c r="BQ16079" s="2" t="s">
        <v>83</v>
      </c>
      <c r="BR16079" s="2" t="s">
        <v>348</v>
      </c>
      <c r="BS16079" s="2">
        <v>62</v>
      </c>
      <c r="BT16079" s="2">
        <v>58</v>
      </c>
      <c r="BU16079" s="2">
        <v>51</v>
      </c>
      <c r="BV16079" s="2">
        <v>58</v>
      </c>
      <c r="BW16079" s="2">
        <v>44</v>
      </c>
      <c r="BX16079" s="2">
        <v>66</v>
      </c>
      <c r="BY16079" s="2" t="s">
        <v>1064</v>
      </c>
    </row>
    <row r="16080" spans="1:77" x14ac:dyDescent="0.25">
      <c r="A16080" s="2">
        <v>227548</v>
      </c>
      <c r="B16080" s="2" t="s">
        <v>19210</v>
      </c>
      <c r="C16080" s="2" t="s">
        <v>72</v>
      </c>
      <c r="D16080" s="2">
        <v>27</v>
      </c>
      <c r="E16080" s="2">
        <v>59</v>
      </c>
      <c r="F16080" s="2">
        <v>59</v>
      </c>
      <c r="G16080" s="2" t="s">
        <v>7139</v>
      </c>
      <c r="H16080" s="2" t="s">
        <v>22304</v>
      </c>
      <c r="I16080" s="2" t="s">
        <v>9521</v>
      </c>
      <c r="J16080" s="2">
        <v>185</v>
      </c>
      <c r="K16080" s="2">
        <v>79</v>
      </c>
      <c r="L16080" s="2" t="s">
        <v>75</v>
      </c>
      <c r="M16080" s="2">
        <v>62</v>
      </c>
      <c r="N16080" s="2" t="s">
        <v>92</v>
      </c>
      <c r="O16080" s="1">
        <v>43843</v>
      </c>
      <c r="P16080" s="2" t="s">
        <v>22358</v>
      </c>
      <c r="Q16080" s="3" t="s">
        <v>131</v>
      </c>
      <c r="R16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080" s="2">
        <v>2000</v>
      </c>
      <c r="T16080" s="5">
        <f>fifa21_raw_data_v2[[#This Row],[Wage]]*1.07</f>
        <v>2140</v>
      </c>
      <c r="U16080" s="2" t="s">
        <v>13572</v>
      </c>
      <c r="V16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080" s="2">
        <v>295</v>
      </c>
      <c r="X16080" s="2">
        <v>56</v>
      </c>
      <c r="Y16080" s="2">
        <v>61</v>
      </c>
      <c r="Z16080" s="2">
        <v>64</v>
      </c>
      <c r="AA16080" s="2">
        <v>59</v>
      </c>
      <c r="AB16080" s="2">
        <v>55</v>
      </c>
      <c r="AC16080" s="2">
        <v>240</v>
      </c>
      <c r="AD16080" s="2">
        <v>65</v>
      </c>
      <c r="AE16080" s="2">
        <v>41</v>
      </c>
      <c r="AF16080" s="2">
        <v>32</v>
      </c>
      <c r="AG16080" s="2">
        <v>42</v>
      </c>
      <c r="AH16080" s="2">
        <v>60</v>
      </c>
      <c r="AI16080" s="2">
        <v>256</v>
      </c>
      <c r="AJ16080" s="2">
        <v>50</v>
      </c>
      <c r="AK16080" s="2">
        <v>53</v>
      </c>
      <c r="AL16080" s="2">
        <v>48</v>
      </c>
      <c r="AM16080" s="2">
        <v>58</v>
      </c>
      <c r="AN16080" s="2">
        <v>47</v>
      </c>
      <c r="AO16080" s="2">
        <v>329</v>
      </c>
      <c r="AP16080" s="2">
        <v>67</v>
      </c>
      <c r="AQ16080" s="2">
        <v>62</v>
      </c>
      <c r="AR16080" s="2">
        <v>63</v>
      </c>
      <c r="AS16080" s="2">
        <v>78</v>
      </c>
      <c r="AT16080" s="2">
        <v>59</v>
      </c>
      <c r="AU16080" s="2">
        <v>255</v>
      </c>
      <c r="AV16080" s="2">
        <v>57</v>
      </c>
      <c r="AW16080" s="2">
        <v>33</v>
      </c>
      <c r="AX16080" s="2">
        <v>62</v>
      </c>
      <c r="AY16080" s="2">
        <v>49</v>
      </c>
      <c r="AZ16080" s="2">
        <v>54</v>
      </c>
      <c r="BA16080" s="2">
        <v>51</v>
      </c>
      <c r="BB16080" s="2">
        <v>74</v>
      </c>
      <c r="BC16080" s="2">
        <v>29</v>
      </c>
      <c r="BD16080" s="2">
        <v>24</v>
      </c>
      <c r="BE16080" s="2">
        <v>21</v>
      </c>
      <c r="BF16080" s="2">
        <v>47</v>
      </c>
      <c r="BG16080" s="2">
        <v>9</v>
      </c>
      <c r="BH16080" s="2">
        <v>8</v>
      </c>
      <c r="BI16080" s="2">
        <v>8</v>
      </c>
      <c r="BJ16080" s="2">
        <v>12</v>
      </c>
      <c r="BK16080" s="2">
        <v>10</v>
      </c>
      <c r="BL16080" s="2">
        <v>1496</v>
      </c>
      <c r="BM16080" s="2">
        <v>326</v>
      </c>
      <c r="BN16080" s="2" t="s">
        <v>106</v>
      </c>
      <c r="BO16080" s="2" t="s">
        <v>196</v>
      </c>
      <c r="BP16080" s="2" t="s">
        <v>83</v>
      </c>
      <c r="BQ16080" s="2" t="s">
        <v>84</v>
      </c>
      <c r="BR16080" s="2" t="s">
        <v>348</v>
      </c>
      <c r="BS16080" s="2">
        <v>52</v>
      </c>
      <c r="BT16080" s="2">
        <v>61</v>
      </c>
      <c r="BU16080" s="2">
        <v>52</v>
      </c>
      <c r="BV16080" s="2">
        <v>61</v>
      </c>
      <c r="BW16080" s="2">
        <v>31</v>
      </c>
      <c r="BX16080" s="2">
        <v>69</v>
      </c>
      <c r="BY16080" s="2" t="s">
        <v>1732</v>
      </c>
    </row>
    <row r="16081" spans="1:77" x14ac:dyDescent="0.25">
      <c r="A16081" s="2">
        <v>251100</v>
      </c>
      <c r="B16081" s="2" t="s">
        <v>19211</v>
      </c>
      <c r="C16081" s="2" t="s">
        <v>72</v>
      </c>
      <c r="D16081" s="2">
        <v>22</v>
      </c>
      <c r="E16081" s="2">
        <v>59</v>
      </c>
      <c r="F16081" s="2">
        <v>68</v>
      </c>
      <c r="G16081" s="2" t="s">
        <v>5506</v>
      </c>
      <c r="H16081" s="2" t="s">
        <v>22282</v>
      </c>
      <c r="I16081" s="2" t="s">
        <v>159</v>
      </c>
      <c r="J16081" s="2">
        <v>182</v>
      </c>
      <c r="K16081" s="2">
        <v>70</v>
      </c>
      <c r="L16081" s="2" t="s">
        <v>91</v>
      </c>
      <c r="M16081" s="2">
        <v>61</v>
      </c>
      <c r="N16081" s="2" t="s">
        <v>159</v>
      </c>
      <c r="O16081" s="1">
        <v>43649</v>
      </c>
      <c r="P16081" s="2" t="s">
        <v>22358</v>
      </c>
      <c r="Q16081" s="3" t="s">
        <v>3980</v>
      </c>
      <c r="R16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81" s="2">
        <v>2000</v>
      </c>
      <c r="T16081" s="5">
        <f>fifa21_raw_data_v2[[#This Row],[Wage]]*1.07</f>
        <v>2140</v>
      </c>
      <c r="U16081" s="2" t="s">
        <v>12354</v>
      </c>
      <c r="V16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081" s="2">
        <v>194</v>
      </c>
      <c r="X16081" s="2">
        <v>32</v>
      </c>
      <c r="Y16081" s="2">
        <v>28</v>
      </c>
      <c r="Z16081" s="2">
        <v>52</v>
      </c>
      <c r="AA16081" s="2">
        <v>51</v>
      </c>
      <c r="AB16081" s="2">
        <v>31</v>
      </c>
      <c r="AC16081" s="2">
        <v>183</v>
      </c>
      <c r="AD16081" s="2">
        <v>33</v>
      </c>
      <c r="AE16081" s="2">
        <v>29</v>
      </c>
      <c r="AF16081" s="2">
        <v>29</v>
      </c>
      <c r="AG16081" s="2">
        <v>45</v>
      </c>
      <c r="AH16081" s="2">
        <v>47</v>
      </c>
      <c r="AI16081" s="2">
        <v>276</v>
      </c>
      <c r="AJ16081" s="2">
        <v>55</v>
      </c>
      <c r="AK16081" s="2">
        <v>55</v>
      </c>
      <c r="AL16081" s="2">
        <v>47</v>
      </c>
      <c r="AM16081" s="2">
        <v>54</v>
      </c>
      <c r="AN16081" s="2">
        <v>65</v>
      </c>
      <c r="AO16081" s="2">
        <v>258</v>
      </c>
      <c r="AP16081" s="2">
        <v>43</v>
      </c>
      <c r="AQ16081" s="2">
        <v>71</v>
      </c>
      <c r="AR16081" s="2">
        <v>63</v>
      </c>
      <c r="AS16081" s="2">
        <v>56</v>
      </c>
      <c r="AT16081" s="2">
        <v>25</v>
      </c>
      <c r="AU16081" s="2">
        <v>227</v>
      </c>
      <c r="AV16081" s="2">
        <v>60</v>
      </c>
      <c r="AW16081" s="2">
        <v>58</v>
      </c>
      <c r="AX16081" s="2">
        <v>27</v>
      </c>
      <c r="AY16081" s="2">
        <v>39</v>
      </c>
      <c r="AZ16081" s="2">
        <v>43</v>
      </c>
      <c r="BA16081" s="2">
        <v>47</v>
      </c>
      <c r="BB16081" s="2">
        <v>188</v>
      </c>
      <c r="BC16081" s="2">
        <v>56</v>
      </c>
      <c r="BD16081" s="2">
        <v>67</v>
      </c>
      <c r="BE16081" s="2">
        <v>65</v>
      </c>
      <c r="BF16081" s="2">
        <v>43</v>
      </c>
      <c r="BG16081" s="2">
        <v>10</v>
      </c>
      <c r="BH16081" s="2">
        <v>8</v>
      </c>
      <c r="BI16081" s="2">
        <v>10</v>
      </c>
      <c r="BJ16081" s="2">
        <v>9</v>
      </c>
      <c r="BK16081" s="2">
        <v>6</v>
      </c>
      <c r="BL16081" s="2">
        <v>1369</v>
      </c>
      <c r="BM16081" s="2">
        <v>288</v>
      </c>
      <c r="BN16081" s="2" t="s">
        <v>228</v>
      </c>
      <c r="BO16081" s="2" t="s">
        <v>163</v>
      </c>
      <c r="BP16081" s="2" t="s">
        <v>83</v>
      </c>
      <c r="BQ16081" s="2" t="s">
        <v>83</v>
      </c>
      <c r="BR16081" s="2" t="s">
        <v>348</v>
      </c>
      <c r="BS16081" s="2">
        <v>55</v>
      </c>
      <c r="BT16081" s="2">
        <v>31</v>
      </c>
      <c r="BU16081" s="2">
        <v>42</v>
      </c>
      <c r="BV16081" s="2">
        <v>41</v>
      </c>
      <c r="BW16081" s="2">
        <v>60</v>
      </c>
      <c r="BX16081" s="2">
        <v>59</v>
      </c>
      <c r="BY16081" s="2" t="s">
        <v>2796</v>
      </c>
    </row>
    <row r="16082" spans="1:77" x14ac:dyDescent="0.25">
      <c r="A16082" s="2">
        <v>254172</v>
      </c>
      <c r="B16082" s="2" t="s">
        <v>19212</v>
      </c>
      <c r="C16082" s="2" t="s">
        <v>1443</v>
      </c>
      <c r="D16082" s="2">
        <v>21</v>
      </c>
      <c r="E16082" s="2">
        <v>59</v>
      </c>
      <c r="F16082" s="2">
        <v>69</v>
      </c>
      <c r="G16082" s="2" t="s">
        <v>6033</v>
      </c>
      <c r="H16082" s="2" t="s">
        <v>22245</v>
      </c>
      <c r="I16082" s="2" t="s">
        <v>159</v>
      </c>
      <c r="J16082" s="2">
        <v>190</v>
      </c>
      <c r="K16082" s="2">
        <v>78</v>
      </c>
      <c r="L16082" s="2" t="s">
        <v>91</v>
      </c>
      <c r="M16082" s="2">
        <v>61</v>
      </c>
      <c r="N16082" s="2" t="s">
        <v>159</v>
      </c>
      <c r="O16082" s="1">
        <v>43466</v>
      </c>
      <c r="P16082" s="2" t="s">
        <v>22358</v>
      </c>
      <c r="Q16082" s="3" t="s">
        <v>3980</v>
      </c>
      <c r="R16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82" s="2" t="s">
        <v>2257</v>
      </c>
      <c r="T16082" s="5">
        <f>fifa21_raw_data_v2[[#This Row],[Wage]]*1.07</f>
        <v>535</v>
      </c>
      <c r="U16082" s="2" t="s">
        <v>18797</v>
      </c>
      <c r="V16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8870</v>
      </c>
      <c r="W16082" s="2">
        <v>177</v>
      </c>
      <c r="X16082" s="2">
        <v>19</v>
      </c>
      <c r="Y16082" s="2">
        <v>32</v>
      </c>
      <c r="Z16082" s="2">
        <v>51</v>
      </c>
      <c r="AA16082" s="2">
        <v>47</v>
      </c>
      <c r="AB16082" s="2">
        <v>28</v>
      </c>
      <c r="AC16082" s="2">
        <v>162</v>
      </c>
      <c r="AD16082" s="2">
        <v>33</v>
      </c>
      <c r="AE16082" s="2">
        <v>22</v>
      </c>
      <c r="AF16082" s="2">
        <v>21</v>
      </c>
      <c r="AG16082" s="2">
        <v>35</v>
      </c>
      <c r="AH16082" s="2">
        <v>51</v>
      </c>
      <c r="AI16082" s="2">
        <v>327</v>
      </c>
      <c r="AJ16082" s="2">
        <v>69</v>
      </c>
      <c r="AK16082" s="2">
        <v>64</v>
      </c>
      <c r="AL16082" s="2">
        <v>64</v>
      </c>
      <c r="AM16082" s="2">
        <v>72</v>
      </c>
      <c r="AN16082" s="2">
        <v>58</v>
      </c>
      <c r="AO16082" s="2">
        <v>276</v>
      </c>
      <c r="AP16082" s="2">
        <v>44</v>
      </c>
      <c r="AQ16082" s="2">
        <v>64</v>
      </c>
      <c r="AR16082" s="2">
        <v>65</v>
      </c>
      <c r="AS16082" s="2">
        <v>82</v>
      </c>
      <c r="AT16082" s="2">
        <v>21</v>
      </c>
      <c r="AU16082" s="2">
        <v>205</v>
      </c>
      <c r="AV16082" s="2">
        <v>50</v>
      </c>
      <c r="AW16082" s="2">
        <v>54</v>
      </c>
      <c r="AX16082" s="2">
        <v>31</v>
      </c>
      <c r="AY16082" s="2">
        <v>28</v>
      </c>
      <c r="AZ16082" s="2">
        <v>42</v>
      </c>
      <c r="BA16082" s="2">
        <v>64</v>
      </c>
      <c r="BB16082" s="2">
        <v>172</v>
      </c>
      <c r="BC16082" s="2">
        <v>60</v>
      </c>
      <c r="BD16082" s="2">
        <v>60</v>
      </c>
      <c r="BE16082" s="2">
        <v>52</v>
      </c>
      <c r="BF16082" s="2">
        <v>56</v>
      </c>
      <c r="BG16082" s="2">
        <v>15</v>
      </c>
      <c r="BH16082" s="2">
        <v>5</v>
      </c>
      <c r="BI16082" s="2">
        <v>8</v>
      </c>
      <c r="BJ16082" s="2">
        <v>13</v>
      </c>
      <c r="BK16082" s="2">
        <v>15</v>
      </c>
      <c r="BL16082" s="2">
        <v>1375</v>
      </c>
      <c r="BM16082" s="2">
        <v>303</v>
      </c>
      <c r="BN16082" s="2" t="s">
        <v>228</v>
      </c>
      <c r="BO16082" s="2" t="s">
        <v>163</v>
      </c>
      <c r="BP16082" s="2" t="s">
        <v>84</v>
      </c>
      <c r="BQ16082" s="2" t="s">
        <v>97</v>
      </c>
      <c r="BR16082" s="2" t="s">
        <v>348</v>
      </c>
      <c r="BS16082" s="2">
        <v>66</v>
      </c>
      <c r="BT16082" s="2">
        <v>32</v>
      </c>
      <c r="BU16082" s="2">
        <v>33</v>
      </c>
      <c r="BV16082" s="2">
        <v>45</v>
      </c>
      <c r="BW16082" s="2">
        <v>57</v>
      </c>
      <c r="BX16082" s="2">
        <v>70</v>
      </c>
      <c r="BY16082" s="2" t="s">
        <v>1732</v>
      </c>
    </row>
    <row r="16083" spans="1:77" x14ac:dyDescent="0.25">
      <c r="A16083" s="2">
        <v>245981</v>
      </c>
      <c r="B16083" s="2" t="s">
        <v>19213</v>
      </c>
      <c r="C16083" s="2" t="s">
        <v>298</v>
      </c>
      <c r="D16083" s="2">
        <v>23</v>
      </c>
      <c r="E16083" s="2">
        <v>59</v>
      </c>
      <c r="F16083" s="2">
        <v>68</v>
      </c>
      <c r="G16083" s="2" t="s">
        <v>8938</v>
      </c>
      <c r="H16083" s="2" t="s">
        <v>22249</v>
      </c>
      <c r="I16083" s="2" t="s">
        <v>251</v>
      </c>
      <c r="J16083" s="2">
        <v>182</v>
      </c>
      <c r="K16083" s="2">
        <v>72</v>
      </c>
      <c r="L16083" s="2" t="s">
        <v>91</v>
      </c>
      <c r="M16083" s="2">
        <v>61</v>
      </c>
      <c r="N16083" s="2" t="s">
        <v>251</v>
      </c>
      <c r="O16083" s="1">
        <v>43471</v>
      </c>
      <c r="P16083" s="2" t="s">
        <v>22358</v>
      </c>
      <c r="Q16083" s="3" t="s">
        <v>6193</v>
      </c>
      <c r="R16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83" s="2" t="s">
        <v>1999</v>
      </c>
      <c r="T16083" s="5">
        <f>fifa21_raw_data_v2[[#This Row],[Wage]]*1.07</f>
        <v>909.5</v>
      </c>
      <c r="U16083" s="2" t="s">
        <v>6122</v>
      </c>
      <c r="V16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6083" s="2">
        <v>230</v>
      </c>
      <c r="X16083" s="2">
        <v>48</v>
      </c>
      <c r="Y16083" s="2">
        <v>44</v>
      </c>
      <c r="Z16083" s="2">
        <v>40</v>
      </c>
      <c r="AA16083" s="2">
        <v>63</v>
      </c>
      <c r="AB16083" s="2">
        <v>35</v>
      </c>
      <c r="AC16083" s="2">
        <v>252</v>
      </c>
      <c r="AD16083" s="2">
        <v>55</v>
      </c>
      <c r="AE16083" s="2">
        <v>41</v>
      </c>
      <c r="AF16083" s="2">
        <v>35</v>
      </c>
      <c r="AG16083" s="2">
        <v>61</v>
      </c>
      <c r="AH16083" s="2">
        <v>60</v>
      </c>
      <c r="AI16083" s="2">
        <v>318</v>
      </c>
      <c r="AJ16083" s="2">
        <v>67</v>
      </c>
      <c r="AK16083" s="2">
        <v>62</v>
      </c>
      <c r="AL16083" s="2">
        <v>63</v>
      </c>
      <c r="AM16083" s="2">
        <v>55</v>
      </c>
      <c r="AN16083" s="2">
        <v>71</v>
      </c>
      <c r="AO16083" s="2">
        <v>293</v>
      </c>
      <c r="AP16083" s="2">
        <v>52</v>
      </c>
      <c r="AQ16083" s="2">
        <v>53</v>
      </c>
      <c r="AR16083" s="2">
        <v>73</v>
      </c>
      <c r="AS16083" s="2">
        <v>65</v>
      </c>
      <c r="AT16083" s="2">
        <v>50</v>
      </c>
      <c r="AU16083" s="2">
        <v>256</v>
      </c>
      <c r="AV16083" s="2">
        <v>43</v>
      </c>
      <c r="AW16083" s="2">
        <v>52</v>
      </c>
      <c r="AX16083" s="2">
        <v>55</v>
      </c>
      <c r="AY16083" s="2">
        <v>60</v>
      </c>
      <c r="AZ16083" s="2">
        <v>46</v>
      </c>
      <c r="BA16083" s="2">
        <v>57</v>
      </c>
      <c r="BB16083" s="2">
        <v>134</v>
      </c>
      <c r="BC16083" s="2">
        <v>38</v>
      </c>
      <c r="BD16083" s="2">
        <v>47</v>
      </c>
      <c r="BE16083" s="2">
        <v>49</v>
      </c>
      <c r="BF16083" s="2">
        <v>51</v>
      </c>
      <c r="BG16083" s="2">
        <v>7</v>
      </c>
      <c r="BH16083" s="2">
        <v>11</v>
      </c>
      <c r="BI16083" s="2">
        <v>12</v>
      </c>
      <c r="BJ16083" s="2">
        <v>13</v>
      </c>
      <c r="BK16083" s="2">
        <v>8</v>
      </c>
      <c r="BL16083" s="2">
        <v>1534</v>
      </c>
      <c r="BM16083" s="2">
        <v>333</v>
      </c>
      <c r="BN16083" s="2" t="s">
        <v>106</v>
      </c>
      <c r="BO16083" s="2" t="s">
        <v>163</v>
      </c>
      <c r="BP16083" s="2" t="s">
        <v>83</v>
      </c>
      <c r="BQ16083" s="2" t="s">
        <v>83</v>
      </c>
      <c r="BR16083" s="2" t="s">
        <v>348</v>
      </c>
      <c r="BS16083" s="2">
        <v>64</v>
      </c>
      <c r="BT16083" s="2">
        <v>47</v>
      </c>
      <c r="BU16083" s="2">
        <v>57</v>
      </c>
      <c r="BV16083" s="2">
        <v>58</v>
      </c>
      <c r="BW16083" s="2">
        <v>45</v>
      </c>
      <c r="BX16083" s="2">
        <v>62</v>
      </c>
      <c r="BY16083" s="2" t="s">
        <v>2615</v>
      </c>
    </row>
    <row r="16084" spans="1:77" x14ac:dyDescent="0.25">
      <c r="A16084" s="2">
        <v>257927</v>
      </c>
      <c r="B16084" s="2" t="s">
        <v>19214</v>
      </c>
      <c r="C16084" s="2" t="s">
        <v>651</v>
      </c>
      <c r="D16084" s="2">
        <v>19</v>
      </c>
      <c r="E16084" s="2">
        <v>59</v>
      </c>
      <c r="F16084" s="2">
        <v>74</v>
      </c>
      <c r="G16084" s="2" t="s">
        <v>2236</v>
      </c>
      <c r="H16084" s="2" t="s">
        <v>22264</v>
      </c>
      <c r="I16084" s="2" t="s">
        <v>251</v>
      </c>
      <c r="J16084" s="2">
        <v>160</v>
      </c>
      <c r="K16084" s="2">
        <v>60</v>
      </c>
      <c r="L16084" s="2" t="s">
        <v>91</v>
      </c>
      <c r="M16084" s="2">
        <v>61</v>
      </c>
      <c r="N16084" s="2" t="s">
        <v>113</v>
      </c>
      <c r="O16084" s="1">
        <v>44044</v>
      </c>
      <c r="P16084" s="2" t="s">
        <v>22358</v>
      </c>
      <c r="Q16084" s="3" t="s">
        <v>4480</v>
      </c>
      <c r="R16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084" s="2">
        <v>3000</v>
      </c>
      <c r="T16084" s="5">
        <f>fifa21_raw_data_v2[[#This Row],[Wage]]*1.07</f>
        <v>3210</v>
      </c>
      <c r="U16084" s="2" t="s">
        <v>18971</v>
      </c>
      <c r="V16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8920</v>
      </c>
      <c r="W16084" s="2">
        <v>264</v>
      </c>
      <c r="X16084" s="2">
        <v>49</v>
      </c>
      <c r="Y16084" s="2">
        <v>46</v>
      </c>
      <c r="Z16084" s="2">
        <v>48</v>
      </c>
      <c r="AA16084" s="2">
        <v>69</v>
      </c>
      <c r="AB16084" s="2">
        <v>52</v>
      </c>
      <c r="AC16084" s="2">
        <v>291</v>
      </c>
      <c r="AD16084" s="2">
        <v>63</v>
      </c>
      <c r="AE16084" s="2">
        <v>54</v>
      </c>
      <c r="AF16084" s="2">
        <v>47</v>
      </c>
      <c r="AG16084" s="2">
        <v>68</v>
      </c>
      <c r="AH16084" s="2">
        <v>59</v>
      </c>
      <c r="AI16084" s="2">
        <v>300</v>
      </c>
      <c r="AJ16084" s="2">
        <v>60</v>
      </c>
      <c r="AK16084" s="2">
        <v>67</v>
      </c>
      <c r="AL16084" s="2">
        <v>63</v>
      </c>
      <c r="AM16084" s="2">
        <v>51</v>
      </c>
      <c r="AN16084" s="2">
        <v>59</v>
      </c>
      <c r="AO16084" s="2">
        <v>290</v>
      </c>
      <c r="AP16084" s="2">
        <v>67</v>
      </c>
      <c r="AQ16084" s="2">
        <v>54</v>
      </c>
      <c r="AR16084" s="2">
        <v>67</v>
      </c>
      <c r="AS16084" s="2">
        <v>57</v>
      </c>
      <c r="AT16084" s="2">
        <v>45</v>
      </c>
      <c r="AU16084" s="2">
        <v>259</v>
      </c>
      <c r="AV16084" s="2">
        <v>53</v>
      </c>
      <c r="AW16084" s="2">
        <v>38</v>
      </c>
      <c r="AX16084" s="2">
        <v>55</v>
      </c>
      <c r="AY16084" s="2">
        <v>57</v>
      </c>
      <c r="AZ16084" s="2">
        <v>56</v>
      </c>
      <c r="BA16084" s="2">
        <v>65</v>
      </c>
      <c r="BB16084" s="2">
        <v>140</v>
      </c>
      <c r="BC16084" s="2">
        <v>40</v>
      </c>
      <c r="BD16084" s="2">
        <v>45</v>
      </c>
      <c r="BE16084" s="2">
        <v>55</v>
      </c>
      <c r="BF16084" s="2">
        <v>48</v>
      </c>
      <c r="BG16084" s="2">
        <v>9</v>
      </c>
      <c r="BH16084" s="2">
        <v>7</v>
      </c>
      <c r="BI16084" s="2">
        <v>14</v>
      </c>
      <c r="BJ16084" s="2">
        <v>6</v>
      </c>
      <c r="BK16084" s="2">
        <v>12</v>
      </c>
      <c r="BL16084" s="2">
        <v>1592</v>
      </c>
      <c r="BM16084" s="2">
        <v>339</v>
      </c>
      <c r="BN16084" s="2" t="s">
        <v>106</v>
      </c>
      <c r="BO16084" s="2" t="s">
        <v>163</v>
      </c>
      <c r="BP16084" s="2" t="s">
        <v>97</v>
      </c>
      <c r="BQ16084" s="2" t="s">
        <v>83</v>
      </c>
      <c r="BR16084" s="2" t="s">
        <v>348</v>
      </c>
      <c r="BS16084" s="2">
        <v>64</v>
      </c>
      <c r="BT16084" s="2">
        <v>51</v>
      </c>
      <c r="BU16084" s="2">
        <v>61</v>
      </c>
      <c r="BV16084" s="2">
        <v>61</v>
      </c>
      <c r="BW16084" s="2">
        <v>43</v>
      </c>
      <c r="BX16084" s="2">
        <v>59</v>
      </c>
      <c r="BY16084" s="2" t="s">
        <v>2615</v>
      </c>
    </row>
    <row r="16085" spans="1:77" x14ac:dyDescent="0.25">
      <c r="A16085" s="2">
        <v>256214</v>
      </c>
      <c r="B16085" s="2" t="s">
        <v>19215</v>
      </c>
      <c r="C16085" s="2" t="s">
        <v>313</v>
      </c>
      <c r="D16085" s="2">
        <v>18</v>
      </c>
      <c r="E16085" s="2">
        <v>59</v>
      </c>
      <c r="F16085" s="2">
        <v>69</v>
      </c>
      <c r="G16085" s="2" t="s">
        <v>2668</v>
      </c>
      <c r="H16085" s="2" t="s">
        <v>22282</v>
      </c>
      <c r="I16085" s="2" t="s">
        <v>92</v>
      </c>
      <c r="J16085" s="2">
        <v>182</v>
      </c>
      <c r="K16085" s="2">
        <v>78</v>
      </c>
      <c r="L16085" s="2" t="s">
        <v>91</v>
      </c>
      <c r="M16085" s="2">
        <v>61</v>
      </c>
      <c r="N16085" s="2" t="s">
        <v>92</v>
      </c>
      <c r="O16085" s="1">
        <v>43617</v>
      </c>
      <c r="P16085" s="2" t="s">
        <v>22358</v>
      </c>
      <c r="Q16085" s="3" t="s">
        <v>3980</v>
      </c>
      <c r="R16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85" s="2">
        <v>1000</v>
      </c>
      <c r="T16085" s="5">
        <f>fifa21_raw_data_v2[[#This Row],[Wage]]*1.07</f>
        <v>1070</v>
      </c>
      <c r="U16085" s="2" t="s">
        <v>19013</v>
      </c>
      <c r="V16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</v>
      </c>
      <c r="W16085" s="2">
        <v>235</v>
      </c>
      <c r="X16085" s="2">
        <v>31</v>
      </c>
      <c r="Y16085" s="2">
        <v>62</v>
      </c>
      <c r="Z16085" s="2">
        <v>52</v>
      </c>
      <c r="AA16085" s="2">
        <v>50</v>
      </c>
      <c r="AB16085" s="2">
        <v>40</v>
      </c>
      <c r="AC16085" s="2">
        <v>216</v>
      </c>
      <c r="AD16085" s="2">
        <v>58</v>
      </c>
      <c r="AE16085" s="2">
        <v>38</v>
      </c>
      <c r="AF16085" s="2">
        <v>31</v>
      </c>
      <c r="AG16085" s="2">
        <v>32</v>
      </c>
      <c r="AH16085" s="2">
        <v>57</v>
      </c>
      <c r="AI16085" s="2">
        <v>292</v>
      </c>
      <c r="AJ16085" s="2">
        <v>66</v>
      </c>
      <c r="AK16085" s="2">
        <v>59</v>
      </c>
      <c r="AL16085" s="2">
        <v>52</v>
      </c>
      <c r="AM16085" s="2">
        <v>55</v>
      </c>
      <c r="AN16085" s="2">
        <v>60</v>
      </c>
      <c r="AO16085" s="2">
        <v>309</v>
      </c>
      <c r="AP16085" s="2">
        <v>60</v>
      </c>
      <c r="AQ16085" s="2">
        <v>69</v>
      </c>
      <c r="AR16085" s="2">
        <v>58</v>
      </c>
      <c r="AS16085" s="2">
        <v>69</v>
      </c>
      <c r="AT16085" s="2">
        <v>53</v>
      </c>
      <c r="AU16085" s="2">
        <v>208</v>
      </c>
      <c r="AV16085" s="2">
        <v>35</v>
      </c>
      <c r="AW16085" s="2">
        <v>15</v>
      </c>
      <c r="AX16085" s="2">
        <v>65</v>
      </c>
      <c r="AY16085" s="2">
        <v>43</v>
      </c>
      <c r="AZ16085" s="2">
        <v>50</v>
      </c>
      <c r="BA16085" s="2">
        <v>51</v>
      </c>
      <c r="BB16085" s="2">
        <v>44</v>
      </c>
      <c r="BC16085" s="2">
        <v>14</v>
      </c>
      <c r="BD16085" s="2">
        <v>11</v>
      </c>
      <c r="BE16085" s="2">
        <v>19</v>
      </c>
      <c r="BF16085" s="2">
        <v>59</v>
      </c>
      <c r="BG16085" s="2">
        <v>9</v>
      </c>
      <c r="BH16085" s="2">
        <v>14</v>
      </c>
      <c r="BI16085" s="2">
        <v>15</v>
      </c>
      <c r="BJ16085" s="2">
        <v>13</v>
      </c>
      <c r="BK16085" s="2">
        <v>8</v>
      </c>
      <c r="BL16085" s="2">
        <v>1363</v>
      </c>
      <c r="BM16085" s="2">
        <v>295</v>
      </c>
      <c r="BN16085" s="2" t="s">
        <v>106</v>
      </c>
      <c r="BO16085" s="2" t="s">
        <v>163</v>
      </c>
      <c r="BP16085" s="2" t="s">
        <v>83</v>
      </c>
      <c r="BQ16085" s="2" t="s">
        <v>83</v>
      </c>
      <c r="BR16085" s="2" t="s">
        <v>348</v>
      </c>
      <c r="BS16085" s="2">
        <v>62</v>
      </c>
      <c r="BT16085" s="2">
        <v>58</v>
      </c>
      <c r="BU16085" s="2">
        <v>41</v>
      </c>
      <c r="BV16085" s="2">
        <v>57</v>
      </c>
      <c r="BW16085" s="2">
        <v>18</v>
      </c>
      <c r="BX16085" s="2">
        <v>59</v>
      </c>
      <c r="BY16085" s="2" t="s">
        <v>2285</v>
      </c>
    </row>
    <row r="16086" spans="1:77" x14ac:dyDescent="0.25">
      <c r="A16086" s="2">
        <v>240171</v>
      </c>
      <c r="B16086" s="2" t="s">
        <v>19216</v>
      </c>
      <c r="C16086" s="2" t="s">
        <v>1565</v>
      </c>
      <c r="D16086" s="2">
        <v>20</v>
      </c>
      <c r="E16086" s="2">
        <v>59</v>
      </c>
      <c r="F16086" s="2">
        <v>69</v>
      </c>
      <c r="G16086" s="2" t="s">
        <v>4225</v>
      </c>
      <c r="H16086" s="2" t="s">
        <v>22230</v>
      </c>
      <c r="I16086" s="2" t="s">
        <v>159</v>
      </c>
      <c r="J16086" s="2">
        <v>184</v>
      </c>
      <c r="K16086" s="2">
        <v>75</v>
      </c>
      <c r="L16086" s="2" t="s">
        <v>75</v>
      </c>
      <c r="M16086" s="2">
        <v>61</v>
      </c>
      <c r="N16086" s="2" t="s">
        <v>159</v>
      </c>
      <c r="O16086" s="1">
        <v>42746</v>
      </c>
      <c r="P16086" s="2" t="s">
        <v>22358</v>
      </c>
      <c r="Q16086" s="3" t="s">
        <v>7122</v>
      </c>
      <c r="R16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086" s="2">
        <v>1000</v>
      </c>
      <c r="T16086" s="5">
        <f>fifa21_raw_data_v2[[#This Row],[Wage]]*1.07</f>
        <v>1070</v>
      </c>
      <c r="U16086" s="2" t="s">
        <v>10051</v>
      </c>
      <c r="V16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16086" s="2">
        <v>196</v>
      </c>
      <c r="X16086" s="2">
        <v>28</v>
      </c>
      <c r="Y16086" s="2">
        <v>21</v>
      </c>
      <c r="Z16086" s="2">
        <v>60</v>
      </c>
      <c r="AA16086" s="2">
        <v>53</v>
      </c>
      <c r="AB16086" s="2">
        <v>34</v>
      </c>
      <c r="AC16086" s="2">
        <v>204</v>
      </c>
      <c r="AD16086" s="2">
        <v>46</v>
      </c>
      <c r="AE16086" s="2">
        <v>31</v>
      </c>
      <c r="AF16086" s="2">
        <v>31</v>
      </c>
      <c r="AG16086" s="2">
        <v>43</v>
      </c>
      <c r="AH16086" s="2">
        <v>53</v>
      </c>
      <c r="AI16086" s="2">
        <v>294</v>
      </c>
      <c r="AJ16086" s="2">
        <v>56</v>
      </c>
      <c r="AK16086" s="2">
        <v>63</v>
      </c>
      <c r="AL16086" s="2">
        <v>61</v>
      </c>
      <c r="AM16086" s="2">
        <v>54</v>
      </c>
      <c r="AN16086" s="2">
        <v>60</v>
      </c>
      <c r="AO16086" s="2">
        <v>272</v>
      </c>
      <c r="AP16086" s="2">
        <v>45</v>
      </c>
      <c r="AQ16086" s="2">
        <v>71</v>
      </c>
      <c r="AR16086" s="2">
        <v>60</v>
      </c>
      <c r="AS16086" s="2">
        <v>67</v>
      </c>
      <c r="AT16086" s="2">
        <v>29</v>
      </c>
      <c r="AU16086" s="2">
        <v>214</v>
      </c>
      <c r="AV16086" s="2">
        <v>54</v>
      </c>
      <c r="AW16086" s="2">
        <v>58</v>
      </c>
      <c r="AX16086" s="2">
        <v>28</v>
      </c>
      <c r="AY16086" s="2">
        <v>32</v>
      </c>
      <c r="AZ16086" s="2">
        <v>42</v>
      </c>
      <c r="BA16086" s="2">
        <v>52</v>
      </c>
      <c r="BB16086" s="2">
        <v>176</v>
      </c>
      <c r="BC16086" s="2">
        <v>57</v>
      </c>
      <c r="BD16086" s="2">
        <v>60</v>
      </c>
      <c r="BE16086" s="2">
        <v>59</v>
      </c>
      <c r="BF16086" s="2">
        <v>42</v>
      </c>
      <c r="BG16086" s="2">
        <v>7</v>
      </c>
      <c r="BH16086" s="2">
        <v>9</v>
      </c>
      <c r="BI16086" s="2">
        <v>6</v>
      </c>
      <c r="BJ16086" s="2">
        <v>13</v>
      </c>
      <c r="BK16086" s="2">
        <v>7</v>
      </c>
      <c r="BL16086" s="2">
        <v>1398</v>
      </c>
      <c r="BM16086" s="2">
        <v>302</v>
      </c>
      <c r="BN16086" s="2" t="s">
        <v>106</v>
      </c>
      <c r="BO16086" s="2" t="s">
        <v>163</v>
      </c>
      <c r="BP16086" s="2" t="s">
        <v>83</v>
      </c>
      <c r="BQ16086" s="2" t="s">
        <v>83</v>
      </c>
      <c r="BR16086" s="2" t="s">
        <v>348</v>
      </c>
      <c r="BS16086" s="2">
        <v>60</v>
      </c>
      <c r="BT16086" s="2">
        <v>29</v>
      </c>
      <c r="BU16086" s="2">
        <v>40</v>
      </c>
      <c r="BV16086" s="2">
        <v>51</v>
      </c>
      <c r="BW16086" s="2">
        <v>59</v>
      </c>
      <c r="BX16086" s="2">
        <v>63</v>
      </c>
      <c r="BY16086" s="2" t="s">
        <v>1732</v>
      </c>
    </row>
    <row r="16087" spans="1:77" x14ac:dyDescent="0.25">
      <c r="A16087" s="2">
        <v>233941</v>
      </c>
      <c r="B16087" s="2" t="s">
        <v>19217</v>
      </c>
      <c r="C16087" s="2" t="s">
        <v>952</v>
      </c>
      <c r="D16087" s="2">
        <v>21</v>
      </c>
      <c r="E16087" s="2">
        <v>59</v>
      </c>
      <c r="F16087" s="2">
        <v>72</v>
      </c>
      <c r="G16087" s="2" t="s">
        <v>3027</v>
      </c>
      <c r="H16087" s="2" t="s">
        <v>22271</v>
      </c>
      <c r="I16087" s="2" t="s">
        <v>92</v>
      </c>
      <c r="J16087" s="2">
        <v>173</v>
      </c>
      <c r="K16087" s="2">
        <v>66</v>
      </c>
      <c r="L16087" s="2" t="s">
        <v>75</v>
      </c>
      <c r="M16087" s="2">
        <v>61</v>
      </c>
      <c r="N16087" s="2" t="s">
        <v>300</v>
      </c>
      <c r="O16087" s="1">
        <v>42494</v>
      </c>
      <c r="P16087" s="2" t="s">
        <v>22358</v>
      </c>
      <c r="Q16087" s="3" t="s">
        <v>4828</v>
      </c>
      <c r="R16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087" s="2">
        <v>4000</v>
      </c>
      <c r="T16087" s="5">
        <f>fifa21_raw_data_v2[[#This Row],[Wage]]*1.07</f>
        <v>4280</v>
      </c>
      <c r="U16087" s="2" t="s">
        <v>18834</v>
      </c>
      <c r="V16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1060</v>
      </c>
      <c r="W16087" s="2">
        <v>266</v>
      </c>
      <c r="X16087" s="2">
        <v>57</v>
      </c>
      <c r="Y16087" s="2">
        <v>63</v>
      </c>
      <c r="Z16087" s="2">
        <v>43</v>
      </c>
      <c r="AA16087" s="2">
        <v>54</v>
      </c>
      <c r="AB16087" s="2">
        <v>49</v>
      </c>
      <c r="AC16087" s="2">
        <v>271</v>
      </c>
      <c r="AD16087" s="2">
        <v>67</v>
      </c>
      <c r="AE16087" s="2">
        <v>53</v>
      </c>
      <c r="AF16087" s="2">
        <v>41</v>
      </c>
      <c r="AG16087" s="2">
        <v>46</v>
      </c>
      <c r="AH16087" s="2">
        <v>64</v>
      </c>
      <c r="AI16087" s="2">
        <v>342</v>
      </c>
      <c r="AJ16087" s="2">
        <v>75</v>
      </c>
      <c r="AK16087" s="2">
        <v>73</v>
      </c>
      <c r="AL16087" s="2">
        <v>59</v>
      </c>
      <c r="AM16087" s="2">
        <v>53</v>
      </c>
      <c r="AN16087" s="2">
        <v>82</v>
      </c>
      <c r="AO16087" s="2">
        <v>240</v>
      </c>
      <c r="AP16087" s="2">
        <v>70</v>
      </c>
      <c r="AQ16087" s="2">
        <v>45</v>
      </c>
      <c r="AR16087" s="2">
        <v>35</v>
      </c>
      <c r="AS16087" s="2">
        <v>41</v>
      </c>
      <c r="AT16087" s="2">
        <v>49</v>
      </c>
      <c r="AU16087" s="2">
        <v>217</v>
      </c>
      <c r="AV16087" s="2">
        <v>38</v>
      </c>
      <c r="AW16087" s="2">
        <v>22</v>
      </c>
      <c r="AX16087" s="2">
        <v>52</v>
      </c>
      <c r="AY16087" s="2">
        <v>50</v>
      </c>
      <c r="AZ16087" s="2">
        <v>55</v>
      </c>
      <c r="BA16087" s="2">
        <v>57</v>
      </c>
      <c r="BB16087" s="2">
        <v>88</v>
      </c>
      <c r="BC16087" s="2">
        <v>25</v>
      </c>
      <c r="BD16087" s="2">
        <v>31</v>
      </c>
      <c r="BE16087" s="2">
        <v>32</v>
      </c>
      <c r="BF16087" s="2">
        <v>46</v>
      </c>
      <c r="BG16087" s="2">
        <v>11</v>
      </c>
      <c r="BH16087" s="2">
        <v>6</v>
      </c>
      <c r="BI16087" s="2">
        <v>8</v>
      </c>
      <c r="BJ16087" s="2">
        <v>11</v>
      </c>
      <c r="BK16087" s="2">
        <v>10</v>
      </c>
      <c r="BL16087" s="2">
        <v>1470</v>
      </c>
      <c r="BM16087" s="2">
        <v>319</v>
      </c>
      <c r="BN16087" s="2" t="s">
        <v>106</v>
      </c>
      <c r="BO16087" s="2" t="s">
        <v>196</v>
      </c>
      <c r="BP16087" s="2" t="s">
        <v>83</v>
      </c>
      <c r="BQ16087" s="2" t="s">
        <v>83</v>
      </c>
      <c r="BR16087" s="2" t="s">
        <v>348</v>
      </c>
      <c r="BS16087" s="2">
        <v>74</v>
      </c>
      <c r="BT16087" s="2">
        <v>60</v>
      </c>
      <c r="BU16087" s="2">
        <v>52</v>
      </c>
      <c r="BV16087" s="2">
        <v>65</v>
      </c>
      <c r="BW16087" s="2">
        <v>29</v>
      </c>
      <c r="BX16087" s="2">
        <v>39</v>
      </c>
      <c r="BY16087" s="2" t="s">
        <v>2285</v>
      </c>
    </row>
    <row r="16088" spans="1:77" x14ac:dyDescent="0.25">
      <c r="A16088" s="2">
        <v>251645</v>
      </c>
      <c r="B16088" s="2" t="s">
        <v>19218</v>
      </c>
      <c r="C16088" s="2" t="s">
        <v>202</v>
      </c>
      <c r="D16088" s="2">
        <v>19</v>
      </c>
      <c r="E16088" s="2">
        <v>59</v>
      </c>
      <c r="F16088" s="2">
        <v>79</v>
      </c>
      <c r="G16088" s="2" t="s">
        <v>2358</v>
      </c>
      <c r="H16088" s="2" t="s">
        <v>22268</v>
      </c>
      <c r="I16088" s="2" t="s">
        <v>92</v>
      </c>
      <c r="J16088" s="2">
        <v>176</v>
      </c>
      <c r="K16088" s="2">
        <v>69</v>
      </c>
      <c r="L16088" s="2" t="s">
        <v>75</v>
      </c>
      <c r="M16088" s="2">
        <v>61</v>
      </c>
      <c r="N16088" s="2" t="s">
        <v>92</v>
      </c>
      <c r="O16088" s="1">
        <v>44099</v>
      </c>
      <c r="P16088" s="2" t="s">
        <v>22358</v>
      </c>
      <c r="Q16088" s="3" t="s">
        <v>3322</v>
      </c>
      <c r="R16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6088" s="2">
        <v>3000</v>
      </c>
      <c r="T16088" s="5">
        <f>fifa21_raw_data_v2[[#This Row],[Wage]]*1.07</f>
        <v>3210</v>
      </c>
      <c r="U16088" s="2" t="s">
        <v>8103</v>
      </c>
      <c r="V16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6088" s="2">
        <v>277</v>
      </c>
      <c r="X16088" s="2">
        <v>50</v>
      </c>
      <c r="Y16088" s="2">
        <v>62</v>
      </c>
      <c r="Z16088" s="2">
        <v>56</v>
      </c>
      <c r="AA16088" s="2">
        <v>57</v>
      </c>
      <c r="AB16088" s="2">
        <v>52</v>
      </c>
      <c r="AC16088" s="2">
        <v>263</v>
      </c>
      <c r="AD16088" s="2">
        <v>61</v>
      </c>
      <c r="AE16088" s="2">
        <v>54</v>
      </c>
      <c r="AF16088" s="2">
        <v>42</v>
      </c>
      <c r="AG16088" s="2">
        <v>44</v>
      </c>
      <c r="AH16088" s="2">
        <v>62</v>
      </c>
      <c r="AI16088" s="2">
        <v>323</v>
      </c>
      <c r="AJ16088" s="2">
        <v>68</v>
      </c>
      <c r="AK16088" s="2">
        <v>64</v>
      </c>
      <c r="AL16088" s="2">
        <v>64</v>
      </c>
      <c r="AM16088" s="2">
        <v>57</v>
      </c>
      <c r="AN16088" s="2">
        <v>70</v>
      </c>
      <c r="AO16088" s="2">
        <v>283</v>
      </c>
      <c r="AP16088" s="2">
        <v>58</v>
      </c>
      <c r="AQ16088" s="2">
        <v>66</v>
      </c>
      <c r="AR16088" s="2">
        <v>53</v>
      </c>
      <c r="AS16088" s="2">
        <v>50</v>
      </c>
      <c r="AT16088" s="2">
        <v>56</v>
      </c>
      <c r="AU16088" s="2">
        <v>257</v>
      </c>
      <c r="AV16088" s="2">
        <v>63</v>
      </c>
      <c r="AW16088" s="2">
        <v>17</v>
      </c>
      <c r="AX16088" s="2">
        <v>60</v>
      </c>
      <c r="AY16088" s="2">
        <v>58</v>
      </c>
      <c r="AZ16088" s="2">
        <v>59</v>
      </c>
      <c r="BA16088" s="2">
        <v>53</v>
      </c>
      <c r="BB16088" s="2">
        <v>67</v>
      </c>
      <c r="BC16088" s="2">
        <v>20</v>
      </c>
      <c r="BD16088" s="2">
        <v>27</v>
      </c>
      <c r="BE16088" s="2">
        <v>20</v>
      </c>
      <c r="BF16088" s="2">
        <v>53</v>
      </c>
      <c r="BG16088" s="2">
        <v>10</v>
      </c>
      <c r="BH16088" s="2">
        <v>13</v>
      </c>
      <c r="BI16088" s="2">
        <v>8</v>
      </c>
      <c r="BJ16088" s="2">
        <v>14</v>
      </c>
      <c r="BK16088" s="2">
        <v>8</v>
      </c>
      <c r="BL16088" s="2">
        <v>1523</v>
      </c>
      <c r="BM16088" s="2">
        <v>319</v>
      </c>
      <c r="BN16088" s="2" t="s">
        <v>106</v>
      </c>
      <c r="BO16088" s="2" t="s">
        <v>196</v>
      </c>
      <c r="BP16088" s="2" t="s">
        <v>97</v>
      </c>
      <c r="BQ16088" s="2" t="s">
        <v>83</v>
      </c>
      <c r="BR16088" s="2" t="s">
        <v>348</v>
      </c>
      <c r="BS16088" s="2">
        <v>66</v>
      </c>
      <c r="BT16088" s="2">
        <v>59</v>
      </c>
      <c r="BU16088" s="2">
        <v>53</v>
      </c>
      <c r="BV16088" s="2">
        <v>62</v>
      </c>
      <c r="BW16088" s="2">
        <v>25</v>
      </c>
      <c r="BX16088" s="2">
        <v>54</v>
      </c>
      <c r="BY16088" s="2" t="s">
        <v>1197</v>
      </c>
    </row>
    <row r="16089" spans="1:77" x14ac:dyDescent="0.25">
      <c r="A16089" s="2">
        <v>242918</v>
      </c>
      <c r="B16089" s="2" t="s">
        <v>19219</v>
      </c>
      <c r="C16089" s="2" t="s">
        <v>72</v>
      </c>
      <c r="D16089" s="2">
        <v>23</v>
      </c>
      <c r="E16089" s="2">
        <v>59</v>
      </c>
      <c r="F16089" s="2">
        <v>68</v>
      </c>
      <c r="G16089" s="2" t="s">
        <v>2900</v>
      </c>
      <c r="H16089" s="2" t="s">
        <v>22234</v>
      </c>
      <c r="I16089" s="2" t="s">
        <v>92</v>
      </c>
      <c r="J16089" s="2">
        <v>178</v>
      </c>
      <c r="K16089" s="2">
        <v>73</v>
      </c>
      <c r="L16089" s="2" t="s">
        <v>91</v>
      </c>
      <c r="M16089" s="2">
        <v>61</v>
      </c>
      <c r="N16089" s="2" t="s">
        <v>92</v>
      </c>
      <c r="O16089" s="1">
        <v>43168</v>
      </c>
      <c r="P16089" s="2" t="s">
        <v>22358</v>
      </c>
      <c r="Q16089" s="3" t="s">
        <v>6193</v>
      </c>
      <c r="R16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89" s="2">
        <v>2000</v>
      </c>
      <c r="T16089" s="5">
        <f>fifa21_raw_data_v2[[#This Row],[Wage]]*1.07</f>
        <v>2140</v>
      </c>
      <c r="U16089" s="2" t="s">
        <v>9531</v>
      </c>
      <c r="V16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6089" s="2">
        <v>270</v>
      </c>
      <c r="X16089" s="2">
        <v>39</v>
      </c>
      <c r="Y16089" s="2">
        <v>62</v>
      </c>
      <c r="Z16089" s="2">
        <v>64</v>
      </c>
      <c r="AA16089" s="2">
        <v>59</v>
      </c>
      <c r="AB16089" s="2">
        <v>46</v>
      </c>
      <c r="AC16089" s="2">
        <v>237</v>
      </c>
      <c r="AD16089" s="2">
        <v>60</v>
      </c>
      <c r="AE16089" s="2">
        <v>45</v>
      </c>
      <c r="AF16089" s="2">
        <v>34</v>
      </c>
      <c r="AG16089" s="2">
        <v>37</v>
      </c>
      <c r="AH16089" s="2">
        <v>61</v>
      </c>
      <c r="AI16089" s="2">
        <v>315</v>
      </c>
      <c r="AJ16089" s="2">
        <v>66</v>
      </c>
      <c r="AK16089" s="2">
        <v>62</v>
      </c>
      <c r="AL16089" s="2">
        <v>64</v>
      </c>
      <c r="AM16089" s="2">
        <v>54</v>
      </c>
      <c r="AN16089" s="2">
        <v>69</v>
      </c>
      <c r="AO16089" s="2">
        <v>305</v>
      </c>
      <c r="AP16089" s="2">
        <v>61</v>
      </c>
      <c r="AQ16089" s="2">
        <v>66</v>
      </c>
      <c r="AR16089" s="2">
        <v>62</v>
      </c>
      <c r="AS16089" s="2">
        <v>59</v>
      </c>
      <c r="AT16089" s="2">
        <v>57</v>
      </c>
      <c r="AU16089" s="2">
        <v>207</v>
      </c>
      <c r="AV16089" s="2">
        <v>34</v>
      </c>
      <c r="AW16089" s="2">
        <v>15</v>
      </c>
      <c r="AX16089" s="2">
        <v>53</v>
      </c>
      <c r="AY16089" s="2">
        <v>47</v>
      </c>
      <c r="AZ16089" s="2">
        <v>58</v>
      </c>
      <c r="BA16089" s="2">
        <v>53</v>
      </c>
      <c r="BB16089" s="2">
        <v>66</v>
      </c>
      <c r="BC16089" s="2">
        <v>30</v>
      </c>
      <c r="BD16089" s="2">
        <v>15</v>
      </c>
      <c r="BE16089" s="2">
        <v>21</v>
      </c>
      <c r="BF16089" s="2">
        <v>51</v>
      </c>
      <c r="BG16089" s="2">
        <v>15</v>
      </c>
      <c r="BH16089" s="2">
        <v>7</v>
      </c>
      <c r="BI16089" s="2">
        <v>12</v>
      </c>
      <c r="BJ16089" s="2">
        <v>8</v>
      </c>
      <c r="BK16089" s="2">
        <v>9</v>
      </c>
      <c r="BL16089" s="2">
        <v>1451</v>
      </c>
      <c r="BM16089" s="2">
        <v>311</v>
      </c>
      <c r="BN16089" s="2" t="s">
        <v>106</v>
      </c>
      <c r="BO16089" s="2" t="s">
        <v>163</v>
      </c>
      <c r="BP16089" s="2" t="s">
        <v>83</v>
      </c>
      <c r="BQ16089" s="2" t="s">
        <v>83</v>
      </c>
      <c r="BR16089" s="2" t="s">
        <v>348</v>
      </c>
      <c r="BS16089" s="2">
        <v>64</v>
      </c>
      <c r="BT16089" s="2">
        <v>59</v>
      </c>
      <c r="BU16089" s="2">
        <v>47</v>
      </c>
      <c r="BV16089" s="2">
        <v>61</v>
      </c>
      <c r="BW16089" s="2">
        <v>25</v>
      </c>
      <c r="BX16089" s="2">
        <v>55</v>
      </c>
      <c r="BY16089" s="2" t="s">
        <v>2615</v>
      </c>
    </row>
    <row r="16090" spans="1:77" x14ac:dyDescent="0.25">
      <c r="A16090" s="2">
        <v>204007</v>
      </c>
      <c r="B16090" s="2" t="s">
        <v>19220</v>
      </c>
      <c r="C16090" s="2" t="s">
        <v>202</v>
      </c>
      <c r="D16090" s="2">
        <v>26</v>
      </c>
      <c r="E16090" s="2">
        <v>59</v>
      </c>
      <c r="F16090" s="2">
        <v>59</v>
      </c>
      <c r="G16090" s="2" t="s">
        <v>12757</v>
      </c>
      <c r="H16090" s="2" t="s">
        <v>22266</v>
      </c>
      <c r="I16090" s="2" t="s">
        <v>92</v>
      </c>
      <c r="J16090" s="2">
        <v>178</v>
      </c>
      <c r="K16090" s="2">
        <v>75</v>
      </c>
      <c r="L16090" s="2" t="s">
        <v>91</v>
      </c>
      <c r="M16090" s="2">
        <v>60</v>
      </c>
      <c r="N16090" s="2" t="s">
        <v>76</v>
      </c>
      <c r="O16090" s="1">
        <v>44081</v>
      </c>
      <c r="P16090" s="2" t="s">
        <v>22358</v>
      </c>
      <c r="Q16090" s="3" t="s">
        <v>137</v>
      </c>
      <c r="R16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090" s="2">
        <v>2000</v>
      </c>
      <c r="T16090" s="5">
        <f>fifa21_raw_data_v2[[#This Row],[Wage]]*1.07</f>
        <v>2140</v>
      </c>
      <c r="U16090" s="2" t="s">
        <v>12220</v>
      </c>
      <c r="V16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6090" s="2">
        <v>279</v>
      </c>
      <c r="X16090" s="2">
        <v>49</v>
      </c>
      <c r="Y16090" s="2">
        <v>60</v>
      </c>
      <c r="Z16090" s="2">
        <v>56</v>
      </c>
      <c r="AA16090" s="2">
        <v>58</v>
      </c>
      <c r="AB16090" s="2">
        <v>56</v>
      </c>
      <c r="AC16090" s="2">
        <v>257</v>
      </c>
      <c r="AD16090" s="2">
        <v>59</v>
      </c>
      <c r="AE16090" s="2">
        <v>45</v>
      </c>
      <c r="AF16090" s="2">
        <v>42</v>
      </c>
      <c r="AG16090" s="2">
        <v>51</v>
      </c>
      <c r="AH16090" s="2">
        <v>60</v>
      </c>
      <c r="AI16090" s="2">
        <v>353</v>
      </c>
      <c r="AJ16090" s="2">
        <v>71</v>
      </c>
      <c r="AK16090" s="2">
        <v>70</v>
      </c>
      <c r="AL16090" s="2">
        <v>83</v>
      </c>
      <c r="AM16090" s="2">
        <v>61</v>
      </c>
      <c r="AN16090" s="2">
        <v>68</v>
      </c>
      <c r="AO16090" s="2">
        <v>276</v>
      </c>
      <c r="AP16090" s="2">
        <v>61</v>
      </c>
      <c r="AQ16090" s="2">
        <v>48</v>
      </c>
      <c r="AR16090" s="2">
        <v>67</v>
      </c>
      <c r="AS16090" s="2">
        <v>46</v>
      </c>
      <c r="AT16090" s="2">
        <v>54</v>
      </c>
      <c r="AU16090" s="2">
        <v>225</v>
      </c>
      <c r="AV16090" s="2">
        <v>35</v>
      </c>
      <c r="AW16090" s="2">
        <v>16</v>
      </c>
      <c r="AX16090" s="2">
        <v>59</v>
      </c>
      <c r="AY16090" s="2">
        <v>48</v>
      </c>
      <c r="AZ16090" s="2">
        <v>67</v>
      </c>
      <c r="BA16090" s="2">
        <v>48</v>
      </c>
      <c r="BB16090" s="2">
        <v>67</v>
      </c>
      <c r="BC16090" s="2">
        <v>19</v>
      </c>
      <c r="BD16090" s="2">
        <v>25</v>
      </c>
      <c r="BE16090" s="2">
        <v>23</v>
      </c>
      <c r="BF16090" s="2">
        <v>51</v>
      </c>
      <c r="BG16090" s="2">
        <v>8</v>
      </c>
      <c r="BH16090" s="2">
        <v>6</v>
      </c>
      <c r="BI16090" s="2">
        <v>15</v>
      </c>
      <c r="BJ16090" s="2">
        <v>10</v>
      </c>
      <c r="BK16090" s="2">
        <v>12</v>
      </c>
      <c r="BL16090" s="2">
        <v>1508</v>
      </c>
      <c r="BM16090" s="2">
        <v>316</v>
      </c>
      <c r="BN16090" s="2" t="s">
        <v>106</v>
      </c>
      <c r="BO16090" s="2" t="s">
        <v>163</v>
      </c>
      <c r="BP16090" s="2" t="s">
        <v>97</v>
      </c>
      <c r="BQ16090" s="2" t="s">
        <v>97</v>
      </c>
      <c r="BR16090" s="2" t="s">
        <v>348</v>
      </c>
      <c r="BS16090" s="2">
        <v>70</v>
      </c>
      <c r="BT16090" s="2">
        <v>59</v>
      </c>
      <c r="BU16090" s="2">
        <v>52</v>
      </c>
      <c r="BV16090" s="2">
        <v>62</v>
      </c>
      <c r="BW16090" s="2">
        <v>24</v>
      </c>
      <c r="BX16090" s="2">
        <v>49</v>
      </c>
      <c r="BY16090" s="2" t="s">
        <v>2796</v>
      </c>
    </row>
    <row r="16091" spans="1:77" x14ac:dyDescent="0.25">
      <c r="A16091" s="2">
        <v>243687</v>
      </c>
      <c r="B16091" s="2" t="s">
        <v>19221</v>
      </c>
      <c r="C16091" s="2" t="s">
        <v>202</v>
      </c>
      <c r="D16091" s="2">
        <v>27</v>
      </c>
      <c r="E16091" s="2">
        <v>59</v>
      </c>
      <c r="F16091" s="2">
        <v>60</v>
      </c>
      <c r="G16091" s="2" t="s">
        <v>11494</v>
      </c>
      <c r="H16091" s="2" t="s">
        <v>22282</v>
      </c>
      <c r="I16091" s="2" t="s">
        <v>1142</v>
      </c>
      <c r="J16091" s="2">
        <v>183</v>
      </c>
      <c r="K16091" s="2">
        <v>79</v>
      </c>
      <c r="L16091" s="2" t="s">
        <v>75</v>
      </c>
      <c r="M16091" s="2">
        <v>63</v>
      </c>
      <c r="N16091" s="2" t="s">
        <v>300</v>
      </c>
      <c r="O16091" s="1">
        <v>43707</v>
      </c>
      <c r="P16091" s="2" t="s">
        <v>22358</v>
      </c>
      <c r="Q16091" s="3" t="s">
        <v>137</v>
      </c>
      <c r="R16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091" s="2">
        <v>3000</v>
      </c>
      <c r="T16091" s="5">
        <f>fifa21_raw_data_v2[[#This Row],[Wage]]*1.07</f>
        <v>3210</v>
      </c>
      <c r="U16091" s="2" t="s">
        <v>18768</v>
      </c>
      <c r="V16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</v>
      </c>
      <c r="W16091" s="2">
        <v>259</v>
      </c>
      <c r="X16091" s="2">
        <v>56</v>
      </c>
      <c r="Y16091" s="2">
        <v>60</v>
      </c>
      <c r="Z16091" s="2">
        <v>44</v>
      </c>
      <c r="AA16091" s="2">
        <v>59</v>
      </c>
      <c r="AB16091" s="2">
        <v>40</v>
      </c>
      <c r="AC16091" s="2">
        <v>272</v>
      </c>
      <c r="AD16091" s="2">
        <v>63</v>
      </c>
      <c r="AE16091" s="2">
        <v>47</v>
      </c>
      <c r="AF16091" s="2">
        <v>48</v>
      </c>
      <c r="AG16091" s="2">
        <v>52</v>
      </c>
      <c r="AH16091" s="2">
        <v>62</v>
      </c>
      <c r="AI16091" s="2">
        <v>332</v>
      </c>
      <c r="AJ16091" s="2">
        <v>70</v>
      </c>
      <c r="AK16091" s="2">
        <v>71</v>
      </c>
      <c r="AL16091" s="2">
        <v>69</v>
      </c>
      <c r="AM16091" s="2">
        <v>57</v>
      </c>
      <c r="AN16091" s="2">
        <v>65</v>
      </c>
      <c r="AO16091" s="2">
        <v>288</v>
      </c>
      <c r="AP16091" s="2">
        <v>52</v>
      </c>
      <c r="AQ16091" s="2">
        <v>55</v>
      </c>
      <c r="AR16091" s="2">
        <v>78</v>
      </c>
      <c r="AS16091" s="2">
        <v>55</v>
      </c>
      <c r="AT16091" s="2">
        <v>48</v>
      </c>
      <c r="AU16091" s="2">
        <v>264</v>
      </c>
      <c r="AV16091" s="2">
        <v>39</v>
      </c>
      <c r="AW16091" s="2">
        <v>50</v>
      </c>
      <c r="AX16091" s="2">
        <v>62</v>
      </c>
      <c r="AY16091" s="2">
        <v>61</v>
      </c>
      <c r="AZ16091" s="2">
        <v>52</v>
      </c>
      <c r="BA16091" s="2">
        <v>44</v>
      </c>
      <c r="BB16091" s="2">
        <v>133</v>
      </c>
      <c r="BC16091" s="2">
        <v>47</v>
      </c>
      <c r="BD16091" s="2">
        <v>47</v>
      </c>
      <c r="BE16091" s="2">
        <v>39</v>
      </c>
      <c r="BF16091" s="2">
        <v>52</v>
      </c>
      <c r="BG16091" s="2">
        <v>15</v>
      </c>
      <c r="BH16091" s="2">
        <v>9</v>
      </c>
      <c r="BI16091" s="2">
        <v>6</v>
      </c>
      <c r="BJ16091" s="2">
        <v>8</v>
      </c>
      <c r="BK16091" s="2">
        <v>14</v>
      </c>
      <c r="BL16091" s="2">
        <v>1600</v>
      </c>
      <c r="BM16091" s="2">
        <v>351</v>
      </c>
      <c r="BN16091" s="2" t="s">
        <v>106</v>
      </c>
      <c r="BO16091" s="2" t="s">
        <v>163</v>
      </c>
      <c r="BP16091" s="2" t="s">
        <v>97</v>
      </c>
      <c r="BQ16091" s="2" t="s">
        <v>97</v>
      </c>
      <c r="BR16091" s="2" t="s">
        <v>348</v>
      </c>
      <c r="BS16091" s="2">
        <v>71</v>
      </c>
      <c r="BT16091" s="2">
        <v>55</v>
      </c>
      <c r="BU16091" s="2">
        <v>57</v>
      </c>
      <c r="BV16091" s="2">
        <v>63</v>
      </c>
      <c r="BW16091" s="2">
        <v>47</v>
      </c>
      <c r="BX16091" s="2">
        <v>58</v>
      </c>
      <c r="BY16091" s="2" t="s">
        <v>2796</v>
      </c>
    </row>
    <row r="16092" spans="1:77" x14ac:dyDescent="0.25">
      <c r="A16092" s="2">
        <v>194791</v>
      </c>
      <c r="B16092" s="2" t="s">
        <v>19222</v>
      </c>
      <c r="C16092" s="2" t="s">
        <v>1300</v>
      </c>
      <c r="D16092" s="2">
        <v>28</v>
      </c>
      <c r="E16092" s="2">
        <v>59</v>
      </c>
      <c r="F16092" s="2">
        <v>59</v>
      </c>
      <c r="G16092" s="2" t="s">
        <v>16026</v>
      </c>
      <c r="H16092" s="2" t="s">
        <v>22312</v>
      </c>
      <c r="I16092" s="2" t="s">
        <v>1021</v>
      </c>
      <c r="J16092" s="2">
        <v>170</v>
      </c>
      <c r="K16092" s="2">
        <v>70</v>
      </c>
      <c r="L16092" s="2" t="s">
        <v>91</v>
      </c>
      <c r="M16092" s="2">
        <v>60</v>
      </c>
      <c r="N16092" s="2" t="s">
        <v>444</v>
      </c>
      <c r="O16092" s="1">
        <v>43435</v>
      </c>
      <c r="P16092" s="2" t="s">
        <v>22358</v>
      </c>
      <c r="Q16092" s="3" t="s">
        <v>276</v>
      </c>
      <c r="R16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092" s="2" t="s">
        <v>3909</v>
      </c>
      <c r="T16092" s="5">
        <f>fifa21_raw_data_v2[[#This Row],[Wage]]*1.07</f>
        <v>642</v>
      </c>
      <c r="U16092" s="2" t="s">
        <v>13271</v>
      </c>
      <c r="V16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092" s="2">
        <v>264</v>
      </c>
      <c r="X16092" s="2">
        <v>56</v>
      </c>
      <c r="Y16092" s="2">
        <v>53</v>
      </c>
      <c r="Z16092" s="2">
        <v>49</v>
      </c>
      <c r="AA16092" s="2">
        <v>53</v>
      </c>
      <c r="AB16092" s="2">
        <v>53</v>
      </c>
      <c r="AC16092" s="2">
        <v>288</v>
      </c>
      <c r="AD16092" s="2">
        <v>62</v>
      </c>
      <c r="AE16092" s="2">
        <v>58</v>
      </c>
      <c r="AF16092" s="2">
        <v>60</v>
      </c>
      <c r="AG16092" s="2">
        <v>51</v>
      </c>
      <c r="AH16092" s="2">
        <v>57</v>
      </c>
      <c r="AI16092" s="2">
        <v>370</v>
      </c>
      <c r="AJ16092" s="2">
        <v>76</v>
      </c>
      <c r="AK16092" s="2">
        <v>74</v>
      </c>
      <c r="AL16092" s="2">
        <v>76</v>
      </c>
      <c r="AM16092" s="2">
        <v>58</v>
      </c>
      <c r="AN16092" s="2">
        <v>86</v>
      </c>
      <c r="AO16092" s="2">
        <v>331</v>
      </c>
      <c r="AP16092" s="2">
        <v>65</v>
      </c>
      <c r="AQ16092" s="2">
        <v>83</v>
      </c>
      <c r="AR16092" s="2">
        <v>69</v>
      </c>
      <c r="AS16092" s="2">
        <v>59</v>
      </c>
      <c r="AT16092" s="2">
        <v>55</v>
      </c>
      <c r="AU16092" s="2">
        <v>251</v>
      </c>
      <c r="AV16092" s="2">
        <v>53</v>
      </c>
      <c r="AW16092" s="2">
        <v>21</v>
      </c>
      <c r="AX16092" s="2">
        <v>61</v>
      </c>
      <c r="AY16092" s="2">
        <v>53</v>
      </c>
      <c r="AZ16092" s="2">
        <v>63</v>
      </c>
      <c r="BA16092" s="2">
        <v>54</v>
      </c>
      <c r="BB16092" s="2">
        <v>65</v>
      </c>
      <c r="BC16092" s="2">
        <v>20</v>
      </c>
      <c r="BD16092" s="2">
        <v>23</v>
      </c>
      <c r="BE16092" s="2">
        <v>22</v>
      </c>
      <c r="BF16092" s="2">
        <v>44</v>
      </c>
      <c r="BG16092" s="2">
        <v>8</v>
      </c>
      <c r="BH16092" s="2">
        <v>9</v>
      </c>
      <c r="BI16092" s="2">
        <v>8</v>
      </c>
      <c r="BJ16092" s="2">
        <v>10</v>
      </c>
      <c r="BK16092" s="2">
        <v>9</v>
      </c>
      <c r="BL16092" s="2">
        <v>1613</v>
      </c>
      <c r="BM16092" s="2">
        <v>335</v>
      </c>
      <c r="BN16092" s="2" t="s">
        <v>106</v>
      </c>
      <c r="BO16092" s="2" t="s">
        <v>196</v>
      </c>
      <c r="BP16092" s="2" t="s">
        <v>97</v>
      </c>
      <c r="BQ16092" s="2" t="s">
        <v>84</v>
      </c>
      <c r="BR16092" s="2" t="s">
        <v>348</v>
      </c>
      <c r="BS16092" s="2">
        <v>75</v>
      </c>
      <c r="BT16092" s="2">
        <v>57</v>
      </c>
      <c r="BU16092" s="2">
        <v>54</v>
      </c>
      <c r="BV16092" s="2">
        <v>63</v>
      </c>
      <c r="BW16092" s="2">
        <v>24</v>
      </c>
      <c r="BX16092" s="2">
        <v>62</v>
      </c>
      <c r="BY16092" s="2" t="s">
        <v>2796</v>
      </c>
    </row>
    <row r="16093" spans="1:77" x14ac:dyDescent="0.25">
      <c r="A16093" s="2">
        <v>252914</v>
      </c>
      <c r="B16093" s="2" t="s">
        <v>19223</v>
      </c>
      <c r="C16093" s="2" t="s">
        <v>192</v>
      </c>
      <c r="D16093" s="2">
        <v>20</v>
      </c>
      <c r="E16093" s="2">
        <v>59</v>
      </c>
      <c r="F16093" s="2">
        <v>73</v>
      </c>
      <c r="G16093" s="2" t="s">
        <v>2120</v>
      </c>
      <c r="H16093" s="2" t="s">
        <v>22282</v>
      </c>
      <c r="I16093" s="2" t="s">
        <v>102</v>
      </c>
      <c r="J16093" s="2">
        <v>183</v>
      </c>
      <c r="K16093" s="2">
        <v>79</v>
      </c>
      <c r="L16093" s="2" t="s">
        <v>91</v>
      </c>
      <c r="M16093" s="2">
        <v>59</v>
      </c>
      <c r="N16093" s="2" t="s">
        <v>102</v>
      </c>
      <c r="O16093" s="1">
        <v>43647</v>
      </c>
      <c r="P16093" s="2" t="s">
        <v>22358</v>
      </c>
      <c r="Q16093" s="3" t="s">
        <v>3980</v>
      </c>
      <c r="R16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93" s="2">
        <v>1000</v>
      </c>
      <c r="T16093" s="5">
        <f>fifa21_raw_data_v2[[#This Row],[Wage]]*1.07</f>
        <v>1070</v>
      </c>
      <c r="U16093" s="2" t="s">
        <v>14585</v>
      </c>
      <c r="V16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7360</v>
      </c>
      <c r="W16093" s="2">
        <v>51</v>
      </c>
      <c r="X16093" s="2">
        <v>10</v>
      </c>
      <c r="Y16093" s="2">
        <v>5</v>
      </c>
      <c r="Z16093" s="2">
        <v>11</v>
      </c>
      <c r="AA16093" s="2">
        <v>18</v>
      </c>
      <c r="AB16093" s="2">
        <v>7</v>
      </c>
      <c r="AC16093" s="2">
        <v>71</v>
      </c>
      <c r="AD16093" s="2">
        <v>11</v>
      </c>
      <c r="AE16093" s="2">
        <v>14</v>
      </c>
      <c r="AF16093" s="2">
        <v>10</v>
      </c>
      <c r="AG16093" s="2">
        <v>21</v>
      </c>
      <c r="AH16093" s="2">
        <v>15</v>
      </c>
      <c r="AI16093" s="2">
        <v>163</v>
      </c>
      <c r="AJ16093" s="2">
        <v>24</v>
      </c>
      <c r="AK16093" s="2">
        <v>33</v>
      </c>
      <c r="AL16093" s="2">
        <v>24</v>
      </c>
      <c r="AM16093" s="2">
        <v>36</v>
      </c>
      <c r="AN16093" s="2">
        <v>46</v>
      </c>
      <c r="AO16093" s="2">
        <v>197</v>
      </c>
      <c r="AP16093" s="2">
        <v>46</v>
      </c>
      <c r="AQ16093" s="2">
        <v>65</v>
      </c>
      <c r="AR16093" s="2">
        <v>23</v>
      </c>
      <c r="AS16093" s="2">
        <v>55</v>
      </c>
      <c r="AT16093" s="2">
        <v>8</v>
      </c>
      <c r="AU16093" s="2">
        <v>87</v>
      </c>
      <c r="AV16093" s="2">
        <v>19</v>
      </c>
      <c r="AW16093" s="2">
        <v>10</v>
      </c>
      <c r="AX16093" s="2">
        <v>4</v>
      </c>
      <c r="AY16093" s="2">
        <v>35</v>
      </c>
      <c r="AZ16093" s="2">
        <v>19</v>
      </c>
      <c r="BA16093" s="2">
        <v>36</v>
      </c>
      <c r="BB16093" s="2">
        <v>42</v>
      </c>
      <c r="BC16093" s="2">
        <v>20</v>
      </c>
      <c r="BD16093" s="2">
        <v>11</v>
      </c>
      <c r="BE16093" s="2">
        <v>11</v>
      </c>
      <c r="BF16093" s="2">
        <v>306</v>
      </c>
      <c r="BG16093" s="2">
        <v>61</v>
      </c>
      <c r="BH16093" s="2">
        <v>62</v>
      </c>
      <c r="BI16093" s="2">
        <v>61</v>
      </c>
      <c r="BJ16093" s="2">
        <v>59</v>
      </c>
      <c r="BK16093" s="2">
        <v>63</v>
      </c>
      <c r="BL16093" s="2">
        <v>917</v>
      </c>
      <c r="BM16093" s="2">
        <v>335</v>
      </c>
      <c r="BN16093" s="2" t="s">
        <v>106</v>
      </c>
      <c r="BO16093" s="2" t="s">
        <v>107</v>
      </c>
      <c r="BP16093" s="2" t="s">
        <v>83</v>
      </c>
      <c r="BQ16093" s="2" t="s">
        <v>83</v>
      </c>
      <c r="BR16093" s="2" t="s">
        <v>348</v>
      </c>
      <c r="BS16093" s="2">
        <v>61</v>
      </c>
      <c r="BT16093" s="2">
        <v>62</v>
      </c>
      <c r="BU16093" s="2">
        <v>61</v>
      </c>
      <c r="BV16093" s="2">
        <v>63</v>
      </c>
      <c r="BW16093" s="2">
        <v>29</v>
      </c>
      <c r="BX16093" s="2">
        <v>59</v>
      </c>
      <c r="BY16093" s="2" t="s">
        <v>1732</v>
      </c>
    </row>
    <row r="16094" spans="1:77" x14ac:dyDescent="0.25">
      <c r="A16094" s="2">
        <v>252915</v>
      </c>
      <c r="B16094" s="2" t="s">
        <v>19224</v>
      </c>
      <c r="C16094" s="2" t="s">
        <v>192</v>
      </c>
      <c r="D16094" s="2">
        <v>19</v>
      </c>
      <c r="E16094" s="2">
        <v>59</v>
      </c>
      <c r="F16094" s="2">
        <v>75</v>
      </c>
      <c r="G16094" s="2" t="s">
        <v>2120</v>
      </c>
      <c r="H16094" s="2" t="s">
        <v>22282</v>
      </c>
      <c r="I16094" s="2" t="s">
        <v>371</v>
      </c>
      <c r="J16094" s="2">
        <v>183</v>
      </c>
      <c r="K16094" s="2">
        <v>71</v>
      </c>
      <c r="L16094" s="2" t="s">
        <v>91</v>
      </c>
      <c r="M16094" s="2">
        <v>63</v>
      </c>
      <c r="N16094" s="2" t="s">
        <v>113</v>
      </c>
      <c r="O16094" s="1">
        <v>43466</v>
      </c>
      <c r="P16094" s="2" t="s">
        <v>22358</v>
      </c>
      <c r="Q16094" s="3" t="s">
        <v>5989</v>
      </c>
      <c r="R16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094" s="2">
        <v>2000</v>
      </c>
      <c r="T16094" s="5">
        <f>fifa21_raw_data_v2[[#This Row],[Wage]]*1.07</f>
        <v>2140</v>
      </c>
      <c r="U16094" s="2" t="s">
        <v>19153</v>
      </c>
      <c r="V16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2260</v>
      </c>
      <c r="W16094" s="2">
        <v>278</v>
      </c>
      <c r="X16094" s="2">
        <v>53</v>
      </c>
      <c r="Y16094" s="2">
        <v>59</v>
      </c>
      <c r="Z16094" s="2">
        <v>54</v>
      </c>
      <c r="AA16094" s="2">
        <v>64</v>
      </c>
      <c r="AB16094" s="2">
        <v>48</v>
      </c>
      <c r="AC16094" s="2">
        <v>296</v>
      </c>
      <c r="AD16094" s="2">
        <v>63</v>
      </c>
      <c r="AE16094" s="2">
        <v>58</v>
      </c>
      <c r="AF16094" s="2">
        <v>53</v>
      </c>
      <c r="AG16094" s="2">
        <v>61</v>
      </c>
      <c r="AH16094" s="2">
        <v>61</v>
      </c>
      <c r="AI16094" s="2">
        <v>308</v>
      </c>
      <c r="AJ16094" s="2">
        <v>61</v>
      </c>
      <c r="AK16094" s="2">
        <v>65</v>
      </c>
      <c r="AL16094" s="2">
        <v>64</v>
      </c>
      <c r="AM16094" s="2">
        <v>58</v>
      </c>
      <c r="AN16094" s="2">
        <v>60</v>
      </c>
      <c r="AO16094" s="2">
        <v>281</v>
      </c>
      <c r="AP16094" s="2">
        <v>61</v>
      </c>
      <c r="AQ16094" s="2">
        <v>59</v>
      </c>
      <c r="AR16094" s="2">
        <v>51</v>
      </c>
      <c r="AS16094" s="2">
        <v>60</v>
      </c>
      <c r="AT16094" s="2">
        <v>50</v>
      </c>
      <c r="AU16094" s="2">
        <v>261</v>
      </c>
      <c r="AV16094" s="2">
        <v>45</v>
      </c>
      <c r="AW16094" s="2">
        <v>33</v>
      </c>
      <c r="AX16094" s="2">
        <v>61</v>
      </c>
      <c r="AY16094" s="2">
        <v>63</v>
      </c>
      <c r="AZ16094" s="2">
        <v>59</v>
      </c>
      <c r="BA16094" s="2">
        <v>63</v>
      </c>
      <c r="BB16094" s="2">
        <v>155</v>
      </c>
      <c r="BC16094" s="2">
        <v>44</v>
      </c>
      <c r="BD16094" s="2">
        <v>53</v>
      </c>
      <c r="BE16094" s="2">
        <v>58</v>
      </c>
      <c r="BF16094" s="2">
        <v>46</v>
      </c>
      <c r="BG16094" s="2">
        <v>6</v>
      </c>
      <c r="BH16094" s="2">
        <v>14</v>
      </c>
      <c r="BI16094" s="2">
        <v>7</v>
      </c>
      <c r="BJ16094" s="2">
        <v>13</v>
      </c>
      <c r="BK16094" s="2">
        <v>6</v>
      </c>
      <c r="BL16094" s="2">
        <v>1625</v>
      </c>
      <c r="BM16094" s="2">
        <v>344</v>
      </c>
      <c r="BN16094" s="2" t="s">
        <v>106</v>
      </c>
      <c r="BO16094" s="2" t="s">
        <v>163</v>
      </c>
      <c r="BP16094" s="2" t="s">
        <v>83</v>
      </c>
      <c r="BQ16094" s="2" t="s">
        <v>83</v>
      </c>
      <c r="BR16094" s="2" t="s">
        <v>348</v>
      </c>
      <c r="BS16094" s="2">
        <v>63</v>
      </c>
      <c r="BT16094" s="2">
        <v>57</v>
      </c>
      <c r="BU16094" s="2">
        <v>60</v>
      </c>
      <c r="BV16094" s="2">
        <v>62</v>
      </c>
      <c r="BW16094" s="2">
        <v>47</v>
      </c>
      <c r="BX16094" s="2">
        <v>55</v>
      </c>
      <c r="BY16094" s="2" t="s">
        <v>1464</v>
      </c>
    </row>
    <row r="16095" spans="1:77" x14ac:dyDescent="0.25">
      <c r="A16095" s="2">
        <v>245987</v>
      </c>
      <c r="B16095" s="2" t="s">
        <v>19225</v>
      </c>
      <c r="C16095" s="2" t="s">
        <v>146</v>
      </c>
      <c r="D16095" s="2">
        <v>22</v>
      </c>
      <c r="E16095" s="2">
        <v>59</v>
      </c>
      <c r="F16095" s="2">
        <v>71</v>
      </c>
      <c r="G16095" s="2" t="s">
        <v>14646</v>
      </c>
      <c r="H16095" s="2" t="s">
        <v>22252</v>
      </c>
      <c r="I16095" s="2" t="s">
        <v>159</v>
      </c>
      <c r="J16095" s="2">
        <v>193</v>
      </c>
      <c r="K16095" s="2">
        <v>85</v>
      </c>
      <c r="L16095" s="2" t="s">
        <v>91</v>
      </c>
      <c r="M16095" s="2">
        <v>61</v>
      </c>
      <c r="N16095" s="2" t="s">
        <v>159</v>
      </c>
      <c r="O16095" s="1">
        <v>44105</v>
      </c>
      <c r="P16095" s="2" t="s">
        <v>22358</v>
      </c>
      <c r="Q16095" s="3" t="s">
        <v>4480</v>
      </c>
      <c r="R16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095" s="2">
        <v>1000</v>
      </c>
      <c r="T16095" s="5">
        <f>fifa21_raw_data_v2[[#This Row],[Wage]]*1.07</f>
        <v>1070</v>
      </c>
      <c r="U16095" s="2" t="s">
        <v>8747</v>
      </c>
      <c r="V16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6095" s="2">
        <v>173</v>
      </c>
      <c r="X16095" s="2">
        <v>25</v>
      </c>
      <c r="Y16095" s="2">
        <v>20</v>
      </c>
      <c r="Z16095" s="2">
        <v>55</v>
      </c>
      <c r="AA16095" s="2">
        <v>50</v>
      </c>
      <c r="AB16095" s="2">
        <v>23</v>
      </c>
      <c r="AC16095" s="2">
        <v>171</v>
      </c>
      <c r="AD16095" s="2">
        <v>32</v>
      </c>
      <c r="AE16095" s="2">
        <v>27</v>
      </c>
      <c r="AF16095" s="2">
        <v>31</v>
      </c>
      <c r="AG16095" s="2">
        <v>42</v>
      </c>
      <c r="AH16095" s="2">
        <v>39</v>
      </c>
      <c r="AI16095" s="2">
        <v>283</v>
      </c>
      <c r="AJ16095" s="2">
        <v>68</v>
      </c>
      <c r="AK16095" s="2">
        <v>75</v>
      </c>
      <c r="AL16095" s="2">
        <v>41</v>
      </c>
      <c r="AM16095" s="2">
        <v>51</v>
      </c>
      <c r="AN16095" s="2">
        <v>48</v>
      </c>
      <c r="AO16095" s="2">
        <v>259</v>
      </c>
      <c r="AP16095" s="2">
        <v>34</v>
      </c>
      <c r="AQ16095" s="2">
        <v>69</v>
      </c>
      <c r="AR16095" s="2">
        <v>55</v>
      </c>
      <c r="AS16095" s="2">
        <v>79</v>
      </c>
      <c r="AT16095" s="2">
        <v>22</v>
      </c>
      <c r="AU16095" s="2">
        <v>212</v>
      </c>
      <c r="AV16095" s="2">
        <v>57</v>
      </c>
      <c r="AW16095" s="2">
        <v>52</v>
      </c>
      <c r="AX16095" s="2">
        <v>30</v>
      </c>
      <c r="AY16095" s="2">
        <v>32</v>
      </c>
      <c r="AZ16095" s="2">
        <v>41</v>
      </c>
      <c r="BA16095" s="2">
        <v>40</v>
      </c>
      <c r="BB16095" s="2">
        <v>176</v>
      </c>
      <c r="BC16095" s="2">
        <v>56</v>
      </c>
      <c r="BD16095" s="2">
        <v>62</v>
      </c>
      <c r="BE16095" s="2">
        <v>58</v>
      </c>
      <c r="BF16095" s="2">
        <v>59</v>
      </c>
      <c r="BG16095" s="2">
        <v>10</v>
      </c>
      <c r="BH16095" s="2">
        <v>13</v>
      </c>
      <c r="BI16095" s="2">
        <v>12</v>
      </c>
      <c r="BJ16095" s="2">
        <v>10</v>
      </c>
      <c r="BK16095" s="2">
        <v>14</v>
      </c>
      <c r="BL16095" s="2">
        <v>1333</v>
      </c>
      <c r="BM16095" s="2">
        <v>297</v>
      </c>
      <c r="BN16095" s="2" t="s">
        <v>228</v>
      </c>
      <c r="BO16095" s="2" t="s">
        <v>163</v>
      </c>
      <c r="BP16095" s="2" t="s">
        <v>84</v>
      </c>
      <c r="BQ16095" s="2" t="s">
        <v>97</v>
      </c>
      <c r="BR16095" s="2" t="s">
        <v>348</v>
      </c>
      <c r="BS16095" s="2">
        <v>72</v>
      </c>
      <c r="BT16095" s="2">
        <v>25</v>
      </c>
      <c r="BU16095" s="2">
        <v>38</v>
      </c>
      <c r="BV16095" s="2">
        <v>37</v>
      </c>
      <c r="BW16095" s="2">
        <v>57</v>
      </c>
      <c r="BX16095" s="2">
        <v>68</v>
      </c>
      <c r="BY16095" s="2" t="s">
        <v>1792</v>
      </c>
    </row>
    <row r="16096" spans="1:77" x14ac:dyDescent="0.25">
      <c r="A16096" s="2">
        <v>252155</v>
      </c>
      <c r="B16096" s="2" t="s">
        <v>19226</v>
      </c>
      <c r="C16096" s="2" t="s">
        <v>2199</v>
      </c>
      <c r="D16096" s="2">
        <v>21</v>
      </c>
      <c r="E16096" s="2">
        <v>59</v>
      </c>
      <c r="F16096" s="2">
        <v>68</v>
      </c>
      <c r="G16096" s="2" t="s">
        <v>7940</v>
      </c>
      <c r="H16096" s="2" t="s">
        <v>22261</v>
      </c>
      <c r="I16096" s="2" t="s">
        <v>1688</v>
      </c>
      <c r="J16096" s="2">
        <v>176</v>
      </c>
      <c r="K16096" s="2">
        <v>72</v>
      </c>
      <c r="L16096" s="2" t="s">
        <v>91</v>
      </c>
      <c r="M16096" s="2">
        <v>61</v>
      </c>
      <c r="N16096" s="2" t="s">
        <v>444</v>
      </c>
      <c r="O16096" s="1">
        <v>43669</v>
      </c>
      <c r="P16096" s="2" t="s">
        <v>22358</v>
      </c>
      <c r="Q16096" s="3" t="s">
        <v>3980</v>
      </c>
      <c r="R16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096" s="2">
        <v>1000</v>
      </c>
      <c r="T16096" s="5">
        <f>fifa21_raw_data_v2[[#This Row],[Wage]]*1.07</f>
        <v>1070</v>
      </c>
      <c r="U16096" s="2" t="s">
        <v>15058</v>
      </c>
      <c r="V16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6096" s="2">
        <v>248</v>
      </c>
      <c r="X16096" s="2">
        <v>57</v>
      </c>
      <c r="Y16096" s="2">
        <v>47</v>
      </c>
      <c r="Z16096" s="2">
        <v>44</v>
      </c>
      <c r="AA16096" s="2">
        <v>58</v>
      </c>
      <c r="AB16096" s="2">
        <v>42</v>
      </c>
      <c r="AC16096" s="2">
        <v>250</v>
      </c>
      <c r="AD16096" s="2">
        <v>61</v>
      </c>
      <c r="AE16096" s="2">
        <v>51</v>
      </c>
      <c r="AF16096" s="2">
        <v>34</v>
      </c>
      <c r="AG16096" s="2">
        <v>44</v>
      </c>
      <c r="AH16096" s="2">
        <v>60</v>
      </c>
      <c r="AI16096" s="2">
        <v>359</v>
      </c>
      <c r="AJ16096" s="2">
        <v>83</v>
      </c>
      <c r="AK16096" s="2">
        <v>83</v>
      </c>
      <c r="AL16096" s="2">
        <v>75</v>
      </c>
      <c r="AM16096" s="2">
        <v>51</v>
      </c>
      <c r="AN16096" s="2">
        <v>67</v>
      </c>
      <c r="AO16096" s="2">
        <v>248</v>
      </c>
      <c r="AP16096" s="2">
        <v>53</v>
      </c>
      <c r="AQ16096" s="2">
        <v>59</v>
      </c>
      <c r="AR16096" s="2">
        <v>53</v>
      </c>
      <c r="AS16096" s="2">
        <v>47</v>
      </c>
      <c r="AT16096" s="2">
        <v>36</v>
      </c>
      <c r="AU16096" s="2">
        <v>234</v>
      </c>
      <c r="AV16096" s="2">
        <v>25</v>
      </c>
      <c r="AW16096" s="2">
        <v>56</v>
      </c>
      <c r="AX16096" s="2">
        <v>50</v>
      </c>
      <c r="AY16096" s="2">
        <v>54</v>
      </c>
      <c r="AZ16096" s="2">
        <v>49</v>
      </c>
      <c r="BA16096" s="2">
        <v>57</v>
      </c>
      <c r="BB16096" s="2">
        <v>156</v>
      </c>
      <c r="BC16096" s="2">
        <v>48</v>
      </c>
      <c r="BD16096" s="2">
        <v>57</v>
      </c>
      <c r="BE16096" s="2">
        <v>51</v>
      </c>
      <c r="BF16096" s="2">
        <v>49</v>
      </c>
      <c r="BG16096" s="2">
        <v>12</v>
      </c>
      <c r="BH16096" s="2">
        <v>8</v>
      </c>
      <c r="BI16096" s="2">
        <v>8</v>
      </c>
      <c r="BJ16096" s="2">
        <v>10</v>
      </c>
      <c r="BK16096" s="2">
        <v>11</v>
      </c>
      <c r="BL16096" s="2">
        <v>1544</v>
      </c>
      <c r="BM16096" s="2">
        <v>341</v>
      </c>
      <c r="BN16096" s="2" t="s">
        <v>106</v>
      </c>
      <c r="BO16096" s="2" t="s">
        <v>196</v>
      </c>
      <c r="BP16096" s="2" t="s">
        <v>97</v>
      </c>
      <c r="BQ16096" s="2" t="s">
        <v>83</v>
      </c>
      <c r="BR16096" s="2" t="s">
        <v>348</v>
      </c>
      <c r="BS16096" s="2">
        <v>83</v>
      </c>
      <c r="BT16096" s="2">
        <v>46</v>
      </c>
      <c r="BU16096" s="2">
        <v>53</v>
      </c>
      <c r="BV16096" s="2">
        <v>62</v>
      </c>
      <c r="BW16096" s="2">
        <v>52</v>
      </c>
      <c r="BX16096" s="2">
        <v>45</v>
      </c>
      <c r="BY16096" s="2" t="s">
        <v>1732</v>
      </c>
    </row>
    <row r="16097" spans="1:77" x14ac:dyDescent="0.25">
      <c r="A16097" s="2">
        <v>254974</v>
      </c>
      <c r="B16097" s="2" t="s">
        <v>19227</v>
      </c>
      <c r="C16097" s="2" t="s">
        <v>883</v>
      </c>
      <c r="D16097" s="2">
        <v>23</v>
      </c>
      <c r="E16097" s="2">
        <v>59</v>
      </c>
      <c r="F16097" s="2">
        <v>67</v>
      </c>
      <c r="G16097" s="2" t="s">
        <v>6468</v>
      </c>
      <c r="H16097" s="2" t="s">
        <v>22264</v>
      </c>
      <c r="I16097" s="2" t="s">
        <v>251</v>
      </c>
      <c r="J16097" s="2">
        <v>178</v>
      </c>
      <c r="K16097" s="2">
        <v>76</v>
      </c>
      <c r="L16097" s="2" t="s">
        <v>75</v>
      </c>
      <c r="M16097" s="2">
        <v>61</v>
      </c>
      <c r="N16097" s="2" t="s">
        <v>251</v>
      </c>
      <c r="O16097" s="1">
        <v>43831</v>
      </c>
      <c r="P16097" s="2" t="s">
        <v>22358</v>
      </c>
      <c r="Q16097" s="3" t="s">
        <v>6193</v>
      </c>
      <c r="R16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97" s="2" t="s">
        <v>3909</v>
      </c>
      <c r="T16097" s="5">
        <f>fifa21_raw_data_v2[[#This Row],[Wage]]*1.07</f>
        <v>642</v>
      </c>
      <c r="U16097" s="2" t="s">
        <v>8086</v>
      </c>
      <c r="V16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6097" s="2">
        <v>226</v>
      </c>
      <c r="X16097" s="2">
        <v>37</v>
      </c>
      <c r="Y16097" s="2">
        <v>55</v>
      </c>
      <c r="Z16097" s="2">
        <v>45</v>
      </c>
      <c r="AA16097" s="2">
        <v>63</v>
      </c>
      <c r="AB16097" s="2">
        <v>26</v>
      </c>
      <c r="AC16097" s="2">
        <v>235</v>
      </c>
      <c r="AD16097" s="2">
        <v>49</v>
      </c>
      <c r="AE16097" s="2">
        <v>36</v>
      </c>
      <c r="AF16097" s="2">
        <v>30</v>
      </c>
      <c r="AG16097" s="2">
        <v>58</v>
      </c>
      <c r="AH16097" s="2">
        <v>62</v>
      </c>
      <c r="AI16097" s="2">
        <v>302</v>
      </c>
      <c r="AJ16097" s="2">
        <v>60</v>
      </c>
      <c r="AK16097" s="2">
        <v>60</v>
      </c>
      <c r="AL16097" s="2">
        <v>61</v>
      </c>
      <c r="AM16097" s="2">
        <v>54</v>
      </c>
      <c r="AN16097" s="2">
        <v>67</v>
      </c>
      <c r="AO16097" s="2">
        <v>286</v>
      </c>
      <c r="AP16097" s="2">
        <v>48</v>
      </c>
      <c r="AQ16097" s="2">
        <v>56</v>
      </c>
      <c r="AR16097" s="2">
        <v>67</v>
      </c>
      <c r="AS16097" s="2">
        <v>56</v>
      </c>
      <c r="AT16097" s="2">
        <v>59</v>
      </c>
      <c r="AU16097" s="2">
        <v>269</v>
      </c>
      <c r="AV16097" s="2">
        <v>54</v>
      </c>
      <c r="AW16097" s="2">
        <v>60</v>
      </c>
      <c r="AX16097" s="2">
        <v>52</v>
      </c>
      <c r="AY16097" s="2">
        <v>61</v>
      </c>
      <c r="AZ16097" s="2">
        <v>42</v>
      </c>
      <c r="BA16097" s="2">
        <v>41</v>
      </c>
      <c r="BB16097" s="2">
        <v>137</v>
      </c>
      <c r="BC16097" s="2">
        <v>38</v>
      </c>
      <c r="BD16097" s="2">
        <v>49</v>
      </c>
      <c r="BE16097" s="2">
        <v>50</v>
      </c>
      <c r="BF16097" s="2">
        <v>48</v>
      </c>
      <c r="BG16097" s="2">
        <v>6</v>
      </c>
      <c r="BH16097" s="2">
        <v>6</v>
      </c>
      <c r="BI16097" s="2">
        <v>14</v>
      </c>
      <c r="BJ16097" s="2">
        <v>15</v>
      </c>
      <c r="BK16097" s="2">
        <v>7</v>
      </c>
      <c r="BL16097" s="2">
        <v>1503</v>
      </c>
      <c r="BM16097" s="2">
        <v>327</v>
      </c>
      <c r="BN16097" s="2" t="s">
        <v>106</v>
      </c>
      <c r="BO16097" s="2" t="s">
        <v>163</v>
      </c>
      <c r="BP16097" s="2" t="s">
        <v>84</v>
      </c>
      <c r="BQ16097" s="2" t="s">
        <v>97</v>
      </c>
      <c r="BR16097" s="2" t="s">
        <v>348</v>
      </c>
      <c r="BS16097" s="2">
        <v>60</v>
      </c>
      <c r="BT16097" s="2">
        <v>52</v>
      </c>
      <c r="BU16097" s="2">
        <v>54</v>
      </c>
      <c r="BV16097" s="2">
        <v>55</v>
      </c>
      <c r="BW16097" s="2">
        <v>48</v>
      </c>
      <c r="BX16097" s="2">
        <v>58</v>
      </c>
      <c r="BY16097" s="2" t="s">
        <v>2615</v>
      </c>
    </row>
    <row r="16098" spans="1:77" x14ac:dyDescent="0.25">
      <c r="A16098" s="2">
        <v>236540</v>
      </c>
      <c r="B16098" s="2" t="s">
        <v>19228</v>
      </c>
      <c r="C16098" s="2" t="s">
        <v>965</v>
      </c>
      <c r="D16098" s="2">
        <v>22</v>
      </c>
      <c r="E16098" s="2">
        <v>59</v>
      </c>
      <c r="F16098" s="2">
        <v>69</v>
      </c>
      <c r="G16098" s="2" t="s">
        <v>3202</v>
      </c>
      <c r="H16098" s="2" t="s">
        <v>22291</v>
      </c>
      <c r="I16098" s="2" t="s">
        <v>371</v>
      </c>
      <c r="J16098" s="2">
        <v>183</v>
      </c>
      <c r="K16098" s="2">
        <v>74</v>
      </c>
      <c r="L16098" s="2" t="s">
        <v>75</v>
      </c>
      <c r="M16098" s="2">
        <v>62</v>
      </c>
      <c r="N16098" s="2" t="s">
        <v>170</v>
      </c>
      <c r="O16098" s="1">
        <v>42838</v>
      </c>
      <c r="P16098" s="2" t="s">
        <v>22358</v>
      </c>
      <c r="Q16098" s="3" t="s">
        <v>6193</v>
      </c>
      <c r="R16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98" s="2">
        <v>1000</v>
      </c>
      <c r="T16098" s="5">
        <f>fifa21_raw_data_v2[[#This Row],[Wage]]*1.07</f>
        <v>1070</v>
      </c>
      <c r="U16098" s="2" t="s">
        <v>6325</v>
      </c>
      <c r="V16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6098" s="2">
        <v>230</v>
      </c>
      <c r="X16098" s="2">
        <v>59</v>
      </c>
      <c r="Y16098" s="2">
        <v>36</v>
      </c>
      <c r="Z16098" s="2">
        <v>42</v>
      </c>
      <c r="AA16098" s="2">
        <v>63</v>
      </c>
      <c r="AB16098" s="2">
        <v>30</v>
      </c>
      <c r="AC16098" s="2">
        <v>303</v>
      </c>
      <c r="AD16098" s="2">
        <v>57</v>
      </c>
      <c r="AE16098" s="2">
        <v>61</v>
      </c>
      <c r="AF16098" s="2">
        <v>55</v>
      </c>
      <c r="AG16098" s="2">
        <v>68</v>
      </c>
      <c r="AH16098" s="2">
        <v>62</v>
      </c>
      <c r="AI16098" s="2">
        <v>282</v>
      </c>
      <c r="AJ16098" s="2">
        <v>44</v>
      </c>
      <c r="AK16098" s="2">
        <v>61</v>
      </c>
      <c r="AL16098" s="2">
        <v>52</v>
      </c>
      <c r="AM16098" s="2">
        <v>55</v>
      </c>
      <c r="AN16098" s="2">
        <v>70</v>
      </c>
      <c r="AO16098" s="2">
        <v>313</v>
      </c>
      <c r="AP16098" s="2">
        <v>68</v>
      </c>
      <c r="AQ16098" s="2">
        <v>51</v>
      </c>
      <c r="AR16098" s="2">
        <v>65</v>
      </c>
      <c r="AS16098" s="2">
        <v>70</v>
      </c>
      <c r="AT16098" s="2">
        <v>59</v>
      </c>
      <c r="AU16098" s="2">
        <v>263</v>
      </c>
      <c r="AV16098" s="2">
        <v>71</v>
      </c>
      <c r="AW16098" s="2">
        <v>50</v>
      </c>
      <c r="AX16098" s="2">
        <v>42</v>
      </c>
      <c r="AY16098" s="2">
        <v>64</v>
      </c>
      <c r="AZ16098" s="2">
        <v>36</v>
      </c>
      <c r="BA16098" s="2">
        <v>58</v>
      </c>
      <c r="BB16098" s="2">
        <v>163</v>
      </c>
      <c r="BC16098" s="2">
        <v>65</v>
      </c>
      <c r="BD16098" s="2">
        <v>48</v>
      </c>
      <c r="BE16098" s="2">
        <v>50</v>
      </c>
      <c r="BF16098" s="2">
        <v>40</v>
      </c>
      <c r="BG16098" s="2">
        <v>7</v>
      </c>
      <c r="BH16098" s="2">
        <v>9</v>
      </c>
      <c r="BI16098" s="2">
        <v>6</v>
      </c>
      <c r="BJ16098" s="2">
        <v>7</v>
      </c>
      <c r="BK16098" s="2">
        <v>11</v>
      </c>
      <c r="BL16098" s="2">
        <v>1594</v>
      </c>
      <c r="BM16098" s="2">
        <v>343</v>
      </c>
      <c r="BN16098" s="2" t="s">
        <v>106</v>
      </c>
      <c r="BO16098" s="2" t="s">
        <v>163</v>
      </c>
      <c r="BP16098" s="2" t="s">
        <v>83</v>
      </c>
      <c r="BQ16098" s="2" t="s">
        <v>83</v>
      </c>
      <c r="BR16098" s="2" t="s">
        <v>348</v>
      </c>
      <c r="BS16098" s="2">
        <v>53</v>
      </c>
      <c r="BT16098" s="2">
        <v>47</v>
      </c>
      <c r="BU16098" s="2">
        <v>63</v>
      </c>
      <c r="BV16098" s="2">
        <v>59</v>
      </c>
      <c r="BW16098" s="2">
        <v>53</v>
      </c>
      <c r="BX16098" s="2">
        <v>68</v>
      </c>
      <c r="BY16098" s="2" t="s">
        <v>2368</v>
      </c>
    </row>
    <row r="16099" spans="1:77" x14ac:dyDescent="0.25">
      <c r="A16099" s="2">
        <v>242428</v>
      </c>
      <c r="B16099" s="2" t="s">
        <v>19229</v>
      </c>
      <c r="C16099" s="2" t="s">
        <v>2157</v>
      </c>
      <c r="D16099" s="2">
        <v>20</v>
      </c>
      <c r="E16099" s="2">
        <v>59</v>
      </c>
      <c r="F16099" s="2">
        <v>70</v>
      </c>
      <c r="G16099" s="2" t="s">
        <v>4425</v>
      </c>
      <c r="H16099" s="2" t="s">
        <v>22262</v>
      </c>
      <c r="I16099" s="2" t="s">
        <v>787</v>
      </c>
      <c r="J16099" s="2">
        <v>177</v>
      </c>
      <c r="K16099" s="2">
        <v>72</v>
      </c>
      <c r="L16099" s="2" t="s">
        <v>91</v>
      </c>
      <c r="M16099" s="2">
        <v>63</v>
      </c>
      <c r="N16099" s="2" t="s">
        <v>113</v>
      </c>
      <c r="O16099" s="1">
        <v>43040</v>
      </c>
      <c r="P16099" s="2" t="s">
        <v>22358</v>
      </c>
      <c r="Q16099" s="3" t="s">
        <v>6193</v>
      </c>
      <c r="R16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099" s="2">
        <v>1000</v>
      </c>
      <c r="T16099" s="5">
        <f>fifa21_raw_data_v2[[#This Row],[Wage]]*1.07</f>
        <v>1070</v>
      </c>
      <c r="U16099" s="2" t="s">
        <v>8706</v>
      </c>
      <c r="V16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6099" s="2">
        <v>248</v>
      </c>
      <c r="X16099" s="2">
        <v>41</v>
      </c>
      <c r="Y16099" s="2">
        <v>48</v>
      </c>
      <c r="Z16099" s="2">
        <v>45</v>
      </c>
      <c r="AA16099" s="2">
        <v>67</v>
      </c>
      <c r="AB16099" s="2">
        <v>47</v>
      </c>
      <c r="AC16099" s="2">
        <v>281</v>
      </c>
      <c r="AD16099" s="2">
        <v>61</v>
      </c>
      <c r="AE16099" s="2">
        <v>46</v>
      </c>
      <c r="AF16099" s="2">
        <v>51</v>
      </c>
      <c r="AG16099" s="2">
        <v>59</v>
      </c>
      <c r="AH16099" s="2">
        <v>64</v>
      </c>
      <c r="AI16099" s="2">
        <v>329</v>
      </c>
      <c r="AJ16099" s="2">
        <v>69</v>
      </c>
      <c r="AK16099" s="2">
        <v>68</v>
      </c>
      <c r="AL16099" s="2">
        <v>67</v>
      </c>
      <c r="AM16099" s="2">
        <v>56</v>
      </c>
      <c r="AN16099" s="2">
        <v>69</v>
      </c>
      <c r="AO16099" s="2">
        <v>264</v>
      </c>
      <c r="AP16099" s="2">
        <v>53</v>
      </c>
      <c r="AQ16099" s="2">
        <v>55</v>
      </c>
      <c r="AR16099" s="2">
        <v>51</v>
      </c>
      <c r="AS16099" s="2">
        <v>69</v>
      </c>
      <c r="AT16099" s="2">
        <v>36</v>
      </c>
      <c r="AU16099" s="2">
        <v>239</v>
      </c>
      <c r="AV16099" s="2">
        <v>35</v>
      </c>
      <c r="AW16099" s="2">
        <v>36</v>
      </c>
      <c r="AX16099" s="2">
        <v>60</v>
      </c>
      <c r="AY16099" s="2">
        <v>66</v>
      </c>
      <c r="AZ16099" s="2">
        <v>42</v>
      </c>
      <c r="BA16099" s="2">
        <v>63</v>
      </c>
      <c r="BB16099" s="2">
        <v>133</v>
      </c>
      <c r="BC16099" s="2">
        <v>46</v>
      </c>
      <c r="BD16099" s="2">
        <v>46</v>
      </c>
      <c r="BE16099" s="2">
        <v>41</v>
      </c>
      <c r="BF16099" s="2">
        <v>47</v>
      </c>
      <c r="BG16099" s="2">
        <v>11</v>
      </c>
      <c r="BH16099" s="2">
        <v>12</v>
      </c>
      <c r="BI16099" s="2">
        <v>8</v>
      </c>
      <c r="BJ16099" s="2">
        <v>10</v>
      </c>
      <c r="BK16099" s="2">
        <v>6</v>
      </c>
      <c r="BL16099" s="2">
        <v>1541</v>
      </c>
      <c r="BM16099" s="2">
        <v>337</v>
      </c>
      <c r="BN16099" s="2" t="s">
        <v>106</v>
      </c>
      <c r="BO16099" s="2" t="s">
        <v>163</v>
      </c>
      <c r="BP16099" s="2" t="s">
        <v>83</v>
      </c>
      <c r="BQ16099" s="2" t="s">
        <v>83</v>
      </c>
      <c r="BR16099" s="2" t="s">
        <v>348</v>
      </c>
      <c r="BS16099" s="2">
        <v>68</v>
      </c>
      <c r="BT16099" s="2">
        <v>47</v>
      </c>
      <c r="BU16099" s="2">
        <v>59</v>
      </c>
      <c r="BV16099" s="2">
        <v>63</v>
      </c>
      <c r="BW16099" s="2">
        <v>43</v>
      </c>
      <c r="BX16099" s="2">
        <v>57</v>
      </c>
      <c r="BY16099" s="2" t="s">
        <v>1732</v>
      </c>
    </row>
    <row r="16100" spans="1:77" x14ac:dyDescent="0.25">
      <c r="A16100" s="2">
        <v>254716</v>
      </c>
      <c r="B16100" s="2" t="s">
        <v>19230</v>
      </c>
      <c r="C16100" s="2" t="s">
        <v>2025</v>
      </c>
      <c r="D16100" s="2">
        <v>22</v>
      </c>
      <c r="E16100" s="2">
        <v>59</v>
      </c>
      <c r="F16100" s="2">
        <v>69</v>
      </c>
      <c r="G16100" s="2" t="s">
        <v>7025</v>
      </c>
      <c r="H16100" s="2" t="s">
        <v>22245</v>
      </c>
      <c r="I16100" s="2" t="s">
        <v>300</v>
      </c>
      <c r="J16100" s="2">
        <v>168</v>
      </c>
      <c r="K16100" s="2">
        <v>69</v>
      </c>
      <c r="L16100" s="2" t="s">
        <v>91</v>
      </c>
      <c r="M16100" s="2">
        <v>60</v>
      </c>
      <c r="N16100" s="2" t="s">
        <v>444</v>
      </c>
      <c r="O16100" s="1">
        <v>43647</v>
      </c>
      <c r="P16100" s="2" t="s">
        <v>22358</v>
      </c>
      <c r="Q16100" s="3" t="s">
        <v>6193</v>
      </c>
      <c r="R16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00" s="2" t="s">
        <v>2257</v>
      </c>
      <c r="T16100" s="5">
        <f>fifa21_raw_data_v2[[#This Row],[Wage]]*1.07</f>
        <v>535</v>
      </c>
      <c r="U16100" s="2" t="s">
        <v>17718</v>
      </c>
      <c r="V16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6100" s="2">
        <v>274</v>
      </c>
      <c r="X16100" s="2">
        <v>61</v>
      </c>
      <c r="Y16100" s="2">
        <v>55</v>
      </c>
      <c r="Z16100" s="2">
        <v>55</v>
      </c>
      <c r="AA16100" s="2">
        <v>61</v>
      </c>
      <c r="AB16100" s="2">
        <v>42</v>
      </c>
      <c r="AC16100" s="2">
        <v>259</v>
      </c>
      <c r="AD16100" s="2">
        <v>61</v>
      </c>
      <c r="AE16100" s="2">
        <v>41</v>
      </c>
      <c r="AF16100" s="2">
        <v>35</v>
      </c>
      <c r="AG16100" s="2">
        <v>60</v>
      </c>
      <c r="AH16100" s="2">
        <v>62</v>
      </c>
      <c r="AI16100" s="2">
        <v>294</v>
      </c>
      <c r="AJ16100" s="2">
        <v>61</v>
      </c>
      <c r="AK16100" s="2">
        <v>63</v>
      </c>
      <c r="AL16100" s="2">
        <v>57</v>
      </c>
      <c r="AM16100" s="2">
        <v>45</v>
      </c>
      <c r="AN16100" s="2">
        <v>68</v>
      </c>
      <c r="AO16100" s="2">
        <v>233</v>
      </c>
      <c r="AP16100" s="2">
        <v>54</v>
      </c>
      <c r="AQ16100" s="2">
        <v>46</v>
      </c>
      <c r="AR16100" s="2">
        <v>59</v>
      </c>
      <c r="AS16100" s="2">
        <v>41</v>
      </c>
      <c r="AT16100" s="2">
        <v>33</v>
      </c>
      <c r="AU16100" s="2">
        <v>222</v>
      </c>
      <c r="AV16100" s="2">
        <v>45</v>
      </c>
      <c r="AW16100" s="2">
        <v>18</v>
      </c>
      <c r="AX16100" s="2">
        <v>52</v>
      </c>
      <c r="AY16100" s="2">
        <v>52</v>
      </c>
      <c r="AZ16100" s="2">
        <v>55</v>
      </c>
      <c r="BA16100" s="2">
        <v>42</v>
      </c>
      <c r="BB16100" s="2">
        <v>109</v>
      </c>
      <c r="BC16100" s="2">
        <v>30</v>
      </c>
      <c r="BD16100" s="2">
        <v>41</v>
      </c>
      <c r="BE16100" s="2">
        <v>38</v>
      </c>
      <c r="BF16100" s="2">
        <v>49</v>
      </c>
      <c r="BG16100" s="2">
        <v>11</v>
      </c>
      <c r="BH16100" s="2">
        <v>10</v>
      </c>
      <c r="BI16100" s="2">
        <v>9</v>
      </c>
      <c r="BJ16100" s="2">
        <v>9</v>
      </c>
      <c r="BK16100" s="2">
        <v>10</v>
      </c>
      <c r="BL16100" s="2">
        <v>1440</v>
      </c>
      <c r="BM16100" s="2">
        <v>310</v>
      </c>
      <c r="BN16100" s="2" t="s">
        <v>106</v>
      </c>
      <c r="BO16100" s="2" t="s">
        <v>163</v>
      </c>
      <c r="BP16100" s="2" t="s">
        <v>83</v>
      </c>
      <c r="BQ16100" s="2" t="s">
        <v>83</v>
      </c>
      <c r="BR16100" s="2" t="s">
        <v>348</v>
      </c>
      <c r="BS16100" s="2">
        <v>62</v>
      </c>
      <c r="BT16100" s="2">
        <v>50</v>
      </c>
      <c r="BU16100" s="2">
        <v>57</v>
      </c>
      <c r="BV16100" s="2">
        <v>60</v>
      </c>
      <c r="BW16100" s="2">
        <v>34</v>
      </c>
      <c r="BX16100" s="2">
        <v>47</v>
      </c>
      <c r="BY16100" s="2" t="s">
        <v>2796</v>
      </c>
    </row>
    <row r="16101" spans="1:77" x14ac:dyDescent="0.25">
      <c r="A16101" s="2">
        <v>214525</v>
      </c>
      <c r="B16101" s="2" t="s">
        <v>19231</v>
      </c>
      <c r="C16101" s="2" t="s">
        <v>952</v>
      </c>
      <c r="D16101" s="2">
        <v>26</v>
      </c>
      <c r="E16101" s="2">
        <v>59</v>
      </c>
      <c r="F16101" s="2">
        <v>64</v>
      </c>
      <c r="G16101" s="2" t="s">
        <v>10667</v>
      </c>
      <c r="H16101" s="2" t="s">
        <v>22241</v>
      </c>
      <c r="I16101" s="2" t="s">
        <v>102</v>
      </c>
      <c r="J16101" s="2">
        <v>181</v>
      </c>
      <c r="K16101" s="2">
        <v>78</v>
      </c>
      <c r="L16101" s="2" t="s">
        <v>91</v>
      </c>
      <c r="M16101" s="2">
        <v>59</v>
      </c>
      <c r="N16101" s="2" t="s">
        <v>102</v>
      </c>
      <c r="O16101" s="1">
        <v>42213</v>
      </c>
      <c r="P16101" s="2" t="s">
        <v>22358</v>
      </c>
      <c r="Q16101" s="3" t="s">
        <v>137</v>
      </c>
      <c r="R16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101" s="2">
        <v>1000</v>
      </c>
      <c r="T16101" s="5">
        <f>fifa21_raw_data_v2[[#This Row],[Wage]]*1.07</f>
        <v>1070</v>
      </c>
      <c r="U16101" s="2" t="s">
        <v>18867</v>
      </c>
      <c r="V16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3180</v>
      </c>
      <c r="W16101" s="2">
        <v>83</v>
      </c>
      <c r="X16101" s="2">
        <v>13</v>
      </c>
      <c r="Y16101" s="2">
        <v>14</v>
      </c>
      <c r="Z16101" s="2">
        <v>19</v>
      </c>
      <c r="AA16101" s="2">
        <v>25</v>
      </c>
      <c r="AB16101" s="2">
        <v>12</v>
      </c>
      <c r="AC16101" s="2">
        <v>93</v>
      </c>
      <c r="AD16101" s="2">
        <v>14</v>
      </c>
      <c r="AE16101" s="2">
        <v>13</v>
      </c>
      <c r="AF16101" s="2">
        <v>19</v>
      </c>
      <c r="AG16101" s="2">
        <v>23</v>
      </c>
      <c r="AH16101" s="2">
        <v>24</v>
      </c>
      <c r="AI16101" s="2">
        <v>203</v>
      </c>
      <c r="AJ16101" s="2">
        <v>36</v>
      </c>
      <c r="AK16101" s="2">
        <v>34</v>
      </c>
      <c r="AL16101" s="2">
        <v>35</v>
      </c>
      <c r="AM16101" s="2">
        <v>53</v>
      </c>
      <c r="AN16101" s="2">
        <v>45</v>
      </c>
      <c r="AO16101" s="2">
        <v>193</v>
      </c>
      <c r="AP16101" s="2">
        <v>42</v>
      </c>
      <c r="AQ16101" s="2">
        <v>52</v>
      </c>
      <c r="AR16101" s="2">
        <v>26</v>
      </c>
      <c r="AS16101" s="2">
        <v>60</v>
      </c>
      <c r="AT16101" s="2">
        <v>13</v>
      </c>
      <c r="AU16101" s="2">
        <v>91</v>
      </c>
      <c r="AV16101" s="2">
        <v>27</v>
      </c>
      <c r="AW16101" s="2">
        <v>14</v>
      </c>
      <c r="AX16101" s="2">
        <v>7</v>
      </c>
      <c r="AY16101" s="2">
        <v>16</v>
      </c>
      <c r="AZ16101" s="2">
        <v>27</v>
      </c>
      <c r="BA16101" s="2">
        <v>42</v>
      </c>
      <c r="BB16101" s="2">
        <v>41</v>
      </c>
      <c r="BC16101" s="2">
        <v>9</v>
      </c>
      <c r="BD16101" s="2">
        <v>18</v>
      </c>
      <c r="BE16101" s="2">
        <v>14</v>
      </c>
      <c r="BF16101" s="2">
        <v>289</v>
      </c>
      <c r="BG16101" s="2">
        <v>60</v>
      </c>
      <c r="BH16101" s="2">
        <v>55</v>
      </c>
      <c r="BI16101" s="2">
        <v>56</v>
      </c>
      <c r="BJ16101" s="2">
        <v>57</v>
      </c>
      <c r="BK16101" s="2">
        <v>61</v>
      </c>
      <c r="BL16101" s="2">
        <v>993</v>
      </c>
      <c r="BM16101" s="2">
        <v>324</v>
      </c>
      <c r="BN16101" s="2" t="s">
        <v>228</v>
      </c>
      <c r="BO16101" s="2" t="s">
        <v>107</v>
      </c>
      <c r="BP16101" s="2" t="s">
        <v>83</v>
      </c>
      <c r="BQ16101" s="2" t="s">
        <v>83</v>
      </c>
      <c r="BR16101" s="2" t="s">
        <v>348</v>
      </c>
      <c r="BS16101" s="2">
        <v>60</v>
      </c>
      <c r="BT16101" s="2">
        <v>55</v>
      </c>
      <c r="BU16101" s="2">
        <v>56</v>
      </c>
      <c r="BV16101" s="2">
        <v>61</v>
      </c>
      <c r="BW16101" s="2">
        <v>35</v>
      </c>
      <c r="BX16101" s="2">
        <v>57</v>
      </c>
      <c r="BY16101" s="2" t="s">
        <v>2796</v>
      </c>
    </row>
    <row r="16102" spans="1:77" x14ac:dyDescent="0.25">
      <c r="A16102" s="2">
        <v>239101</v>
      </c>
      <c r="B16102" s="2" t="s">
        <v>19232</v>
      </c>
      <c r="C16102" s="2" t="s">
        <v>152</v>
      </c>
      <c r="D16102" s="2">
        <v>24</v>
      </c>
      <c r="E16102" s="2">
        <v>59</v>
      </c>
      <c r="F16102" s="2">
        <v>65</v>
      </c>
      <c r="G16102" s="2" t="s">
        <v>12553</v>
      </c>
      <c r="H16102" s="2" t="s">
        <v>22266</v>
      </c>
      <c r="I16102" s="2" t="s">
        <v>102</v>
      </c>
      <c r="J16102" s="2">
        <v>199</v>
      </c>
      <c r="K16102" s="2">
        <v>94</v>
      </c>
      <c r="L16102" s="2" t="s">
        <v>91</v>
      </c>
      <c r="M16102" s="2">
        <v>59</v>
      </c>
      <c r="N16102" s="2" t="s">
        <v>102</v>
      </c>
      <c r="O16102" s="1">
        <v>44043</v>
      </c>
      <c r="P16102" s="2" t="s">
        <v>22358</v>
      </c>
      <c r="Q16102" s="3" t="s">
        <v>194</v>
      </c>
      <c r="R16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102" s="2" t="s">
        <v>2257</v>
      </c>
      <c r="T16102" s="5">
        <f>fifa21_raw_data_v2[[#This Row],[Wage]]*1.07</f>
        <v>535</v>
      </c>
      <c r="U16102" s="2" t="s">
        <v>11473</v>
      </c>
      <c r="V16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102" s="2">
        <v>61</v>
      </c>
      <c r="X16102" s="2">
        <v>11</v>
      </c>
      <c r="Y16102" s="2">
        <v>8</v>
      </c>
      <c r="Z16102" s="2">
        <v>10</v>
      </c>
      <c r="AA16102" s="2">
        <v>25</v>
      </c>
      <c r="AB16102" s="2">
        <v>7</v>
      </c>
      <c r="AC16102" s="2">
        <v>65</v>
      </c>
      <c r="AD16102" s="2">
        <v>6</v>
      </c>
      <c r="AE16102" s="2">
        <v>14</v>
      </c>
      <c r="AF16102" s="2">
        <v>14</v>
      </c>
      <c r="AG16102" s="2">
        <v>21</v>
      </c>
      <c r="AH16102" s="2">
        <v>10</v>
      </c>
      <c r="AI16102" s="2">
        <v>135</v>
      </c>
      <c r="AJ16102" s="2">
        <v>21</v>
      </c>
      <c r="AK16102" s="2">
        <v>25</v>
      </c>
      <c r="AL16102" s="2">
        <v>15</v>
      </c>
      <c r="AM16102" s="2">
        <v>54</v>
      </c>
      <c r="AN16102" s="2">
        <v>20</v>
      </c>
      <c r="AO16102" s="2">
        <v>205</v>
      </c>
      <c r="AP16102" s="2">
        <v>46</v>
      </c>
      <c r="AQ16102" s="2">
        <v>47</v>
      </c>
      <c r="AR16102" s="2">
        <v>28</v>
      </c>
      <c r="AS16102" s="2">
        <v>78</v>
      </c>
      <c r="AT16102" s="2">
        <v>6</v>
      </c>
      <c r="AU16102" s="2">
        <v>72</v>
      </c>
      <c r="AV16102" s="2">
        <v>16</v>
      </c>
      <c r="AW16102" s="2">
        <v>12</v>
      </c>
      <c r="AX16102" s="2">
        <v>5</v>
      </c>
      <c r="AY16102" s="2">
        <v>22</v>
      </c>
      <c r="AZ16102" s="2">
        <v>17</v>
      </c>
      <c r="BA16102" s="2">
        <v>33</v>
      </c>
      <c r="BB16102" s="2">
        <v>35</v>
      </c>
      <c r="BC16102" s="2">
        <v>10</v>
      </c>
      <c r="BD16102" s="2">
        <v>14</v>
      </c>
      <c r="BE16102" s="2">
        <v>11</v>
      </c>
      <c r="BF16102" s="2">
        <v>296</v>
      </c>
      <c r="BG16102" s="2">
        <v>60</v>
      </c>
      <c r="BH16102" s="2">
        <v>62</v>
      </c>
      <c r="BI16102" s="2">
        <v>61</v>
      </c>
      <c r="BJ16102" s="2">
        <v>56</v>
      </c>
      <c r="BK16102" s="2">
        <v>57</v>
      </c>
      <c r="BL16102" s="2">
        <v>869</v>
      </c>
      <c r="BM16102" s="2">
        <v>319</v>
      </c>
      <c r="BN16102" s="2" t="s">
        <v>228</v>
      </c>
      <c r="BO16102" s="2" t="s">
        <v>107</v>
      </c>
      <c r="BP16102" s="2" t="s">
        <v>83</v>
      </c>
      <c r="BQ16102" s="2" t="s">
        <v>83</v>
      </c>
      <c r="BR16102" s="2" t="s">
        <v>348</v>
      </c>
      <c r="BS16102" s="2">
        <v>60</v>
      </c>
      <c r="BT16102" s="2">
        <v>62</v>
      </c>
      <c r="BU16102" s="2">
        <v>61</v>
      </c>
      <c r="BV16102" s="2">
        <v>57</v>
      </c>
      <c r="BW16102" s="2">
        <v>23</v>
      </c>
      <c r="BX16102" s="2">
        <v>56</v>
      </c>
      <c r="BY16102" s="2" t="s">
        <v>2615</v>
      </c>
    </row>
    <row r="16103" spans="1:77" x14ac:dyDescent="0.25">
      <c r="A16103" s="2">
        <v>254973</v>
      </c>
      <c r="B16103" s="2" t="s">
        <v>19233</v>
      </c>
      <c r="C16103" s="2" t="s">
        <v>883</v>
      </c>
      <c r="D16103" s="2">
        <v>20</v>
      </c>
      <c r="E16103" s="2">
        <v>59</v>
      </c>
      <c r="F16103" s="2">
        <v>70</v>
      </c>
      <c r="G16103" s="2" t="s">
        <v>6468</v>
      </c>
      <c r="H16103" s="2" t="s">
        <v>22264</v>
      </c>
      <c r="I16103" s="2" t="s">
        <v>113</v>
      </c>
      <c r="J16103" s="2">
        <v>170</v>
      </c>
      <c r="K16103" s="2">
        <v>70</v>
      </c>
      <c r="L16103" s="2" t="s">
        <v>91</v>
      </c>
      <c r="M16103" s="2">
        <v>61</v>
      </c>
      <c r="N16103" s="2" t="s">
        <v>113</v>
      </c>
      <c r="O16103" s="1">
        <v>43831</v>
      </c>
      <c r="P16103" s="2" t="s">
        <v>22358</v>
      </c>
      <c r="Q16103" s="3" t="s">
        <v>6193</v>
      </c>
      <c r="R16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03" s="2" t="s">
        <v>2257</v>
      </c>
      <c r="T16103" s="5">
        <f>fifa21_raw_data_v2[[#This Row],[Wage]]*1.07</f>
        <v>535</v>
      </c>
      <c r="U16103" s="2" t="s">
        <v>7911</v>
      </c>
      <c r="V16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6103" s="2">
        <v>246</v>
      </c>
      <c r="X16103" s="2">
        <v>45</v>
      </c>
      <c r="Y16103" s="2">
        <v>49</v>
      </c>
      <c r="Z16103" s="2">
        <v>43</v>
      </c>
      <c r="AA16103" s="2">
        <v>65</v>
      </c>
      <c r="AB16103" s="2">
        <v>44</v>
      </c>
      <c r="AC16103" s="2">
        <v>257</v>
      </c>
      <c r="AD16103" s="2">
        <v>59</v>
      </c>
      <c r="AE16103" s="2">
        <v>40</v>
      </c>
      <c r="AF16103" s="2">
        <v>36</v>
      </c>
      <c r="AG16103" s="2">
        <v>59</v>
      </c>
      <c r="AH16103" s="2">
        <v>63</v>
      </c>
      <c r="AI16103" s="2">
        <v>311</v>
      </c>
      <c r="AJ16103" s="2">
        <v>60</v>
      </c>
      <c r="AK16103" s="2">
        <v>66</v>
      </c>
      <c r="AL16103" s="2">
        <v>55</v>
      </c>
      <c r="AM16103" s="2">
        <v>52</v>
      </c>
      <c r="AN16103" s="2">
        <v>78</v>
      </c>
      <c r="AO16103" s="2">
        <v>278</v>
      </c>
      <c r="AP16103" s="2">
        <v>45</v>
      </c>
      <c r="AQ16103" s="2">
        <v>57</v>
      </c>
      <c r="AR16103" s="2">
        <v>65</v>
      </c>
      <c r="AS16103" s="2">
        <v>56</v>
      </c>
      <c r="AT16103" s="2">
        <v>55</v>
      </c>
      <c r="AU16103" s="2">
        <v>214</v>
      </c>
      <c r="AV16103" s="2">
        <v>41</v>
      </c>
      <c r="AW16103" s="2">
        <v>20</v>
      </c>
      <c r="AX16103" s="2">
        <v>49</v>
      </c>
      <c r="AY16103" s="2">
        <v>60</v>
      </c>
      <c r="AZ16103" s="2">
        <v>44</v>
      </c>
      <c r="BA16103" s="2">
        <v>59</v>
      </c>
      <c r="BB16103" s="2">
        <v>119</v>
      </c>
      <c r="BC16103" s="2">
        <v>33</v>
      </c>
      <c r="BD16103" s="2">
        <v>38</v>
      </c>
      <c r="BE16103" s="2">
        <v>48</v>
      </c>
      <c r="BF16103" s="2">
        <v>48</v>
      </c>
      <c r="BG16103" s="2">
        <v>8</v>
      </c>
      <c r="BH16103" s="2">
        <v>7</v>
      </c>
      <c r="BI16103" s="2">
        <v>12</v>
      </c>
      <c r="BJ16103" s="2">
        <v>7</v>
      </c>
      <c r="BK16103" s="2">
        <v>14</v>
      </c>
      <c r="BL16103" s="2">
        <v>1473</v>
      </c>
      <c r="BM16103" s="2">
        <v>317</v>
      </c>
      <c r="BN16103" s="2" t="s">
        <v>106</v>
      </c>
      <c r="BO16103" s="2" t="s">
        <v>196</v>
      </c>
      <c r="BP16103" s="2" t="s">
        <v>97</v>
      </c>
      <c r="BQ16103" s="2" t="s">
        <v>83</v>
      </c>
      <c r="BR16103" s="2" t="s">
        <v>348</v>
      </c>
      <c r="BS16103" s="2">
        <v>63</v>
      </c>
      <c r="BT16103" s="2">
        <v>49</v>
      </c>
      <c r="BU16103" s="2">
        <v>56</v>
      </c>
      <c r="BV16103" s="2">
        <v>60</v>
      </c>
      <c r="BW16103" s="2">
        <v>34</v>
      </c>
      <c r="BX16103" s="2">
        <v>55</v>
      </c>
      <c r="BY16103" s="2" t="s">
        <v>2615</v>
      </c>
    </row>
    <row r="16104" spans="1:77" x14ac:dyDescent="0.25">
      <c r="A16104" s="2">
        <v>229114</v>
      </c>
      <c r="B16104" s="2" t="s">
        <v>19234</v>
      </c>
      <c r="C16104" s="2" t="s">
        <v>1300</v>
      </c>
      <c r="D16104" s="2">
        <v>24</v>
      </c>
      <c r="E16104" s="2">
        <v>59</v>
      </c>
      <c r="F16104" s="2">
        <v>66</v>
      </c>
      <c r="G16104" s="2" t="s">
        <v>16903</v>
      </c>
      <c r="H16104" s="2" t="s">
        <v>22304</v>
      </c>
      <c r="I16104" s="2" t="s">
        <v>102</v>
      </c>
      <c r="J16104" s="2">
        <v>186</v>
      </c>
      <c r="K16104" s="2">
        <v>81</v>
      </c>
      <c r="L16104" s="2" t="s">
        <v>91</v>
      </c>
      <c r="M16104" s="2">
        <v>59</v>
      </c>
      <c r="N16104" s="2" t="s">
        <v>102</v>
      </c>
      <c r="O16104" s="1">
        <v>43831</v>
      </c>
      <c r="P16104" s="2" t="s">
        <v>22358</v>
      </c>
      <c r="Q16104" s="3" t="s">
        <v>6325</v>
      </c>
      <c r="R16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104" s="2" t="s">
        <v>2257</v>
      </c>
      <c r="T16104" s="5">
        <f>fifa21_raw_data_v2[[#This Row],[Wage]]*1.07</f>
        <v>535</v>
      </c>
      <c r="U16104" s="2" t="s">
        <v>12220</v>
      </c>
      <c r="V16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6104" s="2">
        <v>92</v>
      </c>
      <c r="X16104" s="2">
        <v>14</v>
      </c>
      <c r="Y16104" s="2">
        <v>12</v>
      </c>
      <c r="Z16104" s="2">
        <v>18</v>
      </c>
      <c r="AA16104" s="2">
        <v>30</v>
      </c>
      <c r="AB16104" s="2">
        <v>18</v>
      </c>
      <c r="AC16104" s="2">
        <v>90</v>
      </c>
      <c r="AD16104" s="2">
        <v>17</v>
      </c>
      <c r="AE16104" s="2">
        <v>14</v>
      </c>
      <c r="AF16104" s="2">
        <v>11</v>
      </c>
      <c r="AG16104" s="2">
        <v>22</v>
      </c>
      <c r="AH16104" s="2">
        <v>26</v>
      </c>
      <c r="AI16104" s="2">
        <v>239</v>
      </c>
      <c r="AJ16104" s="2">
        <v>45</v>
      </c>
      <c r="AK16104" s="2">
        <v>48</v>
      </c>
      <c r="AL16104" s="2">
        <v>37</v>
      </c>
      <c r="AM16104" s="2">
        <v>54</v>
      </c>
      <c r="AN16104" s="2">
        <v>55</v>
      </c>
      <c r="AO16104" s="2">
        <v>195</v>
      </c>
      <c r="AP16104" s="2">
        <v>41</v>
      </c>
      <c r="AQ16104" s="2">
        <v>54</v>
      </c>
      <c r="AR16104" s="2">
        <v>19</v>
      </c>
      <c r="AS16104" s="2">
        <v>69</v>
      </c>
      <c r="AT16104" s="2">
        <v>12</v>
      </c>
      <c r="AU16104" s="2">
        <v>109</v>
      </c>
      <c r="AV16104" s="2">
        <v>24</v>
      </c>
      <c r="AW16104" s="2">
        <v>20</v>
      </c>
      <c r="AX16104" s="2">
        <v>14</v>
      </c>
      <c r="AY16104" s="2">
        <v>29</v>
      </c>
      <c r="AZ16104" s="2">
        <v>22</v>
      </c>
      <c r="BA16104" s="2">
        <v>29</v>
      </c>
      <c r="BB16104" s="2">
        <v>54</v>
      </c>
      <c r="BC16104" s="2">
        <v>20</v>
      </c>
      <c r="BD16104" s="2">
        <v>20</v>
      </c>
      <c r="BE16104" s="2">
        <v>14</v>
      </c>
      <c r="BF16104" s="2">
        <v>288</v>
      </c>
      <c r="BG16104" s="2">
        <v>59</v>
      </c>
      <c r="BH16104" s="2">
        <v>57</v>
      </c>
      <c r="BI16104" s="2">
        <v>55</v>
      </c>
      <c r="BJ16104" s="2">
        <v>57</v>
      </c>
      <c r="BK16104" s="2">
        <v>60</v>
      </c>
      <c r="BL16104" s="2">
        <v>1067</v>
      </c>
      <c r="BM16104" s="2">
        <v>335</v>
      </c>
      <c r="BN16104" s="2" t="s">
        <v>106</v>
      </c>
      <c r="BO16104" s="2" t="s">
        <v>107</v>
      </c>
      <c r="BP16104" s="2" t="s">
        <v>83</v>
      </c>
      <c r="BQ16104" s="2" t="s">
        <v>83</v>
      </c>
      <c r="BR16104" s="2" t="s">
        <v>348</v>
      </c>
      <c r="BS16104" s="2">
        <v>59</v>
      </c>
      <c r="BT16104" s="2">
        <v>57</v>
      </c>
      <c r="BU16104" s="2">
        <v>55</v>
      </c>
      <c r="BV16104" s="2">
        <v>60</v>
      </c>
      <c r="BW16104" s="2">
        <v>47</v>
      </c>
      <c r="BX16104" s="2">
        <v>57</v>
      </c>
      <c r="BY16104" s="2" t="s">
        <v>2368</v>
      </c>
    </row>
    <row r="16105" spans="1:77" x14ac:dyDescent="0.25">
      <c r="A16105" s="2">
        <v>206566</v>
      </c>
      <c r="B16105" s="2" t="s">
        <v>19235</v>
      </c>
      <c r="C16105" s="2" t="s">
        <v>2264</v>
      </c>
      <c r="D16105" s="2">
        <v>26</v>
      </c>
      <c r="E16105" s="2">
        <v>59</v>
      </c>
      <c r="F16105" s="2">
        <v>62</v>
      </c>
      <c r="G16105" s="2" t="s">
        <v>7027</v>
      </c>
      <c r="H16105" s="2" t="s">
        <v>22266</v>
      </c>
      <c r="I16105" s="2" t="s">
        <v>102</v>
      </c>
      <c r="J16105" s="2">
        <v>194</v>
      </c>
      <c r="K16105" s="2">
        <v>88</v>
      </c>
      <c r="L16105" s="2" t="s">
        <v>91</v>
      </c>
      <c r="M16105" s="2">
        <v>59</v>
      </c>
      <c r="N16105" s="2" t="s">
        <v>102</v>
      </c>
      <c r="O16105" s="1">
        <v>44105</v>
      </c>
      <c r="P16105" s="2" t="s">
        <v>22358</v>
      </c>
      <c r="Q16105" s="3" t="s">
        <v>276</v>
      </c>
      <c r="R16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105" s="2">
        <v>1000</v>
      </c>
      <c r="T16105" s="5">
        <f>fifa21_raw_data_v2[[#This Row],[Wage]]*1.07</f>
        <v>1070</v>
      </c>
      <c r="U16105" s="2" t="s">
        <v>18764</v>
      </c>
      <c r="V16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6105" s="2">
        <v>113</v>
      </c>
      <c r="X16105" s="2">
        <v>24</v>
      </c>
      <c r="Y16105" s="2">
        <v>14</v>
      </c>
      <c r="Z16105" s="2">
        <v>23</v>
      </c>
      <c r="AA16105" s="2">
        <v>32</v>
      </c>
      <c r="AB16105" s="2">
        <v>20</v>
      </c>
      <c r="AC16105" s="2">
        <v>108</v>
      </c>
      <c r="AD16105" s="2">
        <v>16</v>
      </c>
      <c r="AE16105" s="2">
        <v>19</v>
      </c>
      <c r="AF16105" s="2">
        <v>21</v>
      </c>
      <c r="AG16105" s="2">
        <v>31</v>
      </c>
      <c r="AH16105" s="2">
        <v>21</v>
      </c>
      <c r="AI16105" s="2">
        <v>246</v>
      </c>
      <c r="AJ16105" s="2">
        <v>46</v>
      </c>
      <c r="AK16105" s="2">
        <v>49</v>
      </c>
      <c r="AL16105" s="2">
        <v>54</v>
      </c>
      <c r="AM16105" s="2">
        <v>55</v>
      </c>
      <c r="AN16105" s="2">
        <v>42</v>
      </c>
      <c r="AO16105" s="2">
        <v>214</v>
      </c>
      <c r="AP16105" s="2">
        <v>42</v>
      </c>
      <c r="AQ16105" s="2">
        <v>57</v>
      </c>
      <c r="AR16105" s="2">
        <v>38</v>
      </c>
      <c r="AS16105" s="2">
        <v>58</v>
      </c>
      <c r="AT16105" s="2">
        <v>19</v>
      </c>
      <c r="AU16105" s="2">
        <v>130</v>
      </c>
      <c r="AV16105" s="2">
        <v>41</v>
      </c>
      <c r="AW16105" s="2">
        <v>25</v>
      </c>
      <c r="AX16105" s="2">
        <v>12</v>
      </c>
      <c r="AY16105" s="2">
        <v>31</v>
      </c>
      <c r="AZ16105" s="2">
        <v>21</v>
      </c>
      <c r="BA16105" s="2">
        <v>44</v>
      </c>
      <c r="BB16105" s="2">
        <v>52</v>
      </c>
      <c r="BC16105" s="2">
        <v>10</v>
      </c>
      <c r="BD16105" s="2">
        <v>21</v>
      </c>
      <c r="BE16105" s="2">
        <v>21</v>
      </c>
      <c r="BF16105" s="2">
        <v>289</v>
      </c>
      <c r="BG16105" s="2">
        <v>59</v>
      </c>
      <c r="BH16105" s="2">
        <v>57</v>
      </c>
      <c r="BI16105" s="2">
        <v>56</v>
      </c>
      <c r="BJ16105" s="2">
        <v>57</v>
      </c>
      <c r="BK16105" s="2">
        <v>60</v>
      </c>
      <c r="BL16105" s="2">
        <v>1152</v>
      </c>
      <c r="BM16105" s="2">
        <v>337</v>
      </c>
      <c r="BN16105" s="2" t="s">
        <v>228</v>
      </c>
      <c r="BO16105" s="2" t="s">
        <v>107</v>
      </c>
      <c r="BP16105" s="2" t="s">
        <v>83</v>
      </c>
      <c r="BQ16105" s="2" t="s">
        <v>83</v>
      </c>
      <c r="BR16105" s="2" t="s">
        <v>348</v>
      </c>
      <c r="BS16105" s="2">
        <v>59</v>
      </c>
      <c r="BT16105" s="2">
        <v>57</v>
      </c>
      <c r="BU16105" s="2">
        <v>56</v>
      </c>
      <c r="BV16105" s="2">
        <v>60</v>
      </c>
      <c r="BW16105" s="2">
        <v>48</v>
      </c>
      <c r="BX16105" s="2">
        <v>57</v>
      </c>
      <c r="BY16105" s="2" t="s">
        <v>2368</v>
      </c>
    </row>
    <row r="16106" spans="1:77" x14ac:dyDescent="0.25">
      <c r="A16106" s="2">
        <v>257509</v>
      </c>
      <c r="B16106" s="2" t="s">
        <v>19236</v>
      </c>
      <c r="C16106" s="2" t="s">
        <v>1419</v>
      </c>
      <c r="D16106" s="2">
        <v>19</v>
      </c>
      <c r="E16106" s="2">
        <v>59</v>
      </c>
      <c r="F16106" s="2">
        <v>71</v>
      </c>
      <c r="G16106" s="2" t="s">
        <v>4072</v>
      </c>
      <c r="H16106" s="2" t="s">
        <v>22252</v>
      </c>
      <c r="I16106" s="2" t="s">
        <v>92</v>
      </c>
      <c r="J16106" s="2">
        <v>185</v>
      </c>
      <c r="K16106" s="2">
        <v>77</v>
      </c>
      <c r="L16106" s="2" t="s">
        <v>91</v>
      </c>
      <c r="M16106" s="2">
        <v>61</v>
      </c>
      <c r="N16106" s="2" t="s">
        <v>92</v>
      </c>
      <c r="O16106" s="1">
        <v>43892</v>
      </c>
      <c r="P16106" s="2" t="s">
        <v>22358</v>
      </c>
      <c r="Q16106" s="3" t="s">
        <v>4828</v>
      </c>
      <c r="R16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06" s="2">
        <v>2000</v>
      </c>
      <c r="T16106" s="5">
        <f>fifa21_raw_data_v2[[#This Row],[Wage]]*1.07</f>
        <v>2140</v>
      </c>
      <c r="U16106" s="2" t="s">
        <v>17907</v>
      </c>
      <c r="V16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7350</v>
      </c>
      <c r="W16106" s="2">
        <v>260</v>
      </c>
      <c r="X16106" s="2">
        <v>36</v>
      </c>
      <c r="Y16106" s="2">
        <v>67</v>
      </c>
      <c r="Z16106" s="2">
        <v>67</v>
      </c>
      <c r="AA16106" s="2">
        <v>46</v>
      </c>
      <c r="AB16106" s="2">
        <v>44</v>
      </c>
      <c r="AC16106" s="2">
        <v>238</v>
      </c>
      <c r="AD16106" s="2">
        <v>61</v>
      </c>
      <c r="AE16106" s="2">
        <v>42</v>
      </c>
      <c r="AF16106" s="2">
        <v>39</v>
      </c>
      <c r="AG16106" s="2">
        <v>38</v>
      </c>
      <c r="AH16106" s="2">
        <v>58</v>
      </c>
      <c r="AI16106" s="2">
        <v>291</v>
      </c>
      <c r="AJ16106" s="2">
        <v>60</v>
      </c>
      <c r="AK16106" s="2">
        <v>59</v>
      </c>
      <c r="AL16106" s="2">
        <v>56</v>
      </c>
      <c r="AM16106" s="2">
        <v>59</v>
      </c>
      <c r="AN16106" s="2">
        <v>57</v>
      </c>
      <c r="AO16106" s="2">
        <v>290</v>
      </c>
      <c r="AP16106" s="2">
        <v>58</v>
      </c>
      <c r="AQ16106" s="2">
        <v>60</v>
      </c>
      <c r="AR16106" s="2">
        <v>57</v>
      </c>
      <c r="AS16106" s="2">
        <v>60</v>
      </c>
      <c r="AT16106" s="2">
        <v>55</v>
      </c>
      <c r="AU16106" s="2">
        <v>221</v>
      </c>
      <c r="AV16106" s="2">
        <v>32</v>
      </c>
      <c r="AW16106" s="2">
        <v>13</v>
      </c>
      <c r="AX16106" s="2">
        <v>51</v>
      </c>
      <c r="AY16106" s="2">
        <v>51</v>
      </c>
      <c r="AZ16106" s="2">
        <v>74</v>
      </c>
      <c r="BA16106" s="2">
        <v>52</v>
      </c>
      <c r="BB16106" s="2">
        <v>47</v>
      </c>
      <c r="BC16106" s="2">
        <v>15</v>
      </c>
      <c r="BD16106" s="2">
        <v>14</v>
      </c>
      <c r="BE16106" s="2">
        <v>18</v>
      </c>
      <c r="BF16106" s="2">
        <v>45</v>
      </c>
      <c r="BG16106" s="2">
        <v>14</v>
      </c>
      <c r="BH16106" s="2">
        <v>5</v>
      </c>
      <c r="BI16106" s="2">
        <v>11</v>
      </c>
      <c r="BJ16106" s="2">
        <v>6</v>
      </c>
      <c r="BK16106" s="2">
        <v>9</v>
      </c>
      <c r="BL16106" s="2">
        <v>1392</v>
      </c>
      <c r="BM16106" s="2">
        <v>296</v>
      </c>
      <c r="BN16106" s="2" t="s">
        <v>106</v>
      </c>
      <c r="BO16106" s="2" t="s">
        <v>163</v>
      </c>
      <c r="BP16106" s="2" t="s">
        <v>97</v>
      </c>
      <c r="BQ16106" s="2" t="s">
        <v>83</v>
      </c>
      <c r="BR16106" s="2" t="s">
        <v>348</v>
      </c>
      <c r="BS16106" s="2">
        <v>59</v>
      </c>
      <c r="BT16106" s="2">
        <v>61</v>
      </c>
      <c r="BU16106" s="2">
        <v>43</v>
      </c>
      <c r="BV16106" s="2">
        <v>59</v>
      </c>
      <c r="BW16106" s="2">
        <v>20</v>
      </c>
      <c r="BX16106" s="2">
        <v>54</v>
      </c>
      <c r="BY16106" s="2" t="s">
        <v>1989</v>
      </c>
    </row>
    <row r="16107" spans="1:77" x14ac:dyDescent="0.25">
      <c r="A16107" s="2">
        <v>255721</v>
      </c>
      <c r="B16107" s="2" t="s">
        <v>19237</v>
      </c>
      <c r="C16107" s="2" t="s">
        <v>1443</v>
      </c>
      <c r="D16107" s="2">
        <v>21</v>
      </c>
      <c r="E16107" s="2">
        <v>59</v>
      </c>
      <c r="F16107" s="2">
        <v>66</v>
      </c>
      <c r="G16107" s="2" t="s">
        <v>7223</v>
      </c>
      <c r="H16107" s="2" t="s">
        <v>22264</v>
      </c>
      <c r="I16107" s="2" t="s">
        <v>280</v>
      </c>
      <c r="J16107" s="2">
        <v>176</v>
      </c>
      <c r="K16107" s="2">
        <v>70</v>
      </c>
      <c r="L16107" s="2" t="s">
        <v>91</v>
      </c>
      <c r="M16107" s="2">
        <v>61</v>
      </c>
      <c r="N16107" s="2" t="s">
        <v>444</v>
      </c>
      <c r="O16107" s="1">
        <v>43831</v>
      </c>
      <c r="P16107" s="2" t="s">
        <v>22358</v>
      </c>
      <c r="Q16107" s="3" t="s">
        <v>5473</v>
      </c>
      <c r="R16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07" s="2" t="s">
        <v>2257</v>
      </c>
      <c r="T16107" s="5">
        <f>fifa21_raw_data_v2[[#This Row],[Wage]]*1.07</f>
        <v>535</v>
      </c>
      <c r="U16107" s="2" t="s">
        <v>18668</v>
      </c>
      <c r="V16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.00000000006</v>
      </c>
      <c r="W16107" s="2">
        <v>258</v>
      </c>
      <c r="X16107" s="2">
        <v>55</v>
      </c>
      <c r="Y16107" s="2">
        <v>57</v>
      </c>
      <c r="Z16107" s="2">
        <v>41</v>
      </c>
      <c r="AA16107" s="2">
        <v>62</v>
      </c>
      <c r="AB16107" s="2">
        <v>43</v>
      </c>
      <c r="AC16107" s="2">
        <v>248</v>
      </c>
      <c r="AD16107" s="2">
        <v>60</v>
      </c>
      <c r="AE16107" s="2">
        <v>39</v>
      </c>
      <c r="AF16107" s="2">
        <v>38</v>
      </c>
      <c r="AG16107" s="2">
        <v>56</v>
      </c>
      <c r="AH16107" s="2">
        <v>55</v>
      </c>
      <c r="AI16107" s="2">
        <v>340</v>
      </c>
      <c r="AJ16107" s="2">
        <v>70</v>
      </c>
      <c r="AK16107" s="2">
        <v>75</v>
      </c>
      <c r="AL16107" s="2">
        <v>68</v>
      </c>
      <c r="AM16107" s="2">
        <v>60</v>
      </c>
      <c r="AN16107" s="2">
        <v>67</v>
      </c>
      <c r="AO16107" s="2">
        <v>269</v>
      </c>
      <c r="AP16107" s="2">
        <v>48</v>
      </c>
      <c r="AQ16107" s="2">
        <v>60</v>
      </c>
      <c r="AR16107" s="2">
        <v>55</v>
      </c>
      <c r="AS16107" s="2">
        <v>52</v>
      </c>
      <c r="AT16107" s="2">
        <v>54</v>
      </c>
      <c r="AU16107" s="2">
        <v>242</v>
      </c>
      <c r="AV16107" s="2">
        <v>38</v>
      </c>
      <c r="AW16107" s="2">
        <v>59</v>
      </c>
      <c r="AX16107" s="2">
        <v>52</v>
      </c>
      <c r="AY16107" s="2">
        <v>52</v>
      </c>
      <c r="AZ16107" s="2">
        <v>41</v>
      </c>
      <c r="BA16107" s="2">
        <v>41</v>
      </c>
      <c r="BB16107" s="2">
        <v>160</v>
      </c>
      <c r="BC16107" s="2">
        <v>53</v>
      </c>
      <c r="BD16107" s="2">
        <v>58</v>
      </c>
      <c r="BE16107" s="2">
        <v>49</v>
      </c>
      <c r="BF16107" s="2">
        <v>49</v>
      </c>
      <c r="BG16107" s="2">
        <v>10</v>
      </c>
      <c r="BH16107" s="2">
        <v>14</v>
      </c>
      <c r="BI16107" s="2">
        <v>5</v>
      </c>
      <c r="BJ16107" s="2">
        <v>14</v>
      </c>
      <c r="BK16107" s="2">
        <v>6</v>
      </c>
      <c r="BL16107" s="2">
        <v>1566</v>
      </c>
      <c r="BM16107" s="2">
        <v>345</v>
      </c>
      <c r="BN16107" s="2" t="s">
        <v>228</v>
      </c>
      <c r="BO16107" s="2" t="s">
        <v>163</v>
      </c>
      <c r="BP16107" s="2" t="s">
        <v>83</v>
      </c>
      <c r="BQ16107" s="2" t="s">
        <v>83</v>
      </c>
      <c r="BR16107" s="2" t="s">
        <v>348</v>
      </c>
      <c r="BS16107" s="2">
        <v>73</v>
      </c>
      <c r="BT16107" s="2">
        <v>53</v>
      </c>
      <c r="BU16107" s="2">
        <v>55</v>
      </c>
      <c r="BV16107" s="2">
        <v>60</v>
      </c>
      <c r="BW16107" s="2">
        <v>54</v>
      </c>
      <c r="BX16107" s="2">
        <v>50</v>
      </c>
      <c r="BY16107" s="2" t="s">
        <v>2796</v>
      </c>
    </row>
    <row r="16108" spans="1:77" x14ac:dyDescent="0.25">
      <c r="A16108" s="2">
        <v>255205</v>
      </c>
      <c r="B16108" s="2" t="s">
        <v>19238</v>
      </c>
      <c r="C16108" s="2" t="s">
        <v>1204</v>
      </c>
      <c r="D16108" s="2">
        <v>19</v>
      </c>
      <c r="E16108" s="2">
        <v>59</v>
      </c>
      <c r="F16108" s="2">
        <v>76</v>
      </c>
      <c r="G16108" s="2" t="s">
        <v>3142</v>
      </c>
      <c r="H16108" s="2" t="s">
        <v>22268</v>
      </c>
      <c r="I16108" s="2" t="s">
        <v>170</v>
      </c>
      <c r="J16108" s="2">
        <v>175</v>
      </c>
      <c r="K16108" s="2">
        <v>70</v>
      </c>
      <c r="L16108" s="2" t="s">
        <v>91</v>
      </c>
      <c r="M16108" s="2">
        <v>61</v>
      </c>
      <c r="N16108" s="2" t="s">
        <v>113</v>
      </c>
      <c r="O16108" s="1">
        <v>43847</v>
      </c>
      <c r="P16108" s="2" t="s">
        <v>22358</v>
      </c>
      <c r="Q16108" s="3" t="s">
        <v>4828</v>
      </c>
      <c r="R16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08" s="2" t="s">
        <v>3431</v>
      </c>
      <c r="T16108" s="5">
        <f>fifa21_raw_data_v2[[#This Row],[Wage]]*1.07</f>
        <v>695.5</v>
      </c>
      <c r="U16108" s="2" t="s">
        <v>18644</v>
      </c>
      <c r="V16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6108" s="2">
        <v>236</v>
      </c>
      <c r="X16108" s="2">
        <v>39</v>
      </c>
      <c r="Y16108" s="2">
        <v>35</v>
      </c>
      <c r="Z16108" s="2">
        <v>47</v>
      </c>
      <c r="AA16108" s="2">
        <v>67</v>
      </c>
      <c r="AB16108" s="2">
        <v>48</v>
      </c>
      <c r="AC16108" s="2">
        <v>288</v>
      </c>
      <c r="AD16108" s="2">
        <v>60</v>
      </c>
      <c r="AE16108" s="2">
        <v>50</v>
      </c>
      <c r="AF16108" s="2">
        <v>52</v>
      </c>
      <c r="AG16108" s="2">
        <v>64</v>
      </c>
      <c r="AH16108" s="2">
        <v>62</v>
      </c>
      <c r="AI16108" s="2">
        <v>333</v>
      </c>
      <c r="AJ16108" s="2">
        <v>69</v>
      </c>
      <c r="AK16108" s="2">
        <v>69</v>
      </c>
      <c r="AL16108" s="2">
        <v>74</v>
      </c>
      <c r="AM16108" s="2">
        <v>55</v>
      </c>
      <c r="AN16108" s="2">
        <v>66</v>
      </c>
      <c r="AO16108" s="2">
        <v>283</v>
      </c>
      <c r="AP16108" s="2">
        <v>56</v>
      </c>
      <c r="AQ16108" s="2">
        <v>68</v>
      </c>
      <c r="AR16108" s="2">
        <v>61</v>
      </c>
      <c r="AS16108" s="2">
        <v>54</v>
      </c>
      <c r="AT16108" s="2">
        <v>44</v>
      </c>
      <c r="AU16108" s="2">
        <v>278</v>
      </c>
      <c r="AV16108" s="2">
        <v>65</v>
      </c>
      <c r="AW16108" s="2">
        <v>50</v>
      </c>
      <c r="AX16108" s="2">
        <v>53</v>
      </c>
      <c r="AY16108" s="2">
        <v>57</v>
      </c>
      <c r="AZ16108" s="2">
        <v>53</v>
      </c>
      <c r="BA16108" s="2">
        <v>63</v>
      </c>
      <c r="BB16108" s="2">
        <v>154</v>
      </c>
      <c r="BC16108" s="2">
        <v>53</v>
      </c>
      <c r="BD16108" s="2">
        <v>51</v>
      </c>
      <c r="BE16108" s="2">
        <v>50</v>
      </c>
      <c r="BF16108" s="2">
        <v>47</v>
      </c>
      <c r="BG16108" s="2">
        <v>10</v>
      </c>
      <c r="BH16108" s="2">
        <v>8</v>
      </c>
      <c r="BI16108" s="2">
        <v>12</v>
      </c>
      <c r="BJ16108" s="2">
        <v>9</v>
      </c>
      <c r="BK16108" s="2">
        <v>8</v>
      </c>
      <c r="BL16108" s="2">
        <v>1619</v>
      </c>
      <c r="BM16108" s="2">
        <v>341</v>
      </c>
      <c r="BN16108" s="2" t="s">
        <v>106</v>
      </c>
      <c r="BO16108" s="2" t="s">
        <v>163</v>
      </c>
      <c r="BP16108" s="2" t="s">
        <v>83</v>
      </c>
      <c r="BQ16108" s="2" t="s">
        <v>83</v>
      </c>
      <c r="BR16108" s="2" t="s">
        <v>348</v>
      </c>
      <c r="BS16108" s="2">
        <v>69</v>
      </c>
      <c r="BT16108" s="2">
        <v>43</v>
      </c>
      <c r="BU16108" s="2">
        <v>57</v>
      </c>
      <c r="BV16108" s="2">
        <v>62</v>
      </c>
      <c r="BW16108" s="2">
        <v>51</v>
      </c>
      <c r="BX16108" s="2">
        <v>59</v>
      </c>
      <c r="BY16108" s="2" t="s">
        <v>1739</v>
      </c>
    </row>
    <row r="16109" spans="1:77" x14ac:dyDescent="0.25">
      <c r="A16109" s="2">
        <v>253936</v>
      </c>
      <c r="B16109" s="2" t="s">
        <v>19239</v>
      </c>
      <c r="C16109" s="2" t="s">
        <v>1443</v>
      </c>
      <c r="D16109" s="2">
        <v>25</v>
      </c>
      <c r="E16109" s="2">
        <v>59</v>
      </c>
      <c r="F16109" s="2">
        <v>62</v>
      </c>
      <c r="G16109" s="2" t="s">
        <v>5382</v>
      </c>
      <c r="H16109" s="2" t="s">
        <v>22264</v>
      </c>
      <c r="I16109" s="2" t="s">
        <v>92</v>
      </c>
      <c r="J16109" s="2">
        <v>180</v>
      </c>
      <c r="K16109" s="2">
        <v>78</v>
      </c>
      <c r="L16109" s="2" t="s">
        <v>91</v>
      </c>
      <c r="M16109" s="2">
        <v>62</v>
      </c>
      <c r="N16109" s="2" t="s">
        <v>444</v>
      </c>
      <c r="O16109" s="1">
        <v>43838</v>
      </c>
      <c r="P16109" s="2" t="s">
        <v>22358</v>
      </c>
      <c r="Q16109" s="3" t="s">
        <v>194</v>
      </c>
      <c r="R16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109" s="2" t="s">
        <v>2257</v>
      </c>
      <c r="T16109" s="5">
        <f>fifa21_raw_data_v2[[#This Row],[Wage]]*1.07</f>
        <v>535</v>
      </c>
      <c r="U16109" s="2" t="s">
        <v>17401</v>
      </c>
      <c r="V16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6109" s="2">
        <v>301</v>
      </c>
      <c r="X16109" s="2">
        <v>70</v>
      </c>
      <c r="Y16109" s="2">
        <v>60</v>
      </c>
      <c r="Z16109" s="2">
        <v>61</v>
      </c>
      <c r="AA16109" s="2">
        <v>52</v>
      </c>
      <c r="AB16109" s="2">
        <v>58</v>
      </c>
      <c r="AC16109" s="2">
        <v>261</v>
      </c>
      <c r="AD16109" s="2">
        <v>61</v>
      </c>
      <c r="AE16109" s="2">
        <v>54</v>
      </c>
      <c r="AF16109" s="2">
        <v>37</v>
      </c>
      <c r="AG16109" s="2">
        <v>49</v>
      </c>
      <c r="AH16109" s="2">
        <v>60</v>
      </c>
      <c r="AI16109" s="2">
        <v>316</v>
      </c>
      <c r="AJ16109" s="2">
        <v>62</v>
      </c>
      <c r="AK16109" s="2">
        <v>69</v>
      </c>
      <c r="AL16109" s="2">
        <v>58</v>
      </c>
      <c r="AM16109" s="2">
        <v>55</v>
      </c>
      <c r="AN16109" s="2">
        <v>72</v>
      </c>
      <c r="AO16109" s="2">
        <v>332</v>
      </c>
      <c r="AP16109" s="2">
        <v>61</v>
      </c>
      <c r="AQ16109" s="2">
        <v>83</v>
      </c>
      <c r="AR16109" s="2">
        <v>65</v>
      </c>
      <c r="AS16109" s="2">
        <v>68</v>
      </c>
      <c r="AT16109" s="2">
        <v>55</v>
      </c>
      <c r="AU16109" s="2">
        <v>308</v>
      </c>
      <c r="AV16109" s="2">
        <v>80</v>
      </c>
      <c r="AW16109" s="2">
        <v>42</v>
      </c>
      <c r="AX16109" s="2">
        <v>51</v>
      </c>
      <c r="AY16109" s="2">
        <v>63</v>
      </c>
      <c r="AZ16109" s="2">
        <v>72</v>
      </c>
      <c r="BA16109" s="2">
        <v>68</v>
      </c>
      <c r="BB16109" s="2">
        <v>82</v>
      </c>
      <c r="BC16109" s="2">
        <v>31</v>
      </c>
      <c r="BD16109" s="2">
        <v>27</v>
      </c>
      <c r="BE16109" s="2">
        <v>24</v>
      </c>
      <c r="BF16109" s="2">
        <v>55</v>
      </c>
      <c r="BG16109" s="2">
        <v>11</v>
      </c>
      <c r="BH16109" s="2">
        <v>13</v>
      </c>
      <c r="BI16109" s="2">
        <v>10</v>
      </c>
      <c r="BJ16109" s="2">
        <v>11</v>
      </c>
      <c r="BK16109" s="2">
        <v>10</v>
      </c>
      <c r="BL16109" s="2">
        <v>1655</v>
      </c>
      <c r="BM16109" s="2">
        <v>347</v>
      </c>
      <c r="BN16109" s="2" t="s">
        <v>106</v>
      </c>
      <c r="BO16109" s="2" t="s">
        <v>163</v>
      </c>
      <c r="BP16109" s="2" t="s">
        <v>97</v>
      </c>
      <c r="BQ16109" s="2" t="s">
        <v>84</v>
      </c>
      <c r="BR16109" s="2" t="s">
        <v>348</v>
      </c>
      <c r="BS16109" s="2">
        <v>66</v>
      </c>
      <c r="BT16109" s="2">
        <v>59</v>
      </c>
      <c r="BU16109" s="2">
        <v>57</v>
      </c>
      <c r="BV16109" s="2">
        <v>61</v>
      </c>
      <c r="BW16109" s="2">
        <v>34</v>
      </c>
      <c r="BX16109" s="2">
        <v>70</v>
      </c>
      <c r="BY16109" s="2" t="s">
        <v>2796</v>
      </c>
    </row>
    <row r="16110" spans="1:77" x14ac:dyDescent="0.25">
      <c r="A16110" s="2">
        <v>254675</v>
      </c>
      <c r="B16110" s="2" t="s">
        <v>19240</v>
      </c>
      <c r="C16110" s="2" t="s">
        <v>1168</v>
      </c>
      <c r="D16110" s="2">
        <v>19</v>
      </c>
      <c r="E16110" s="2">
        <v>59</v>
      </c>
      <c r="F16110" s="2">
        <v>71</v>
      </c>
      <c r="G16110" s="2" t="s">
        <v>16145</v>
      </c>
      <c r="H16110" s="2" t="s">
        <v>22232</v>
      </c>
      <c r="I16110" s="2" t="s">
        <v>203</v>
      </c>
      <c r="J16110" s="2">
        <v>166</v>
      </c>
      <c r="K16110" s="2">
        <v>62</v>
      </c>
      <c r="L16110" s="2" t="s">
        <v>75</v>
      </c>
      <c r="M16110" s="2">
        <v>61</v>
      </c>
      <c r="N16110" s="2" t="s">
        <v>300</v>
      </c>
      <c r="O16110" s="1">
        <v>43101</v>
      </c>
      <c r="P16110" s="2" t="s">
        <v>22358</v>
      </c>
      <c r="Q16110" s="3" t="s">
        <v>4480</v>
      </c>
      <c r="R16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10" s="2" t="s">
        <v>2257</v>
      </c>
      <c r="T16110" s="5">
        <f>fifa21_raw_data_v2[[#This Row],[Wage]]*1.07</f>
        <v>535</v>
      </c>
      <c r="U16110" s="2" t="s">
        <v>17873</v>
      </c>
      <c r="V16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</v>
      </c>
      <c r="W16110" s="2">
        <v>250</v>
      </c>
      <c r="X16110" s="2">
        <v>65</v>
      </c>
      <c r="Y16110" s="2">
        <v>53</v>
      </c>
      <c r="Z16110" s="2">
        <v>33</v>
      </c>
      <c r="AA16110" s="2">
        <v>60</v>
      </c>
      <c r="AB16110" s="2">
        <v>39</v>
      </c>
      <c r="AC16110" s="2">
        <v>255</v>
      </c>
      <c r="AD16110" s="2">
        <v>61</v>
      </c>
      <c r="AE16110" s="2">
        <v>55</v>
      </c>
      <c r="AF16110" s="2">
        <v>33</v>
      </c>
      <c r="AG16110" s="2">
        <v>50</v>
      </c>
      <c r="AH16110" s="2">
        <v>56</v>
      </c>
      <c r="AI16110" s="2">
        <v>315</v>
      </c>
      <c r="AJ16110" s="2">
        <v>65</v>
      </c>
      <c r="AK16110" s="2">
        <v>68</v>
      </c>
      <c r="AL16110" s="2">
        <v>59</v>
      </c>
      <c r="AM16110" s="2">
        <v>60</v>
      </c>
      <c r="AN16110" s="2">
        <v>63</v>
      </c>
      <c r="AO16110" s="2">
        <v>242</v>
      </c>
      <c r="AP16110" s="2">
        <v>44</v>
      </c>
      <c r="AQ16110" s="2">
        <v>47</v>
      </c>
      <c r="AR16110" s="2">
        <v>49</v>
      </c>
      <c r="AS16110" s="2">
        <v>53</v>
      </c>
      <c r="AT16110" s="2">
        <v>49</v>
      </c>
      <c r="AU16110" s="2">
        <v>214</v>
      </c>
      <c r="AV16110" s="2">
        <v>36</v>
      </c>
      <c r="AW16110" s="2">
        <v>23</v>
      </c>
      <c r="AX16110" s="2">
        <v>60</v>
      </c>
      <c r="AY16110" s="2">
        <v>54</v>
      </c>
      <c r="AZ16110" s="2">
        <v>41</v>
      </c>
      <c r="BA16110" s="2">
        <v>41</v>
      </c>
      <c r="BB16110" s="2">
        <v>71</v>
      </c>
      <c r="BC16110" s="2">
        <v>20</v>
      </c>
      <c r="BD16110" s="2">
        <v>28</v>
      </c>
      <c r="BE16110" s="2">
        <v>23</v>
      </c>
      <c r="BF16110" s="2">
        <v>58</v>
      </c>
      <c r="BG16110" s="2">
        <v>14</v>
      </c>
      <c r="BH16110" s="2">
        <v>10</v>
      </c>
      <c r="BI16110" s="2">
        <v>11</v>
      </c>
      <c r="BJ16110" s="2">
        <v>12</v>
      </c>
      <c r="BK16110" s="2">
        <v>11</v>
      </c>
      <c r="BL16110" s="2">
        <v>1405</v>
      </c>
      <c r="BM16110" s="2">
        <v>305</v>
      </c>
      <c r="BN16110" s="2" t="s">
        <v>228</v>
      </c>
      <c r="BO16110" s="2" t="s">
        <v>196</v>
      </c>
      <c r="BP16110" s="2" t="s">
        <v>83</v>
      </c>
      <c r="BQ16110" s="2" t="s">
        <v>83</v>
      </c>
      <c r="BR16110" s="2" t="s">
        <v>348</v>
      </c>
      <c r="BS16110" s="2">
        <v>67</v>
      </c>
      <c r="BT16110" s="2">
        <v>49</v>
      </c>
      <c r="BU16110" s="2">
        <v>57</v>
      </c>
      <c r="BV16110" s="2">
        <v>59</v>
      </c>
      <c r="BW16110" s="2">
        <v>25</v>
      </c>
      <c r="BX16110" s="2">
        <v>48</v>
      </c>
      <c r="BY16110" s="2" t="s">
        <v>2796</v>
      </c>
    </row>
    <row r="16111" spans="1:77" x14ac:dyDescent="0.25">
      <c r="A16111" s="2">
        <v>254704</v>
      </c>
      <c r="B16111" s="2" t="s">
        <v>19241</v>
      </c>
      <c r="C16111" s="2" t="s">
        <v>2157</v>
      </c>
      <c r="D16111" s="2">
        <v>53</v>
      </c>
      <c r="E16111" s="2">
        <v>59</v>
      </c>
      <c r="F16111" s="2">
        <v>59</v>
      </c>
      <c r="G16111" s="2" t="s">
        <v>10734</v>
      </c>
      <c r="H16111" s="2" t="s">
        <v>22239</v>
      </c>
      <c r="I16111" s="2" t="s">
        <v>92</v>
      </c>
      <c r="J16111" s="2">
        <v>177</v>
      </c>
      <c r="K16111" s="2">
        <v>72</v>
      </c>
      <c r="L16111" s="2" t="s">
        <v>91</v>
      </c>
      <c r="M16111" s="2">
        <v>60</v>
      </c>
      <c r="N16111" s="2" t="s">
        <v>186</v>
      </c>
      <c r="O16111" s="1">
        <v>38534</v>
      </c>
      <c r="P16111" s="2" t="s">
        <v>22358</v>
      </c>
      <c r="Q16111" s="3" t="s">
        <v>22359</v>
      </c>
      <c r="R16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111" s="2" t="s">
        <v>2982</v>
      </c>
      <c r="T16111" s="5">
        <f>fifa21_raw_data_v2[[#This Row],[Wage]]*1.07</f>
        <v>749</v>
      </c>
      <c r="U16111" s="2" t="s">
        <v>22359</v>
      </c>
      <c r="V16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111" s="2">
        <v>289</v>
      </c>
      <c r="X16111" s="2">
        <v>44</v>
      </c>
      <c r="Y16111" s="2">
        <v>66</v>
      </c>
      <c r="Z16111" s="2">
        <v>56</v>
      </c>
      <c r="AA16111" s="2">
        <v>61</v>
      </c>
      <c r="AB16111" s="2">
        <v>62</v>
      </c>
      <c r="AC16111" s="2">
        <v>290</v>
      </c>
      <c r="AD16111" s="2">
        <v>63</v>
      </c>
      <c r="AE16111" s="2">
        <v>69</v>
      </c>
      <c r="AF16111" s="2">
        <v>54</v>
      </c>
      <c r="AG16111" s="2">
        <v>36</v>
      </c>
      <c r="AH16111" s="2">
        <v>68</v>
      </c>
      <c r="AI16111" s="2">
        <v>187</v>
      </c>
      <c r="AJ16111" s="2">
        <v>24</v>
      </c>
      <c r="AK16111" s="2">
        <v>26</v>
      </c>
      <c r="AL16111" s="2">
        <v>27</v>
      </c>
      <c r="AM16111" s="2">
        <v>48</v>
      </c>
      <c r="AN16111" s="2">
        <v>62</v>
      </c>
      <c r="AO16111" s="2">
        <v>235</v>
      </c>
      <c r="AP16111" s="2">
        <v>59</v>
      </c>
      <c r="AQ16111" s="2">
        <v>32</v>
      </c>
      <c r="AR16111" s="2">
        <v>21</v>
      </c>
      <c r="AS16111" s="2">
        <v>62</v>
      </c>
      <c r="AT16111" s="2">
        <v>61</v>
      </c>
      <c r="AU16111" s="2">
        <v>257</v>
      </c>
      <c r="AV16111" s="2">
        <v>45</v>
      </c>
      <c r="AW16111" s="2">
        <v>16</v>
      </c>
      <c r="AX16111" s="2">
        <v>71</v>
      </c>
      <c r="AY16111" s="2">
        <v>66</v>
      </c>
      <c r="AZ16111" s="2">
        <v>59</v>
      </c>
      <c r="BA16111" s="2">
        <v>77</v>
      </c>
      <c r="BB16111" s="2">
        <v>42</v>
      </c>
      <c r="BC16111" s="2">
        <v>16</v>
      </c>
      <c r="BD16111" s="2">
        <v>13</v>
      </c>
      <c r="BE16111" s="2">
        <v>13</v>
      </c>
      <c r="BF16111" s="2">
        <v>41</v>
      </c>
      <c r="BG16111" s="2">
        <v>6</v>
      </c>
      <c r="BH16111" s="2">
        <v>14</v>
      </c>
      <c r="BI16111" s="2">
        <v>8</v>
      </c>
      <c r="BJ16111" s="2">
        <v>6</v>
      </c>
      <c r="BK16111" s="2">
        <v>7</v>
      </c>
      <c r="BL16111" s="2">
        <v>1341</v>
      </c>
      <c r="BM16111" s="2">
        <v>269</v>
      </c>
      <c r="BN16111" s="2" t="s">
        <v>81</v>
      </c>
      <c r="BO16111" s="2" t="s">
        <v>163</v>
      </c>
      <c r="BP16111" s="2" t="s">
        <v>84</v>
      </c>
      <c r="BQ16111" s="2" t="s">
        <v>84</v>
      </c>
      <c r="BR16111" s="2" t="s">
        <v>348</v>
      </c>
      <c r="BS16111" s="2">
        <v>25</v>
      </c>
      <c r="BT16111" s="2">
        <v>63</v>
      </c>
      <c r="BU16111" s="2">
        <v>55</v>
      </c>
      <c r="BV16111" s="2">
        <v>60</v>
      </c>
      <c r="BW16111" s="2">
        <v>19</v>
      </c>
      <c r="BX16111" s="2">
        <v>47</v>
      </c>
      <c r="BY16111" s="2" t="s">
        <v>2041</v>
      </c>
    </row>
    <row r="16112" spans="1:77" x14ac:dyDescent="0.25">
      <c r="A16112" s="2">
        <v>255984</v>
      </c>
      <c r="B16112" s="2" t="s">
        <v>19242</v>
      </c>
      <c r="C16112" s="2" t="s">
        <v>1443</v>
      </c>
      <c r="D16112" s="2">
        <v>21</v>
      </c>
      <c r="E16112" s="2">
        <v>59</v>
      </c>
      <c r="F16112" s="2">
        <v>66</v>
      </c>
      <c r="G16112" s="2" t="s">
        <v>8166</v>
      </c>
      <c r="H16112" s="2" t="s">
        <v>22245</v>
      </c>
      <c r="I16112" s="2" t="s">
        <v>444</v>
      </c>
      <c r="J16112" s="2">
        <v>174</v>
      </c>
      <c r="K16112" s="2">
        <v>68</v>
      </c>
      <c r="L16112" s="2" t="s">
        <v>91</v>
      </c>
      <c r="M16112" s="2">
        <v>60</v>
      </c>
      <c r="N16112" s="2" t="s">
        <v>444</v>
      </c>
      <c r="O16112" s="1">
        <v>43606</v>
      </c>
      <c r="P16112" s="2" t="s">
        <v>22358</v>
      </c>
      <c r="Q16112" s="3" t="s">
        <v>7122</v>
      </c>
      <c r="R16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12" s="2" t="s">
        <v>2257</v>
      </c>
      <c r="T16112" s="5">
        <f>fifa21_raw_data_v2[[#This Row],[Wage]]*1.07</f>
        <v>535</v>
      </c>
      <c r="U16112" s="2" t="s">
        <v>18925</v>
      </c>
      <c r="V16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3190</v>
      </c>
      <c r="W16112" s="2">
        <v>249</v>
      </c>
      <c r="X16112" s="2">
        <v>56</v>
      </c>
      <c r="Y16112" s="2">
        <v>57</v>
      </c>
      <c r="Z16112" s="2">
        <v>41</v>
      </c>
      <c r="AA16112" s="2">
        <v>57</v>
      </c>
      <c r="AB16112" s="2">
        <v>38</v>
      </c>
      <c r="AC16112" s="2">
        <v>238</v>
      </c>
      <c r="AD16112" s="2">
        <v>58</v>
      </c>
      <c r="AE16112" s="2">
        <v>39</v>
      </c>
      <c r="AF16112" s="2">
        <v>33</v>
      </c>
      <c r="AG16112" s="2">
        <v>52</v>
      </c>
      <c r="AH16112" s="2">
        <v>56</v>
      </c>
      <c r="AI16112" s="2">
        <v>287</v>
      </c>
      <c r="AJ16112" s="2">
        <v>63</v>
      </c>
      <c r="AK16112" s="2">
        <v>61</v>
      </c>
      <c r="AL16112" s="2">
        <v>58</v>
      </c>
      <c r="AM16112" s="2">
        <v>56</v>
      </c>
      <c r="AN16112" s="2">
        <v>49</v>
      </c>
      <c r="AO16112" s="2">
        <v>252</v>
      </c>
      <c r="AP16112" s="2">
        <v>42</v>
      </c>
      <c r="AQ16112" s="2">
        <v>63</v>
      </c>
      <c r="AR16112" s="2">
        <v>58</v>
      </c>
      <c r="AS16112" s="2">
        <v>48</v>
      </c>
      <c r="AT16112" s="2">
        <v>41</v>
      </c>
      <c r="AU16112" s="2">
        <v>244</v>
      </c>
      <c r="AV16112" s="2">
        <v>39</v>
      </c>
      <c r="AW16112" s="2">
        <v>48</v>
      </c>
      <c r="AX16112" s="2">
        <v>56</v>
      </c>
      <c r="AY16112" s="2">
        <v>61</v>
      </c>
      <c r="AZ16112" s="2">
        <v>40</v>
      </c>
      <c r="BA16112" s="2">
        <v>40</v>
      </c>
      <c r="BB16112" s="2">
        <v>112</v>
      </c>
      <c r="BC16112" s="2">
        <v>42</v>
      </c>
      <c r="BD16112" s="2">
        <v>28</v>
      </c>
      <c r="BE16112" s="2">
        <v>42</v>
      </c>
      <c r="BF16112" s="2">
        <v>52</v>
      </c>
      <c r="BG16112" s="2">
        <v>14</v>
      </c>
      <c r="BH16112" s="2">
        <v>12</v>
      </c>
      <c r="BI16112" s="2">
        <v>9</v>
      </c>
      <c r="BJ16112" s="2">
        <v>11</v>
      </c>
      <c r="BK16112" s="2">
        <v>6</v>
      </c>
      <c r="BL16112" s="2">
        <v>1434</v>
      </c>
      <c r="BM16112" s="2">
        <v>311</v>
      </c>
      <c r="BN16112" s="2" t="s">
        <v>106</v>
      </c>
      <c r="BO16112" s="2" t="s">
        <v>163</v>
      </c>
      <c r="BP16112" s="2" t="s">
        <v>83</v>
      </c>
      <c r="BQ16112" s="2" t="s">
        <v>83</v>
      </c>
      <c r="BR16112" s="2" t="s">
        <v>348</v>
      </c>
      <c r="BS16112" s="2">
        <v>62</v>
      </c>
      <c r="BT16112" s="2">
        <v>49</v>
      </c>
      <c r="BU16112" s="2">
        <v>55</v>
      </c>
      <c r="BV16112" s="2">
        <v>57</v>
      </c>
      <c r="BW16112" s="2">
        <v>39</v>
      </c>
      <c r="BX16112" s="2">
        <v>49</v>
      </c>
      <c r="BY16112" s="2" t="s">
        <v>2796</v>
      </c>
    </row>
    <row r="16113" spans="1:77" x14ac:dyDescent="0.25">
      <c r="A16113" s="2">
        <v>236785</v>
      </c>
      <c r="B16113" s="2" t="s">
        <v>19243</v>
      </c>
      <c r="C16113" s="2" t="s">
        <v>202</v>
      </c>
      <c r="D16113" s="2">
        <v>21</v>
      </c>
      <c r="E16113" s="2">
        <v>59</v>
      </c>
      <c r="F16113" s="2">
        <v>65</v>
      </c>
      <c r="G16113" s="2" t="s">
        <v>12920</v>
      </c>
      <c r="H16113" s="2" t="s">
        <v>22282</v>
      </c>
      <c r="I16113" s="2" t="s">
        <v>92</v>
      </c>
      <c r="J16113" s="2">
        <v>185</v>
      </c>
      <c r="K16113" s="2">
        <v>84</v>
      </c>
      <c r="L16113" s="2" t="s">
        <v>91</v>
      </c>
      <c r="M16113" s="2">
        <v>61</v>
      </c>
      <c r="N16113" s="2" t="s">
        <v>92</v>
      </c>
      <c r="O16113" s="1">
        <v>43671</v>
      </c>
      <c r="P16113" s="2" t="s">
        <v>22358</v>
      </c>
      <c r="Q16113" s="3" t="s">
        <v>6325</v>
      </c>
      <c r="R16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113" s="2">
        <v>2000</v>
      </c>
      <c r="T16113" s="5">
        <f>fifa21_raw_data_v2[[#This Row],[Wage]]*1.07</f>
        <v>2140</v>
      </c>
      <c r="U16113" s="2" t="s">
        <v>15219</v>
      </c>
      <c r="V16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6113" s="2">
        <v>229</v>
      </c>
      <c r="X16113" s="2">
        <v>34</v>
      </c>
      <c r="Y16113" s="2">
        <v>59</v>
      </c>
      <c r="Z16113" s="2">
        <v>50</v>
      </c>
      <c r="AA16113" s="2">
        <v>44</v>
      </c>
      <c r="AB16113" s="2">
        <v>42</v>
      </c>
      <c r="AC16113" s="2">
        <v>236</v>
      </c>
      <c r="AD16113" s="2">
        <v>58</v>
      </c>
      <c r="AE16113" s="2">
        <v>55</v>
      </c>
      <c r="AF16113" s="2">
        <v>38</v>
      </c>
      <c r="AG16113" s="2">
        <v>26</v>
      </c>
      <c r="AH16113" s="2">
        <v>59</v>
      </c>
      <c r="AI16113" s="2">
        <v>372</v>
      </c>
      <c r="AJ16113" s="2">
        <v>82</v>
      </c>
      <c r="AK16113" s="2">
        <v>83</v>
      </c>
      <c r="AL16113" s="2">
        <v>78</v>
      </c>
      <c r="AM16113" s="2">
        <v>53</v>
      </c>
      <c r="AN16113" s="2">
        <v>76</v>
      </c>
      <c r="AO16113" s="2">
        <v>326</v>
      </c>
      <c r="AP16113" s="2">
        <v>59</v>
      </c>
      <c r="AQ16113" s="2">
        <v>68</v>
      </c>
      <c r="AR16113" s="2">
        <v>67</v>
      </c>
      <c r="AS16113" s="2">
        <v>76</v>
      </c>
      <c r="AT16113" s="2">
        <v>56</v>
      </c>
      <c r="AU16113" s="2">
        <v>224</v>
      </c>
      <c r="AV16113" s="2">
        <v>54</v>
      </c>
      <c r="AW16113" s="2">
        <v>11</v>
      </c>
      <c r="AX16113" s="2">
        <v>57</v>
      </c>
      <c r="AY16113" s="2">
        <v>44</v>
      </c>
      <c r="AZ16113" s="2">
        <v>58</v>
      </c>
      <c r="BA16113" s="2">
        <v>51</v>
      </c>
      <c r="BB16113" s="2">
        <v>51</v>
      </c>
      <c r="BC16113" s="2">
        <v>25</v>
      </c>
      <c r="BD16113" s="2">
        <v>16</v>
      </c>
      <c r="BE16113" s="2">
        <v>10</v>
      </c>
      <c r="BF16113" s="2">
        <v>56</v>
      </c>
      <c r="BG16113" s="2">
        <v>15</v>
      </c>
      <c r="BH16113" s="2">
        <v>13</v>
      </c>
      <c r="BI16113" s="2">
        <v>7</v>
      </c>
      <c r="BJ16113" s="2">
        <v>13</v>
      </c>
      <c r="BK16113" s="2">
        <v>8</v>
      </c>
      <c r="BL16113" s="2">
        <v>1494</v>
      </c>
      <c r="BM16113" s="2">
        <v>331</v>
      </c>
      <c r="BN16113" s="2" t="s">
        <v>106</v>
      </c>
      <c r="BO16113" s="2" t="s">
        <v>163</v>
      </c>
      <c r="BP16113" s="2" t="s">
        <v>97</v>
      </c>
      <c r="BQ16113" s="2" t="s">
        <v>97</v>
      </c>
      <c r="BR16113" s="2" t="s">
        <v>348</v>
      </c>
      <c r="BS16113" s="2">
        <v>83</v>
      </c>
      <c r="BT16113" s="2">
        <v>57</v>
      </c>
      <c r="BU16113" s="2">
        <v>40</v>
      </c>
      <c r="BV16113" s="2">
        <v>61</v>
      </c>
      <c r="BW16113" s="2">
        <v>21</v>
      </c>
      <c r="BX16113" s="2">
        <v>69</v>
      </c>
      <c r="BY16113" s="2" t="s">
        <v>1384</v>
      </c>
    </row>
    <row r="16114" spans="1:77" x14ac:dyDescent="0.25">
      <c r="A16114" s="2">
        <v>254442</v>
      </c>
      <c r="B16114" s="2" t="s">
        <v>19244</v>
      </c>
      <c r="C16114" s="2" t="s">
        <v>2025</v>
      </c>
      <c r="D16114" s="2">
        <v>18</v>
      </c>
      <c r="E16114" s="2">
        <v>59</v>
      </c>
      <c r="F16114" s="2">
        <v>71</v>
      </c>
      <c r="G16114" s="2" t="s">
        <v>6849</v>
      </c>
      <c r="H16114" s="2" t="s">
        <v>22232</v>
      </c>
      <c r="I16114" s="2" t="s">
        <v>444</v>
      </c>
      <c r="J16114" s="2">
        <v>178</v>
      </c>
      <c r="K16114" s="2">
        <v>71</v>
      </c>
      <c r="L16114" s="2" t="s">
        <v>91</v>
      </c>
      <c r="M16114" s="2">
        <v>60</v>
      </c>
      <c r="N16114" s="2" t="s">
        <v>113</v>
      </c>
      <c r="O16114" s="1">
        <v>43101</v>
      </c>
      <c r="P16114" s="2" t="s">
        <v>22358</v>
      </c>
      <c r="Q16114" s="3" t="s">
        <v>4480</v>
      </c>
      <c r="R16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14" s="2" t="s">
        <v>2257</v>
      </c>
      <c r="T16114" s="5">
        <f>fifa21_raw_data_v2[[#This Row],[Wage]]*1.07</f>
        <v>535</v>
      </c>
      <c r="U16114" s="2" t="s">
        <v>17718</v>
      </c>
      <c r="V16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6114" s="2">
        <v>263</v>
      </c>
      <c r="X16114" s="2">
        <v>60</v>
      </c>
      <c r="Y16114" s="2">
        <v>49</v>
      </c>
      <c r="Z16114" s="2">
        <v>48</v>
      </c>
      <c r="AA16114" s="2">
        <v>60</v>
      </c>
      <c r="AB16114" s="2">
        <v>46</v>
      </c>
      <c r="AC16114" s="2">
        <v>283</v>
      </c>
      <c r="AD16114" s="2">
        <v>55</v>
      </c>
      <c r="AE16114" s="2">
        <v>62</v>
      </c>
      <c r="AF16114" s="2">
        <v>56</v>
      </c>
      <c r="AG16114" s="2">
        <v>55</v>
      </c>
      <c r="AH16114" s="2">
        <v>55</v>
      </c>
      <c r="AI16114" s="2">
        <v>327</v>
      </c>
      <c r="AJ16114" s="2">
        <v>70</v>
      </c>
      <c r="AK16114" s="2">
        <v>71</v>
      </c>
      <c r="AL16114" s="2">
        <v>69</v>
      </c>
      <c r="AM16114" s="2">
        <v>56</v>
      </c>
      <c r="AN16114" s="2">
        <v>61</v>
      </c>
      <c r="AO16114" s="2">
        <v>295</v>
      </c>
      <c r="AP16114" s="2">
        <v>49</v>
      </c>
      <c r="AQ16114" s="2">
        <v>72</v>
      </c>
      <c r="AR16114" s="2">
        <v>51</v>
      </c>
      <c r="AS16114" s="2">
        <v>68</v>
      </c>
      <c r="AT16114" s="2">
        <v>55</v>
      </c>
      <c r="AU16114" s="2">
        <v>262</v>
      </c>
      <c r="AV16114" s="2">
        <v>45</v>
      </c>
      <c r="AW16114" s="2">
        <v>60</v>
      </c>
      <c r="AX16114" s="2">
        <v>58</v>
      </c>
      <c r="AY16114" s="2">
        <v>60</v>
      </c>
      <c r="AZ16114" s="2">
        <v>39</v>
      </c>
      <c r="BA16114" s="2">
        <v>66</v>
      </c>
      <c r="BB16114" s="2">
        <v>162</v>
      </c>
      <c r="BC16114" s="2">
        <v>55</v>
      </c>
      <c r="BD16114" s="2">
        <v>59</v>
      </c>
      <c r="BE16114" s="2">
        <v>48</v>
      </c>
      <c r="BF16114" s="2">
        <v>37</v>
      </c>
      <c r="BG16114" s="2">
        <v>9</v>
      </c>
      <c r="BH16114" s="2">
        <v>7</v>
      </c>
      <c r="BI16114" s="2">
        <v>8</v>
      </c>
      <c r="BJ16114" s="2">
        <v>7</v>
      </c>
      <c r="BK16114" s="2">
        <v>6</v>
      </c>
      <c r="BL16114" s="2">
        <v>1629</v>
      </c>
      <c r="BM16114" s="2">
        <v>352</v>
      </c>
      <c r="BN16114" s="2" t="s">
        <v>106</v>
      </c>
      <c r="BO16114" s="2" t="s">
        <v>163</v>
      </c>
      <c r="BP16114" s="2" t="s">
        <v>97</v>
      </c>
      <c r="BQ16114" s="2" t="s">
        <v>97</v>
      </c>
      <c r="BR16114" s="2" t="s">
        <v>348</v>
      </c>
      <c r="BS16114" s="2">
        <v>71</v>
      </c>
      <c r="BT16114" s="2">
        <v>50</v>
      </c>
      <c r="BU16114" s="2">
        <v>59</v>
      </c>
      <c r="BV16114" s="2">
        <v>57</v>
      </c>
      <c r="BW16114" s="2">
        <v>56</v>
      </c>
      <c r="BX16114" s="2">
        <v>59</v>
      </c>
      <c r="BY16114" s="2" t="s">
        <v>1732</v>
      </c>
    </row>
    <row r="16115" spans="1:77" x14ac:dyDescent="0.25">
      <c r="A16115" s="2">
        <v>210922</v>
      </c>
      <c r="B16115" s="2" t="s">
        <v>19245</v>
      </c>
      <c r="C16115" s="2" t="s">
        <v>4215</v>
      </c>
      <c r="D16115" s="2">
        <v>29</v>
      </c>
      <c r="E16115" s="2">
        <v>59</v>
      </c>
      <c r="F16115" s="2">
        <v>59</v>
      </c>
      <c r="G16115" s="2" t="s">
        <v>9960</v>
      </c>
      <c r="H16115" s="2" t="s">
        <v>22296</v>
      </c>
      <c r="I16115" s="2" t="s">
        <v>2052</v>
      </c>
      <c r="J16115" s="2">
        <v>176</v>
      </c>
      <c r="K16115" s="2">
        <v>68</v>
      </c>
      <c r="L16115" s="2" t="s">
        <v>91</v>
      </c>
      <c r="M16115" s="2">
        <v>59</v>
      </c>
      <c r="N16115" s="2" t="s">
        <v>251</v>
      </c>
      <c r="O16115" s="1">
        <v>43705</v>
      </c>
      <c r="P16115" s="2" t="s">
        <v>22358</v>
      </c>
      <c r="Q16115" s="3" t="s">
        <v>94</v>
      </c>
      <c r="R16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115" s="2">
        <v>4000</v>
      </c>
      <c r="T16115" s="5">
        <f>fifa21_raw_data_v2[[#This Row],[Wage]]*1.07</f>
        <v>4280</v>
      </c>
      <c r="U16115" s="2" t="s">
        <v>13271</v>
      </c>
      <c r="V16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115" s="2">
        <v>272</v>
      </c>
      <c r="X16115" s="2">
        <v>61</v>
      </c>
      <c r="Y16115" s="2">
        <v>40</v>
      </c>
      <c r="Z16115" s="2">
        <v>47</v>
      </c>
      <c r="AA16115" s="2">
        <v>64</v>
      </c>
      <c r="AB16115" s="2">
        <v>60</v>
      </c>
      <c r="AC16115" s="2">
        <v>300</v>
      </c>
      <c r="AD16115" s="2">
        <v>60</v>
      </c>
      <c r="AE16115" s="2">
        <v>63</v>
      </c>
      <c r="AF16115" s="2">
        <v>46</v>
      </c>
      <c r="AG16115" s="2">
        <v>66</v>
      </c>
      <c r="AH16115" s="2">
        <v>65</v>
      </c>
      <c r="AI16115" s="2">
        <v>295</v>
      </c>
      <c r="AJ16115" s="2">
        <v>54</v>
      </c>
      <c r="AK16115" s="2">
        <v>46</v>
      </c>
      <c r="AL16115" s="2">
        <v>73</v>
      </c>
      <c r="AM16115" s="2">
        <v>53</v>
      </c>
      <c r="AN16115" s="2">
        <v>69</v>
      </c>
      <c r="AO16115" s="2">
        <v>309</v>
      </c>
      <c r="AP16115" s="2">
        <v>52</v>
      </c>
      <c r="AQ16115" s="2">
        <v>78</v>
      </c>
      <c r="AR16115" s="2">
        <v>59</v>
      </c>
      <c r="AS16115" s="2">
        <v>66</v>
      </c>
      <c r="AT16115" s="2">
        <v>54</v>
      </c>
      <c r="AU16115" s="2">
        <v>278</v>
      </c>
      <c r="AV16115" s="2">
        <v>70</v>
      </c>
      <c r="AW16115" s="2">
        <v>54</v>
      </c>
      <c r="AX16115" s="2">
        <v>52</v>
      </c>
      <c r="AY16115" s="2">
        <v>61</v>
      </c>
      <c r="AZ16115" s="2">
        <v>41</v>
      </c>
      <c r="BA16115" s="2">
        <v>64</v>
      </c>
      <c r="BB16115" s="2">
        <v>136</v>
      </c>
      <c r="BC16115" s="2">
        <v>46</v>
      </c>
      <c r="BD16115" s="2">
        <v>44</v>
      </c>
      <c r="BE16115" s="2">
        <v>46</v>
      </c>
      <c r="BF16115" s="2">
        <v>51</v>
      </c>
      <c r="BG16115" s="2">
        <v>9</v>
      </c>
      <c r="BH16115" s="2">
        <v>15</v>
      </c>
      <c r="BI16115" s="2">
        <v>6</v>
      </c>
      <c r="BJ16115" s="2">
        <v>14</v>
      </c>
      <c r="BK16115" s="2">
        <v>7</v>
      </c>
      <c r="BL16115" s="2">
        <v>1641</v>
      </c>
      <c r="BM16115" s="2">
        <v>335</v>
      </c>
      <c r="BN16115" s="2" t="s">
        <v>106</v>
      </c>
      <c r="BO16115" s="2" t="s">
        <v>163</v>
      </c>
      <c r="BP16115" s="2" t="s">
        <v>83</v>
      </c>
      <c r="BQ16115" s="2" t="s">
        <v>84</v>
      </c>
      <c r="BR16115" s="2" t="s">
        <v>348</v>
      </c>
      <c r="BS16115" s="2">
        <v>50</v>
      </c>
      <c r="BT16115" s="2">
        <v>47</v>
      </c>
      <c r="BU16115" s="2">
        <v>62</v>
      </c>
      <c r="BV16115" s="2">
        <v>63</v>
      </c>
      <c r="BW16115" s="2">
        <v>47</v>
      </c>
      <c r="BX16115" s="2">
        <v>66</v>
      </c>
      <c r="BY16115" s="2" t="s">
        <v>2796</v>
      </c>
    </row>
    <row r="16116" spans="1:77" x14ac:dyDescent="0.25">
      <c r="A16116" s="2">
        <v>236787</v>
      </c>
      <c r="B16116" s="2" t="s">
        <v>19246</v>
      </c>
      <c r="C16116" s="2" t="s">
        <v>152</v>
      </c>
      <c r="D16116" s="2">
        <v>21</v>
      </c>
      <c r="E16116" s="2">
        <v>59</v>
      </c>
      <c r="F16116" s="2">
        <v>72</v>
      </c>
      <c r="G16116" s="2" t="s">
        <v>6392</v>
      </c>
      <c r="H16116" s="2" t="s">
        <v>22268</v>
      </c>
      <c r="I16116" s="2" t="s">
        <v>685</v>
      </c>
      <c r="J16116" s="2">
        <v>184</v>
      </c>
      <c r="K16116" s="2">
        <v>76</v>
      </c>
      <c r="L16116" s="2" t="s">
        <v>75</v>
      </c>
      <c r="M16116" s="2">
        <v>62</v>
      </c>
      <c r="N16116" s="2" t="s">
        <v>159</v>
      </c>
      <c r="O16116" s="1">
        <v>44083</v>
      </c>
      <c r="P16116" s="2" t="s">
        <v>22358</v>
      </c>
      <c r="Q16116" s="3" t="s">
        <v>4480</v>
      </c>
      <c r="R16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16" s="2">
        <v>1000</v>
      </c>
      <c r="T16116" s="5">
        <f>fifa21_raw_data_v2[[#This Row],[Wage]]*1.07</f>
        <v>1070</v>
      </c>
      <c r="U16116" s="2" t="s">
        <v>17713</v>
      </c>
      <c r="V16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116" s="2">
        <v>230</v>
      </c>
      <c r="X16116" s="2">
        <v>59</v>
      </c>
      <c r="Y16116" s="2">
        <v>29</v>
      </c>
      <c r="Z16116" s="2">
        <v>53</v>
      </c>
      <c r="AA16116" s="2">
        <v>58</v>
      </c>
      <c r="AB16116" s="2">
        <v>31</v>
      </c>
      <c r="AC16116" s="2">
        <v>256</v>
      </c>
      <c r="AD16116" s="2">
        <v>62</v>
      </c>
      <c r="AE16116" s="2">
        <v>45</v>
      </c>
      <c r="AF16116" s="2">
        <v>44</v>
      </c>
      <c r="AG16116" s="2">
        <v>42</v>
      </c>
      <c r="AH16116" s="2">
        <v>63</v>
      </c>
      <c r="AI16116" s="2">
        <v>321</v>
      </c>
      <c r="AJ16116" s="2">
        <v>67</v>
      </c>
      <c r="AK16116" s="2">
        <v>65</v>
      </c>
      <c r="AL16116" s="2">
        <v>67</v>
      </c>
      <c r="AM16116" s="2">
        <v>58</v>
      </c>
      <c r="AN16116" s="2">
        <v>64</v>
      </c>
      <c r="AO16116" s="2">
        <v>259</v>
      </c>
      <c r="AP16116" s="2">
        <v>34</v>
      </c>
      <c r="AQ16116" s="2">
        <v>72</v>
      </c>
      <c r="AR16116" s="2">
        <v>59</v>
      </c>
      <c r="AS16116" s="2">
        <v>59</v>
      </c>
      <c r="AT16116" s="2">
        <v>35</v>
      </c>
      <c r="AU16116" s="2">
        <v>252</v>
      </c>
      <c r="AV16116" s="2">
        <v>58</v>
      </c>
      <c r="AW16116" s="2">
        <v>56</v>
      </c>
      <c r="AX16116" s="2">
        <v>51</v>
      </c>
      <c r="AY16116" s="2">
        <v>48</v>
      </c>
      <c r="AZ16116" s="2">
        <v>39</v>
      </c>
      <c r="BA16116" s="2">
        <v>51</v>
      </c>
      <c r="BB16116" s="2">
        <v>180</v>
      </c>
      <c r="BC16116" s="2">
        <v>61</v>
      </c>
      <c r="BD16116" s="2">
        <v>59</v>
      </c>
      <c r="BE16116" s="2">
        <v>60</v>
      </c>
      <c r="BF16116" s="2">
        <v>54</v>
      </c>
      <c r="BG16116" s="2">
        <v>8</v>
      </c>
      <c r="BH16116" s="2">
        <v>10</v>
      </c>
      <c r="BI16116" s="2">
        <v>14</v>
      </c>
      <c r="BJ16116" s="2">
        <v>9</v>
      </c>
      <c r="BK16116" s="2">
        <v>13</v>
      </c>
      <c r="BL16116" s="2">
        <v>1552</v>
      </c>
      <c r="BM16116" s="2">
        <v>332</v>
      </c>
      <c r="BN16116" s="2" t="s">
        <v>106</v>
      </c>
      <c r="BO16116" s="2" t="s">
        <v>163</v>
      </c>
      <c r="BP16116" s="2" t="s">
        <v>83</v>
      </c>
      <c r="BQ16116" s="2" t="s">
        <v>83</v>
      </c>
      <c r="BR16116" s="2" t="s">
        <v>348</v>
      </c>
      <c r="BS16116" s="2">
        <v>66</v>
      </c>
      <c r="BT16116" s="2">
        <v>33</v>
      </c>
      <c r="BU16116" s="2">
        <v>52</v>
      </c>
      <c r="BV16116" s="2">
        <v>63</v>
      </c>
      <c r="BW16116" s="2">
        <v>59</v>
      </c>
      <c r="BX16116" s="2">
        <v>59</v>
      </c>
      <c r="BY16116" s="2" t="s">
        <v>1989</v>
      </c>
    </row>
    <row r="16117" spans="1:77" x14ac:dyDescent="0.25">
      <c r="A16117" s="2">
        <v>252389</v>
      </c>
      <c r="B16117" s="2" t="s">
        <v>19247</v>
      </c>
      <c r="C16117" s="2" t="s">
        <v>1419</v>
      </c>
      <c r="D16117" s="2">
        <v>19</v>
      </c>
      <c r="E16117" s="2">
        <v>59</v>
      </c>
      <c r="F16117" s="2">
        <v>74</v>
      </c>
      <c r="G16117" s="2" t="s">
        <v>1619</v>
      </c>
      <c r="H16117" s="2" t="s">
        <v>22261</v>
      </c>
      <c r="I16117" s="2" t="s">
        <v>159</v>
      </c>
      <c r="J16117" s="2">
        <v>188</v>
      </c>
      <c r="K16117" s="2">
        <v>82</v>
      </c>
      <c r="L16117" s="2" t="s">
        <v>91</v>
      </c>
      <c r="M16117" s="2">
        <v>61</v>
      </c>
      <c r="N16117" s="2" t="s">
        <v>159</v>
      </c>
      <c r="O16117" s="1">
        <v>43647</v>
      </c>
      <c r="P16117" s="2" t="s">
        <v>22358</v>
      </c>
      <c r="Q16117" s="3" t="s">
        <v>6193</v>
      </c>
      <c r="R16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17" s="2">
        <v>4000</v>
      </c>
      <c r="T16117" s="5">
        <f>fifa21_raw_data_v2[[#This Row],[Wage]]*1.07</f>
        <v>4280</v>
      </c>
      <c r="U16117" s="2" t="s">
        <v>18834</v>
      </c>
      <c r="V16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1060</v>
      </c>
      <c r="W16117" s="2">
        <v>177</v>
      </c>
      <c r="X16117" s="2">
        <v>34</v>
      </c>
      <c r="Y16117" s="2">
        <v>20</v>
      </c>
      <c r="Z16117" s="2">
        <v>58</v>
      </c>
      <c r="AA16117" s="2">
        <v>39</v>
      </c>
      <c r="AB16117" s="2">
        <v>26</v>
      </c>
      <c r="AC16117" s="2">
        <v>159</v>
      </c>
      <c r="AD16117" s="2">
        <v>35</v>
      </c>
      <c r="AE16117" s="2">
        <v>33</v>
      </c>
      <c r="AF16117" s="2">
        <v>28</v>
      </c>
      <c r="AG16117" s="2">
        <v>28</v>
      </c>
      <c r="AH16117" s="2">
        <v>35</v>
      </c>
      <c r="AI16117" s="2">
        <v>262</v>
      </c>
      <c r="AJ16117" s="2">
        <v>58</v>
      </c>
      <c r="AK16117" s="2">
        <v>58</v>
      </c>
      <c r="AL16117" s="2">
        <v>41</v>
      </c>
      <c r="AM16117" s="2">
        <v>45</v>
      </c>
      <c r="AN16117" s="2">
        <v>60</v>
      </c>
      <c r="AO16117" s="2">
        <v>254</v>
      </c>
      <c r="AP16117" s="2">
        <v>42</v>
      </c>
      <c r="AQ16117" s="2">
        <v>70</v>
      </c>
      <c r="AR16117" s="2">
        <v>51</v>
      </c>
      <c r="AS16117" s="2">
        <v>71</v>
      </c>
      <c r="AT16117" s="2">
        <v>20</v>
      </c>
      <c r="AU16117" s="2">
        <v>212</v>
      </c>
      <c r="AV16117" s="2">
        <v>50</v>
      </c>
      <c r="AW16117" s="2">
        <v>57</v>
      </c>
      <c r="AX16117" s="2">
        <v>32</v>
      </c>
      <c r="AY16117" s="2">
        <v>29</v>
      </c>
      <c r="AZ16117" s="2">
        <v>44</v>
      </c>
      <c r="BA16117" s="2">
        <v>40</v>
      </c>
      <c r="BB16117" s="2">
        <v>190</v>
      </c>
      <c r="BC16117" s="2">
        <v>58</v>
      </c>
      <c r="BD16117" s="2">
        <v>67</v>
      </c>
      <c r="BE16117" s="2">
        <v>65</v>
      </c>
      <c r="BF16117" s="2">
        <v>45</v>
      </c>
      <c r="BG16117" s="2">
        <v>7</v>
      </c>
      <c r="BH16117" s="2">
        <v>7</v>
      </c>
      <c r="BI16117" s="2">
        <v>6</v>
      </c>
      <c r="BJ16117" s="2">
        <v>11</v>
      </c>
      <c r="BK16117" s="2">
        <v>14</v>
      </c>
      <c r="BL16117" s="2">
        <v>1299</v>
      </c>
      <c r="BM16117" s="2">
        <v>279</v>
      </c>
      <c r="BN16117" s="2" t="s">
        <v>228</v>
      </c>
      <c r="BO16117" s="2" t="s">
        <v>163</v>
      </c>
      <c r="BP16117" s="2" t="s">
        <v>84</v>
      </c>
      <c r="BQ16117" s="2" t="s">
        <v>97</v>
      </c>
      <c r="BR16117" s="2" t="s">
        <v>348</v>
      </c>
      <c r="BS16117" s="2">
        <v>58</v>
      </c>
      <c r="BT16117" s="2">
        <v>27</v>
      </c>
      <c r="BU16117" s="2">
        <v>34</v>
      </c>
      <c r="BV16117" s="2">
        <v>37</v>
      </c>
      <c r="BW16117" s="2">
        <v>61</v>
      </c>
      <c r="BX16117" s="2">
        <v>62</v>
      </c>
      <c r="BY16117" s="2" t="s">
        <v>1732</v>
      </c>
    </row>
    <row r="16118" spans="1:77" x14ac:dyDescent="0.25">
      <c r="A16118" s="2">
        <v>257507</v>
      </c>
      <c r="B16118" s="2" t="s">
        <v>19248</v>
      </c>
      <c r="C16118" s="2" t="s">
        <v>580</v>
      </c>
      <c r="D16118" s="2">
        <v>18</v>
      </c>
      <c r="E16118" s="2">
        <v>59</v>
      </c>
      <c r="F16118" s="2">
        <v>77</v>
      </c>
      <c r="G16118" s="2" t="s">
        <v>3253</v>
      </c>
      <c r="H16118" s="2" t="s">
        <v>22264</v>
      </c>
      <c r="I16118" s="2" t="s">
        <v>221</v>
      </c>
      <c r="J16118" s="2">
        <v>185</v>
      </c>
      <c r="K16118" s="2">
        <v>73</v>
      </c>
      <c r="L16118" s="2" t="s">
        <v>91</v>
      </c>
      <c r="M16118" s="2">
        <v>62</v>
      </c>
      <c r="N16118" s="2" t="s">
        <v>113</v>
      </c>
      <c r="O16118" s="1">
        <v>44013</v>
      </c>
      <c r="P16118" s="2" t="s">
        <v>22358</v>
      </c>
      <c r="Q16118" s="3" t="s">
        <v>5989</v>
      </c>
      <c r="R16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118" s="2" t="s">
        <v>4801</v>
      </c>
      <c r="T16118" s="5">
        <f>fifa21_raw_data_v2[[#This Row],[Wage]]*1.07</f>
        <v>588.5</v>
      </c>
      <c r="U16118" s="2" t="s">
        <v>5171</v>
      </c>
      <c r="V16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6118" s="2">
        <v>263</v>
      </c>
      <c r="X16118" s="2">
        <v>45</v>
      </c>
      <c r="Y16118" s="2">
        <v>59</v>
      </c>
      <c r="Z16118" s="2">
        <v>49</v>
      </c>
      <c r="AA16118" s="2">
        <v>61</v>
      </c>
      <c r="AB16118" s="2">
        <v>49</v>
      </c>
      <c r="AC16118" s="2">
        <v>286</v>
      </c>
      <c r="AD16118" s="2">
        <v>63</v>
      </c>
      <c r="AE16118" s="2">
        <v>58</v>
      </c>
      <c r="AF16118" s="2">
        <v>44</v>
      </c>
      <c r="AG16118" s="2">
        <v>59</v>
      </c>
      <c r="AH16118" s="2">
        <v>62</v>
      </c>
      <c r="AI16118" s="2">
        <v>302</v>
      </c>
      <c r="AJ16118" s="2">
        <v>64</v>
      </c>
      <c r="AK16118" s="2">
        <v>65</v>
      </c>
      <c r="AL16118" s="2">
        <v>65</v>
      </c>
      <c r="AM16118" s="2">
        <v>45</v>
      </c>
      <c r="AN16118" s="2">
        <v>63</v>
      </c>
      <c r="AO16118" s="2">
        <v>259</v>
      </c>
      <c r="AP16118" s="2">
        <v>59</v>
      </c>
      <c r="AQ16118" s="2">
        <v>57</v>
      </c>
      <c r="AR16118" s="2">
        <v>46</v>
      </c>
      <c r="AS16118" s="2">
        <v>45</v>
      </c>
      <c r="AT16118" s="2">
        <v>52</v>
      </c>
      <c r="AU16118" s="2">
        <v>226</v>
      </c>
      <c r="AV16118" s="2">
        <v>30</v>
      </c>
      <c r="AW16118" s="2">
        <v>29</v>
      </c>
      <c r="AX16118" s="2">
        <v>55</v>
      </c>
      <c r="AY16118" s="2">
        <v>62</v>
      </c>
      <c r="AZ16118" s="2">
        <v>50</v>
      </c>
      <c r="BA16118" s="2">
        <v>56</v>
      </c>
      <c r="BB16118" s="2">
        <v>87</v>
      </c>
      <c r="BC16118" s="2">
        <v>31</v>
      </c>
      <c r="BD16118" s="2">
        <v>29</v>
      </c>
      <c r="BE16118" s="2">
        <v>27</v>
      </c>
      <c r="BF16118" s="2">
        <v>51</v>
      </c>
      <c r="BG16118" s="2">
        <v>12</v>
      </c>
      <c r="BH16118" s="2">
        <v>10</v>
      </c>
      <c r="BI16118" s="2">
        <v>6</v>
      </c>
      <c r="BJ16118" s="2">
        <v>12</v>
      </c>
      <c r="BK16118" s="2">
        <v>11</v>
      </c>
      <c r="BL16118" s="2">
        <v>1474</v>
      </c>
      <c r="BM16118" s="2">
        <v>314</v>
      </c>
      <c r="BN16118" s="2" t="s">
        <v>106</v>
      </c>
      <c r="BO16118" s="2" t="s">
        <v>163</v>
      </c>
      <c r="BP16118" s="2" t="s">
        <v>97</v>
      </c>
      <c r="BQ16118" s="2" t="s">
        <v>83</v>
      </c>
      <c r="BR16118" s="2" t="s">
        <v>348</v>
      </c>
      <c r="BS16118" s="2">
        <v>65</v>
      </c>
      <c r="BT16118" s="2">
        <v>56</v>
      </c>
      <c r="BU16118" s="2">
        <v>57</v>
      </c>
      <c r="BV16118" s="2">
        <v>62</v>
      </c>
      <c r="BW16118" s="2">
        <v>31</v>
      </c>
      <c r="BX16118" s="2">
        <v>43</v>
      </c>
      <c r="BY16118" s="2" t="s">
        <v>1989</v>
      </c>
    </row>
    <row r="16119" spans="1:77" x14ac:dyDescent="0.25">
      <c r="A16119" s="2">
        <v>239076</v>
      </c>
      <c r="B16119" s="2" t="s">
        <v>19249</v>
      </c>
      <c r="C16119" s="2" t="s">
        <v>640</v>
      </c>
      <c r="D16119" s="2">
        <v>21</v>
      </c>
      <c r="E16119" s="2">
        <v>59</v>
      </c>
      <c r="F16119" s="2">
        <v>68</v>
      </c>
      <c r="G16119" s="2" t="s">
        <v>4413</v>
      </c>
      <c r="H16119" s="2" t="s">
        <v>22230</v>
      </c>
      <c r="I16119" s="2" t="s">
        <v>102</v>
      </c>
      <c r="J16119" s="2">
        <v>190</v>
      </c>
      <c r="K16119" s="2">
        <v>77</v>
      </c>
      <c r="L16119" s="2" t="s">
        <v>91</v>
      </c>
      <c r="M16119" s="2">
        <v>59</v>
      </c>
      <c r="N16119" s="2" t="s">
        <v>102</v>
      </c>
      <c r="O16119" s="1">
        <v>42917</v>
      </c>
      <c r="P16119" s="2" t="s">
        <v>22358</v>
      </c>
      <c r="Q16119" s="3" t="s">
        <v>7122</v>
      </c>
      <c r="R16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19" s="2">
        <v>1000</v>
      </c>
      <c r="T16119" s="5">
        <f>fifa21_raw_data_v2[[#This Row],[Wage]]*1.07</f>
        <v>1070</v>
      </c>
      <c r="U16119" s="2" t="s">
        <v>9913</v>
      </c>
      <c r="V16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119" s="2">
        <v>60</v>
      </c>
      <c r="X16119" s="2">
        <v>11</v>
      </c>
      <c r="Y16119" s="2">
        <v>7</v>
      </c>
      <c r="Z16119" s="2">
        <v>12</v>
      </c>
      <c r="AA16119" s="2">
        <v>23</v>
      </c>
      <c r="AB16119" s="2">
        <v>7</v>
      </c>
      <c r="AC16119" s="2">
        <v>68</v>
      </c>
      <c r="AD16119" s="2">
        <v>10</v>
      </c>
      <c r="AE16119" s="2">
        <v>12</v>
      </c>
      <c r="AF16119" s="2">
        <v>11</v>
      </c>
      <c r="AG16119" s="2">
        <v>19</v>
      </c>
      <c r="AH16119" s="2">
        <v>16</v>
      </c>
      <c r="AI16119" s="2">
        <v>163</v>
      </c>
      <c r="AJ16119" s="2">
        <v>18</v>
      </c>
      <c r="AK16119" s="2">
        <v>29</v>
      </c>
      <c r="AL16119" s="2">
        <v>26</v>
      </c>
      <c r="AM16119" s="2">
        <v>46</v>
      </c>
      <c r="AN16119" s="2">
        <v>44</v>
      </c>
      <c r="AO16119" s="2">
        <v>173</v>
      </c>
      <c r="AP16119" s="2">
        <v>44</v>
      </c>
      <c r="AQ16119" s="2">
        <v>63</v>
      </c>
      <c r="AR16119" s="2">
        <v>22</v>
      </c>
      <c r="AS16119" s="2">
        <v>38</v>
      </c>
      <c r="AT16119" s="2">
        <v>6</v>
      </c>
      <c r="AU16119" s="2">
        <v>89</v>
      </c>
      <c r="AV16119" s="2">
        <v>26</v>
      </c>
      <c r="AW16119" s="2">
        <v>13</v>
      </c>
      <c r="AX16119" s="2">
        <v>4</v>
      </c>
      <c r="AY16119" s="2">
        <v>27</v>
      </c>
      <c r="AZ16119" s="2">
        <v>19</v>
      </c>
      <c r="BA16119" s="2">
        <v>23</v>
      </c>
      <c r="BB16119" s="2">
        <v>34</v>
      </c>
      <c r="BC16119" s="2">
        <v>9</v>
      </c>
      <c r="BD16119" s="2">
        <v>13</v>
      </c>
      <c r="BE16119" s="2">
        <v>12</v>
      </c>
      <c r="BF16119" s="2">
        <v>296</v>
      </c>
      <c r="BG16119" s="2">
        <v>65</v>
      </c>
      <c r="BH16119" s="2">
        <v>57</v>
      </c>
      <c r="BI16119" s="2">
        <v>58</v>
      </c>
      <c r="BJ16119" s="2">
        <v>53</v>
      </c>
      <c r="BK16119" s="2">
        <v>63</v>
      </c>
      <c r="BL16119" s="2">
        <v>883</v>
      </c>
      <c r="BM16119" s="2">
        <v>320</v>
      </c>
      <c r="BN16119" s="2" t="s">
        <v>106</v>
      </c>
      <c r="BO16119" s="2" t="s">
        <v>107</v>
      </c>
      <c r="BP16119" s="2" t="s">
        <v>83</v>
      </c>
      <c r="BQ16119" s="2" t="s">
        <v>83</v>
      </c>
      <c r="BR16119" s="2" t="s">
        <v>348</v>
      </c>
      <c r="BS16119" s="2">
        <v>65</v>
      </c>
      <c r="BT16119" s="2">
        <v>57</v>
      </c>
      <c r="BU16119" s="2">
        <v>58</v>
      </c>
      <c r="BV16119" s="2">
        <v>63</v>
      </c>
      <c r="BW16119" s="2">
        <v>24</v>
      </c>
      <c r="BX16119" s="2">
        <v>53</v>
      </c>
      <c r="BY16119" s="2" t="s">
        <v>2615</v>
      </c>
    </row>
    <row r="16120" spans="1:77" x14ac:dyDescent="0.25">
      <c r="A16120" s="2">
        <v>248548</v>
      </c>
      <c r="B16120" s="2" t="s">
        <v>19250</v>
      </c>
      <c r="C16120" s="2" t="s">
        <v>651</v>
      </c>
      <c r="D16120" s="2">
        <v>22</v>
      </c>
      <c r="E16120" s="2">
        <v>59</v>
      </c>
      <c r="F16120" s="2">
        <v>69</v>
      </c>
      <c r="G16120" s="2" t="s">
        <v>3321</v>
      </c>
      <c r="H16120" s="2" t="s">
        <v>22280</v>
      </c>
      <c r="I16120" s="2" t="s">
        <v>280</v>
      </c>
      <c r="J16120" s="2">
        <v>175</v>
      </c>
      <c r="K16120" s="2">
        <v>76</v>
      </c>
      <c r="L16120" s="2" t="s">
        <v>75</v>
      </c>
      <c r="M16120" s="2">
        <v>59</v>
      </c>
      <c r="N16120" s="2" t="s">
        <v>280</v>
      </c>
      <c r="O16120" s="1">
        <v>43582</v>
      </c>
      <c r="P16120" s="2" t="s">
        <v>953</v>
      </c>
      <c r="Q16120" s="3" t="s">
        <v>3980</v>
      </c>
      <c r="R16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20" s="2">
        <v>2000</v>
      </c>
      <c r="T16120" s="5">
        <f>fifa21_raw_data_v2[[#This Row],[Wage]]*1.07</f>
        <v>2140</v>
      </c>
      <c r="U16120" s="2" t="s">
        <v>22359</v>
      </c>
      <c r="V16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120" s="2">
        <v>231</v>
      </c>
      <c r="X16120" s="2">
        <v>55</v>
      </c>
      <c r="Y16120" s="2">
        <v>35</v>
      </c>
      <c r="Z16120" s="2">
        <v>52</v>
      </c>
      <c r="AA16120" s="2">
        <v>58</v>
      </c>
      <c r="AB16120" s="2">
        <v>31</v>
      </c>
      <c r="AC16120" s="2">
        <v>238</v>
      </c>
      <c r="AD16120" s="2">
        <v>57</v>
      </c>
      <c r="AE16120" s="2">
        <v>38</v>
      </c>
      <c r="AF16120" s="2">
        <v>33</v>
      </c>
      <c r="AG16120" s="2">
        <v>58</v>
      </c>
      <c r="AH16120" s="2">
        <v>52</v>
      </c>
      <c r="AI16120" s="2">
        <v>325</v>
      </c>
      <c r="AJ16120" s="2">
        <v>68</v>
      </c>
      <c r="AK16120" s="2">
        <v>70</v>
      </c>
      <c r="AL16120" s="2">
        <v>70</v>
      </c>
      <c r="AM16120" s="2">
        <v>54</v>
      </c>
      <c r="AN16120" s="2">
        <v>63</v>
      </c>
      <c r="AO16120" s="2">
        <v>276</v>
      </c>
      <c r="AP16120" s="2">
        <v>61</v>
      </c>
      <c r="AQ16120" s="2">
        <v>59</v>
      </c>
      <c r="AR16120" s="2">
        <v>55</v>
      </c>
      <c r="AS16120" s="2">
        <v>46</v>
      </c>
      <c r="AT16120" s="2">
        <v>55</v>
      </c>
      <c r="AU16120" s="2">
        <v>268</v>
      </c>
      <c r="AV16120" s="2">
        <v>56</v>
      </c>
      <c r="AW16120" s="2">
        <v>57</v>
      </c>
      <c r="AX16120" s="2">
        <v>62</v>
      </c>
      <c r="AY16120" s="2">
        <v>46</v>
      </c>
      <c r="AZ16120" s="2">
        <v>47</v>
      </c>
      <c r="BA16120" s="2">
        <v>50</v>
      </c>
      <c r="BB16120" s="2">
        <v>169</v>
      </c>
      <c r="BC16120" s="2">
        <v>55</v>
      </c>
      <c r="BD16120" s="2">
        <v>58</v>
      </c>
      <c r="BE16120" s="2">
        <v>56</v>
      </c>
      <c r="BF16120" s="2">
        <v>46</v>
      </c>
      <c r="BG16120" s="2">
        <v>9</v>
      </c>
      <c r="BH16120" s="2">
        <v>10</v>
      </c>
      <c r="BI16120" s="2">
        <v>13</v>
      </c>
      <c r="BJ16120" s="2">
        <v>6</v>
      </c>
      <c r="BK16120" s="2">
        <v>8</v>
      </c>
      <c r="BL16120" s="2">
        <v>1553</v>
      </c>
      <c r="BM16120" s="2">
        <v>332</v>
      </c>
      <c r="BN16120" s="2" t="s">
        <v>106</v>
      </c>
      <c r="BO16120" s="2" t="s">
        <v>163</v>
      </c>
      <c r="BP16120" s="2" t="s">
        <v>84</v>
      </c>
      <c r="BQ16120" s="2" t="s">
        <v>97</v>
      </c>
      <c r="BR16120" s="2" t="s">
        <v>348</v>
      </c>
      <c r="BS16120" s="2">
        <v>69</v>
      </c>
      <c r="BT16120" s="2">
        <v>46</v>
      </c>
      <c r="BU16120" s="2">
        <v>53</v>
      </c>
      <c r="BV16120" s="2">
        <v>57</v>
      </c>
      <c r="BW16120" s="2">
        <v>56</v>
      </c>
      <c r="BX16120" s="2">
        <v>51</v>
      </c>
      <c r="BY16120" s="2" t="s">
        <v>1732</v>
      </c>
    </row>
    <row r="16121" spans="1:77" x14ac:dyDescent="0.25">
      <c r="A16121" s="2">
        <v>222181</v>
      </c>
      <c r="B16121" s="2" t="s">
        <v>19251</v>
      </c>
      <c r="C16121" s="2" t="s">
        <v>1569</v>
      </c>
      <c r="D16121" s="2">
        <v>31</v>
      </c>
      <c r="E16121" s="2">
        <v>59</v>
      </c>
      <c r="F16121" s="2">
        <v>59</v>
      </c>
      <c r="G16121" s="2" t="s">
        <v>1597</v>
      </c>
      <c r="H16121" s="2" t="s">
        <v>22291</v>
      </c>
      <c r="I16121" s="2" t="s">
        <v>159</v>
      </c>
      <c r="J16121" s="2">
        <v>187</v>
      </c>
      <c r="K16121" s="2">
        <v>82</v>
      </c>
      <c r="L16121" s="2" t="s">
        <v>91</v>
      </c>
      <c r="M16121" s="2">
        <v>59</v>
      </c>
      <c r="N16121" s="2" t="s">
        <v>159</v>
      </c>
      <c r="O16121" s="1">
        <v>43006</v>
      </c>
      <c r="P16121" s="2" t="s">
        <v>22358</v>
      </c>
      <c r="Q16121" s="3" t="s">
        <v>361</v>
      </c>
      <c r="R16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6121" s="2">
        <v>3000</v>
      </c>
      <c r="T16121" s="5">
        <f>fifa21_raw_data_v2[[#This Row],[Wage]]*1.07</f>
        <v>3210</v>
      </c>
      <c r="U16121" s="2" t="s">
        <v>18764</v>
      </c>
      <c r="V16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6121" s="2">
        <v>174</v>
      </c>
      <c r="X16121" s="2">
        <v>30</v>
      </c>
      <c r="Y16121" s="2">
        <v>28</v>
      </c>
      <c r="Z16121" s="2">
        <v>58</v>
      </c>
      <c r="AA16121" s="2">
        <v>37</v>
      </c>
      <c r="AB16121" s="2">
        <v>21</v>
      </c>
      <c r="AC16121" s="2">
        <v>153</v>
      </c>
      <c r="AD16121" s="2">
        <v>36</v>
      </c>
      <c r="AE16121" s="2">
        <v>25</v>
      </c>
      <c r="AF16121" s="2">
        <v>23</v>
      </c>
      <c r="AG16121" s="2">
        <v>30</v>
      </c>
      <c r="AH16121" s="2">
        <v>39</v>
      </c>
      <c r="AI16121" s="2">
        <v>247</v>
      </c>
      <c r="AJ16121" s="2">
        <v>49</v>
      </c>
      <c r="AK16121" s="2">
        <v>53</v>
      </c>
      <c r="AL16121" s="2">
        <v>49</v>
      </c>
      <c r="AM16121" s="2">
        <v>45</v>
      </c>
      <c r="AN16121" s="2">
        <v>51</v>
      </c>
      <c r="AO16121" s="2">
        <v>287</v>
      </c>
      <c r="AP16121" s="2">
        <v>37</v>
      </c>
      <c r="AQ16121" s="2">
        <v>77</v>
      </c>
      <c r="AR16121" s="2">
        <v>65</v>
      </c>
      <c r="AS16121" s="2">
        <v>81</v>
      </c>
      <c r="AT16121" s="2">
        <v>27</v>
      </c>
      <c r="AU16121" s="2">
        <v>189</v>
      </c>
      <c r="AV16121" s="2">
        <v>46</v>
      </c>
      <c r="AW16121" s="2">
        <v>62</v>
      </c>
      <c r="AX16121" s="2">
        <v>21</v>
      </c>
      <c r="AY16121" s="2">
        <v>28</v>
      </c>
      <c r="AZ16121" s="2">
        <v>32</v>
      </c>
      <c r="BA16121" s="2">
        <v>57</v>
      </c>
      <c r="BB16121" s="2">
        <v>178</v>
      </c>
      <c r="BC16121" s="2">
        <v>63</v>
      </c>
      <c r="BD16121" s="2">
        <v>59</v>
      </c>
      <c r="BE16121" s="2">
        <v>56</v>
      </c>
      <c r="BF16121" s="2">
        <v>57</v>
      </c>
      <c r="BG16121" s="2">
        <v>10</v>
      </c>
      <c r="BH16121" s="2">
        <v>6</v>
      </c>
      <c r="BI16121" s="2">
        <v>13</v>
      </c>
      <c r="BJ16121" s="2">
        <v>12</v>
      </c>
      <c r="BK16121" s="2">
        <v>16</v>
      </c>
      <c r="BL16121" s="2">
        <v>1285</v>
      </c>
      <c r="BM16121" s="2">
        <v>280</v>
      </c>
      <c r="BN16121" s="2" t="s">
        <v>228</v>
      </c>
      <c r="BO16121" s="2" t="s">
        <v>163</v>
      </c>
      <c r="BP16121" s="2" t="s">
        <v>84</v>
      </c>
      <c r="BQ16121" s="2" t="s">
        <v>83</v>
      </c>
      <c r="BR16121" s="2" t="s">
        <v>348</v>
      </c>
      <c r="BS16121" s="2">
        <v>51</v>
      </c>
      <c r="BT16121" s="2">
        <v>29</v>
      </c>
      <c r="BU16121" s="2">
        <v>31</v>
      </c>
      <c r="BV16121" s="2">
        <v>39</v>
      </c>
      <c r="BW16121" s="2">
        <v>60</v>
      </c>
      <c r="BX16121" s="2">
        <v>70</v>
      </c>
      <c r="BY16121" s="2" t="s">
        <v>2615</v>
      </c>
    </row>
    <row r="16122" spans="1:77" x14ac:dyDescent="0.25">
      <c r="A16122" s="2">
        <v>225509</v>
      </c>
      <c r="B16122" s="2" t="s">
        <v>19252</v>
      </c>
      <c r="C16122" s="2" t="s">
        <v>952</v>
      </c>
      <c r="D16122" s="2">
        <v>23</v>
      </c>
      <c r="E16122" s="2">
        <v>59</v>
      </c>
      <c r="F16122" s="2">
        <v>67</v>
      </c>
      <c r="G16122" s="2" t="s">
        <v>11114</v>
      </c>
      <c r="H16122" s="2" t="s">
        <v>22282</v>
      </c>
      <c r="I16122" s="2" t="s">
        <v>92</v>
      </c>
      <c r="J16122" s="2">
        <v>185</v>
      </c>
      <c r="K16122" s="2">
        <v>74</v>
      </c>
      <c r="L16122" s="2" t="s">
        <v>91</v>
      </c>
      <c r="M16122" s="2">
        <v>61</v>
      </c>
      <c r="N16122" s="2" t="s">
        <v>92</v>
      </c>
      <c r="O16122" s="1">
        <v>43647</v>
      </c>
      <c r="P16122" s="2" t="s">
        <v>22358</v>
      </c>
      <c r="Q16122" s="3" t="s">
        <v>6193</v>
      </c>
      <c r="R16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22" s="2">
        <v>3000</v>
      </c>
      <c r="T16122" s="5">
        <f>fifa21_raw_data_v2[[#This Row],[Wage]]*1.07</f>
        <v>3210</v>
      </c>
      <c r="U16122" s="2" t="s">
        <v>18700</v>
      </c>
      <c r="V16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</v>
      </c>
      <c r="W16122" s="2">
        <v>259</v>
      </c>
      <c r="X16122" s="2">
        <v>38</v>
      </c>
      <c r="Y16122" s="2">
        <v>61</v>
      </c>
      <c r="Z16122" s="2">
        <v>55</v>
      </c>
      <c r="AA16122" s="2">
        <v>50</v>
      </c>
      <c r="AB16122" s="2">
        <v>55</v>
      </c>
      <c r="AC16122" s="2">
        <v>228</v>
      </c>
      <c r="AD16122" s="2">
        <v>58</v>
      </c>
      <c r="AE16122" s="2">
        <v>42</v>
      </c>
      <c r="AF16122" s="2">
        <v>33</v>
      </c>
      <c r="AG16122" s="2">
        <v>35</v>
      </c>
      <c r="AH16122" s="2">
        <v>60</v>
      </c>
      <c r="AI16122" s="2">
        <v>347</v>
      </c>
      <c r="AJ16122" s="2">
        <v>77</v>
      </c>
      <c r="AK16122" s="2">
        <v>81</v>
      </c>
      <c r="AL16122" s="2">
        <v>73</v>
      </c>
      <c r="AM16122" s="2">
        <v>51</v>
      </c>
      <c r="AN16122" s="2">
        <v>65</v>
      </c>
      <c r="AO16122" s="2">
        <v>307</v>
      </c>
      <c r="AP16122" s="2">
        <v>58</v>
      </c>
      <c r="AQ16122" s="2">
        <v>57</v>
      </c>
      <c r="AR16122" s="2">
        <v>73</v>
      </c>
      <c r="AS16122" s="2">
        <v>68</v>
      </c>
      <c r="AT16122" s="2">
        <v>51</v>
      </c>
      <c r="AU16122" s="2">
        <v>218</v>
      </c>
      <c r="AV16122" s="2">
        <v>44</v>
      </c>
      <c r="AW16122" s="2">
        <v>19</v>
      </c>
      <c r="AX16122" s="2">
        <v>57</v>
      </c>
      <c r="AY16122" s="2">
        <v>40</v>
      </c>
      <c r="AZ16122" s="2">
        <v>58</v>
      </c>
      <c r="BA16122" s="2">
        <v>52</v>
      </c>
      <c r="BB16122" s="2">
        <v>72</v>
      </c>
      <c r="BC16122" s="2">
        <v>42</v>
      </c>
      <c r="BD16122" s="2">
        <v>13</v>
      </c>
      <c r="BE16122" s="2">
        <v>17</v>
      </c>
      <c r="BF16122" s="2">
        <v>67</v>
      </c>
      <c r="BG16122" s="2">
        <v>14</v>
      </c>
      <c r="BH16122" s="2">
        <v>12</v>
      </c>
      <c r="BI16122" s="2">
        <v>13</v>
      </c>
      <c r="BJ16122" s="2">
        <v>16</v>
      </c>
      <c r="BK16122" s="2">
        <v>12</v>
      </c>
      <c r="BL16122" s="2">
        <v>1498</v>
      </c>
      <c r="BM16122" s="2">
        <v>331</v>
      </c>
      <c r="BN16122" s="2" t="s">
        <v>106</v>
      </c>
      <c r="BO16122" s="2" t="s">
        <v>163</v>
      </c>
      <c r="BP16122" s="2" t="s">
        <v>97</v>
      </c>
      <c r="BQ16122" s="2" t="s">
        <v>83</v>
      </c>
      <c r="BR16122" s="2" t="s">
        <v>348</v>
      </c>
      <c r="BS16122" s="2">
        <v>79</v>
      </c>
      <c r="BT16122" s="2">
        <v>58</v>
      </c>
      <c r="BU16122" s="2">
        <v>42</v>
      </c>
      <c r="BV16122" s="2">
        <v>60</v>
      </c>
      <c r="BW16122" s="2">
        <v>28</v>
      </c>
      <c r="BX16122" s="2">
        <v>64</v>
      </c>
      <c r="BY16122" s="2" t="s">
        <v>1739</v>
      </c>
    </row>
    <row r="16123" spans="1:77" x14ac:dyDescent="0.25">
      <c r="A16123" s="2">
        <v>235493</v>
      </c>
      <c r="B16123" s="2" t="s">
        <v>19253</v>
      </c>
      <c r="C16123" s="2" t="s">
        <v>4215</v>
      </c>
      <c r="D16123" s="2">
        <v>24</v>
      </c>
      <c r="E16123" s="2">
        <v>59</v>
      </c>
      <c r="F16123" s="2">
        <v>64</v>
      </c>
      <c r="G16123" s="2" t="s">
        <v>3883</v>
      </c>
      <c r="H16123" s="2" t="s">
        <v>22231</v>
      </c>
      <c r="I16123" s="2" t="s">
        <v>19254</v>
      </c>
      <c r="J16123" s="2">
        <v>170</v>
      </c>
      <c r="K16123" s="2">
        <v>64</v>
      </c>
      <c r="L16123" s="2" t="s">
        <v>91</v>
      </c>
      <c r="M16123" s="2">
        <v>59</v>
      </c>
      <c r="N16123" s="2" t="s">
        <v>268</v>
      </c>
      <c r="O16123" s="1">
        <v>42807</v>
      </c>
      <c r="P16123" s="2" t="s">
        <v>22358</v>
      </c>
      <c r="Q16123" s="3" t="s">
        <v>6018</v>
      </c>
      <c r="R16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123" s="2">
        <v>5000</v>
      </c>
      <c r="T16123" s="5">
        <f>fifa21_raw_data_v2[[#This Row],[Wage]]*1.07</f>
        <v>5350</v>
      </c>
      <c r="U16123" s="2" t="s">
        <v>18112</v>
      </c>
      <c r="V16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</v>
      </c>
      <c r="W16123" s="2">
        <v>184</v>
      </c>
      <c r="X16123" s="2">
        <v>51</v>
      </c>
      <c r="Y16123" s="2">
        <v>28</v>
      </c>
      <c r="Z16123" s="2">
        <v>36</v>
      </c>
      <c r="AA16123" s="2">
        <v>49</v>
      </c>
      <c r="AB16123" s="2">
        <v>20</v>
      </c>
      <c r="AC16123" s="2">
        <v>208</v>
      </c>
      <c r="AD16123" s="2">
        <v>50</v>
      </c>
      <c r="AE16123" s="2">
        <v>28</v>
      </c>
      <c r="AF16123" s="2">
        <v>31</v>
      </c>
      <c r="AG16123" s="2">
        <v>48</v>
      </c>
      <c r="AH16123" s="2">
        <v>51</v>
      </c>
      <c r="AI16123" s="2">
        <v>333</v>
      </c>
      <c r="AJ16123" s="2">
        <v>65</v>
      </c>
      <c r="AK16123" s="2">
        <v>70</v>
      </c>
      <c r="AL16123" s="2">
        <v>57</v>
      </c>
      <c r="AM16123" s="2">
        <v>55</v>
      </c>
      <c r="AN16123" s="2">
        <v>86</v>
      </c>
      <c r="AO16123" s="2">
        <v>248</v>
      </c>
      <c r="AP16123" s="2">
        <v>28</v>
      </c>
      <c r="AQ16123" s="2">
        <v>71</v>
      </c>
      <c r="AR16123" s="2">
        <v>63</v>
      </c>
      <c r="AS16123" s="2">
        <v>63</v>
      </c>
      <c r="AT16123" s="2">
        <v>23</v>
      </c>
      <c r="AU16123" s="2">
        <v>255</v>
      </c>
      <c r="AV16123" s="2">
        <v>56</v>
      </c>
      <c r="AW16123" s="2">
        <v>60</v>
      </c>
      <c r="AX16123" s="2">
        <v>50</v>
      </c>
      <c r="AY16123" s="2">
        <v>52</v>
      </c>
      <c r="AZ16123" s="2">
        <v>37</v>
      </c>
      <c r="BA16123" s="2">
        <v>45</v>
      </c>
      <c r="BB16123" s="2">
        <v>180</v>
      </c>
      <c r="BC16123" s="2">
        <v>65</v>
      </c>
      <c r="BD16123" s="2">
        <v>59</v>
      </c>
      <c r="BE16123" s="2">
        <v>56</v>
      </c>
      <c r="BF16123" s="2">
        <v>47</v>
      </c>
      <c r="BG16123" s="2">
        <v>14</v>
      </c>
      <c r="BH16123" s="2">
        <v>9</v>
      </c>
      <c r="BI16123" s="2">
        <v>9</v>
      </c>
      <c r="BJ16123" s="2">
        <v>10</v>
      </c>
      <c r="BK16123" s="2">
        <v>5</v>
      </c>
      <c r="BL16123" s="2">
        <v>1455</v>
      </c>
      <c r="BM16123" s="2">
        <v>317</v>
      </c>
      <c r="BN16123" s="2" t="s">
        <v>106</v>
      </c>
      <c r="BO16123" s="2" t="s">
        <v>163</v>
      </c>
      <c r="BP16123" s="2" t="s">
        <v>83</v>
      </c>
      <c r="BQ16123" s="2" t="s">
        <v>83</v>
      </c>
      <c r="BR16123" s="2" t="s">
        <v>348</v>
      </c>
      <c r="BS16123" s="2">
        <v>68</v>
      </c>
      <c r="BT16123" s="2">
        <v>28</v>
      </c>
      <c r="BU16123" s="2">
        <v>48</v>
      </c>
      <c r="BV16123" s="2">
        <v>53</v>
      </c>
      <c r="BW16123" s="2">
        <v>58</v>
      </c>
      <c r="BX16123" s="2">
        <v>62</v>
      </c>
      <c r="BY16123" s="2" t="s">
        <v>2615</v>
      </c>
    </row>
    <row r="16124" spans="1:77" x14ac:dyDescent="0.25">
      <c r="A16124" s="2">
        <v>255997</v>
      </c>
      <c r="B16124" s="2" t="s">
        <v>19255</v>
      </c>
      <c r="C16124" s="2" t="s">
        <v>1860</v>
      </c>
      <c r="D16124" s="2">
        <v>19</v>
      </c>
      <c r="E16124" s="2">
        <v>59</v>
      </c>
      <c r="F16124" s="2">
        <v>70</v>
      </c>
      <c r="G16124" s="2" t="s">
        <v>6172</v>
      </c>
      <c r="H16124" s="2" t="s">
        <v>22264</v>
      </c>
      <c r="I16124" s="2" t="s">
        <v>92</v>
      </c>
      <c r="J16124" s="2">
        <v>180</v>
      </c>
      <c r="K16124" s="2">
        <v>72</v>
      </c>
      <c r="L16124" s="2" t="s">
        <v>91</v>
      </c>
      <c r="M16124" s="2">
        <v>61</v>
      </c>
      <c r="N16124" s="2" t="s">
        <v>92</v>
      </c>
      <c r="O16124" s="1">
        <v>43831</v>
      </c>
      <c r="P16124" s="2" t="s">
        <v>22358</v>
      </c>
      <c r="Q16124" s="3" t="s">
        <v>6193</v>
      </c>
      <c r="R16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24" s="2" t="s">
        <v>2257</v>
      </c>
      <c r="T16124" s="5">
        <f>fifa21_raw_data_v2[[#This Row],[Wage]]*1.07</f>
        <v>535</v>
      </c>
      <c r="U16124" s="2" t="s">
        <v>17718</v>
      </c>
      <c r="V16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6124" s="2">
        <v>277</v>
      </c>
      <c r="X16124" s="2">
        <v>37</v>
      </c>
      <c r="Y16124" s="2">
        <v>63</v>
      </c>
      <c r="Z16124" s="2">
        <v>63</v>
      </c>
      <c r="AA16124" s="2">
        <v>56</v>
      </c>
      <c r="AB16124" s="2">
        <v>58</v>
      </c>
      <c r="AC16124" s="2">
        <v>228</v>
      </c>
      <c r="AD16124" s="2">
        <v>58</v>
      </c>
      <c r="AE16124" s="2">
        <v>36</v>
      </c>
      <c r="AF16124" s="2">
        <v>38</v>
      </c>
      <c r="AG16124" s="2">
        <v>40</v>
      </c>
      <c r="AH16124" s="2">
        <v>56</v>
      </c>
      <c r="AI16124" s="2">
        <v>323</v>
      </c>
      <c r="AJ16124" s="2">
        <v>64</v>
      </c>
      <c r="AK16124" s="2">
        <v>65</v>
      </c>
      <c r="AL16124" s="2">
        <v>60</v>
      </c>
      <c r="AM16124" s="2">
        <v>66</v>
      </c>
      <c r="AN16124" s="2">
        <v>68</v>
      </c>
      <c r="AO16124" s="2">
        <v>299</v>
      </c>
      <c r="AP16124" s="2">
        <v>56</v>
      </c>
      <c r="AQ16124" s="2">
        <v>64</v>
      </c>
      <c r="AR16124" s="2">
        <v>63</v>
      </c>
      <c r="AS16124" s="2">
        <v>62</v>
      </c>
      <c r="AT16124" s="2">
        <v>54</v>
      </c>
      <c r="AU16124" s="2">
        <v>225</v>
      </c>
      <c r="AV16124" s="2">
        <v>41</v>
      </c>
      <c r="AW16124" s="2">
        <v>36</v>
      </c>
      <c r="AX16124" s="2">
        <v>52</v>
      </c>
      <c r="AY16124" s="2">
        <v>44</v>
      </c>
      <c r="AZ16124" s="2">
        <v>52</v>
      </c>
      <c r="BA16124" s="2">
        <v>43</v>
      </c>
      <c r="BB16124" s="2">
        <v>92</v>
      </c>
      <c r="BC16124" s="2">
        <v>30</v>
      </c>
      <c r="BD16124" s="2">
        <v>32</v>
      </c>
      <c r="BE16124" s="2">
        <v>30</v>
      </c>
      <c r="BF16124" s="2">
        <v>61</v>
      </c>
      <c r="BG16124" s="2">
        <v>14</v>
      </c>
      <c r="BH16124" s="2">
        <v>11</v>
      </c>
      <c r="BI16124" s="2">
        <v>12</v>
      </c>
      <c r="BJ16124" s="2">
        <v>14</v>
      </c>
      <c r="BK16124" s="2">
        <v>10</v>
      </c>
      <c r="BL16124" s="2">
        <v>1505</v>
      </c>
      <c r="BM16124" s="2">
        <v>321</v>
      </c>
      <c r="BN16124" s="2" t="s">
        <v>106</v>
      </c>
      <c r="BO16124" s="2" t="s">
        <v>196</v>
      </c>
      <c r="BP16124" s="2" t="s">
        <v>83</v>
      </c>
      <c r="BQ16124" s="2" t="s">
        <v>83</v>
      </c>
      <c r="BR16124" s="2" t="s">
        <v>348</v>
      </c>
      <c r="BS16124" s="2">
        <v>65</v>
      </c>
      <c r="BT16124" s="2">
        <v>58</v>
      </c>
      <c r="BU16124" s="2">
        <v>46</v>
      </c>
      <c r="BV16124" s="2">
        <v>59</v>
      </c>
      <c r="BW16124" s="2">
        <v>35</v>
      </c>
      <c r="BX16124" s="2">
        <v>58</v>
      </c>
      <c r="BY16124" s="2" t="s">
        <v>2796</v>
      </c>
    </row>
    <row r="16125" spans="1:77" x14ac:dyDescent="0.25">
      <c r="A16125" s="2">
        <v>241394</v>
      </c>
      <c r="B16125" s="2" t="s">
        <v>19256</v>
      </c>
      <c r="C16125" s="2" t="s">
        <v>1204</v>
      </c>
      <c r="D16125" s="2">
        <v>20</v>
      </c>
      <c r="E16125" s="2">
        <v>59</v>
      </c>
      <c r="F16125" s="2">
        <v>73</v>
      </c>
      <c r="G16125" s="2" t="s">
        <v>1826</v>
      </c>
      <c r="H16125" s="2" t="s">
        <v>22262</v>
      </c>
      <c r="I16125" s="2" t="s">
        <v>92</v>
      </c>
      <c r="J16125" s="2">
        <v>178</v>
      </c>
      <c r="K16125" s="2">
        <v>82</v>
      </c>
      <c r="L16125" s="2" t="s">
        <v>91</v>
      </c>
      <c r="M16125" s="2">
        <v>61</v>
      </c>
      <c r="N16125" s="2" t="s">
        <v>92</v>
      </c>
      <c r="O16125" s="1">
        <v>43093</v>
      </c>
      <c r="P16125" s="2" t="s">
        <v>22358</v>
      </c>
      <c r="Q16125" s="3" t="s">
        <v>4828</v>
      </c>
      <c r="R16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25" s="2">
        <v>1000</v>
      </c>
      <c r="T16125" s="5">
        <f>fifa21_raw_data_v2[[#This Row],[Wage]]*1.07</f>
        <v>1070</v>
      </c>
      <c r="U16125" s="2" t="s">
        <v>8842</v>
      </c>
      <c r="V16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6125" s="2">
        <v>260</v>
      </c>
      <c r="X16125" s="2">
        <v>43</v>
      </c>
      <c r="Y16125" s="2">
        <v>56</v>
      </c>
      <c r="Z16125" s="2">
        <v>55</v>
      </c>
      <c r="AA16125" s="2">
        <v>54</v>
      </c>
      <c r="AB16125" s="2">
        <v>52</v>
      </c>
      <c r="AC16125" s="2">
        <v>251</v>
      </c>
      <c r="AD16125" s="2">
        <v>63</v>
      </c>
      <c r="AE16125" s="2">
        <v>51</v>
      </c>
      <c r="AF16125" s="2">
        <v>34</v>
      </c>
      <c r="AG16125" s="2">
        <v>43</v>
      </c>
      <c r="AH16125" s="2">
        <v>60</v>
      </c>
      <c r="AI16125" s="2">
        <v>355</v>
      </c>
      <c r="AJ16125" s="2">
        <v>86</v>
      </c>
      <c r="AK16125" s="2">
        <v>85</v>
      </c>
      <c r="AL16125" s="2">
        <v>72</v>
      </c>
      <c r="AM16125" s="2">
        <v>51</v>
      </c>
      <c r="AN16125" s="2">
        <v>61</v>
      </c>
      <c r="AO16125" s="2">
        <v>300</v>
      </c>
      <c r="AP16125" s="2">
        <v>53</v>
      </c>
      <c r="AQ16125" s="2">
        <v>73</v>
      </c>
      <c r="AR16125" s="2">
        <v>43</v>
      </c>
      <c r="AS16125" s="2">
        <v>78</v>
      </c>
      <c r="AT16125" s="2">
        <v>53</v>
      </c>
      <c r="AU16125" s="2">
        <v>241</v>
      </c>
      <c r="AV16125" s="2">
        <v>66</v>
      </c>
      <c r="AW16125" s="2">
        <v>18</v>
      </c>
      <c r="AX16125" s="2">
        <v>53</v>
      </c>
      <c r="AY16125" s="2">
        <v>43</v>
      </c>
      <c r="AZ16125" s="2">
        <v>61</v>
      </c>
      <c r="BA16125" s="2">
        <v>58</v>
      </c>
      <c r="BB16125" s="2">
        <v>44</v>
      </c>
      <c r="BC16125" s="2">
        <v>12</v>
      </c>
      <c r="BD16125" s="2">
        <v>19</v>
      </c>
      <c r="BE16125" s="2">
        <v>13</v>
      </c>
      <c r="BF16125" s="2">
        <v>50</v>
      </c>
      <c r="BG16125" s="2">
        <v>7</v>
      </c>
      <c r="BH16125" s="2">
        <v>7</v>
      </c>
      <c r="BI16125" s="2">
        <v>13</v>
      </c>
      <c r="BJ16125" s="2">
        <v>10</v>
      </c>
      <c r="BK16125" s="2">
        <v>13</v>
      </c>
      <c r="BL16125" s="2">
        <v>1501</v>
      </c>
      <c r="BM16125" s="2">
        <v>336</v>
      </c>
      <c r="BN16125" s="2" t="s">
        <v>106</v>
      </c>
      <c r="BO16125" s="2" t="s">
        <v>196</v>
      </c>
      <c r="BP16125" s="2" t="s">
        <v>97</v>
      </c>
      <c r="BQ16125" s="2" t="s">
        <v>83</v>
      </c>
      <c r="BR16125" s="2" t="s">
        <v>348</v>
      </c>
      <c r="BS16125" s="2">
        <v>85</v>
      </c>
      <c r="BT16125" s="2">
        <v>55</v>
      </c>
      <c r="BU16125" s="2">
        <v>47</v>
      </c>
      <c r="BV16125" s="2">
        <v>62</v>
      </c>
      <c r="BW16125" s="2">
        <v>20</v>
      </c>
      <c r="BX16125" s="2">
        <v>67</v>
      </c>
      <c r="BY16125" s="2" t="s">
        <v>1406</v>
      </c>
    </row>
    <row r="16126" spans="1:77" x14ac:dyDescent="0.25">
      <c r="A16126" s="2">
        <v>248063</v>
      </c>
      <c r="B16126" s="2" t="s">
        <v>19257</v>
      </c>
      <c r="C16126" s="2" t="s">
        <v>2199</v>
      </c>
      <c r="D16126" s="2">
        <v>20</v>
      </c>
      <c r="E16126" s="2">
        <v>59</v>
      </c>
      <c r="F16126" s="2">
        <v>76</v>
      </c>
      <c r="G16126" s="2" t="s">
        <v>3342</v>
      </c>
      <c r="H16126" s="2" t="s">
        <v>22268</v>
      </c>
      <c r="I16126" s="2" t="s">
        <v>443</v>
      </c>
      <c r="J16126" s="2">
        <v>174</v>
      </c>
      <c r="K16126" s="2">
        <v>73</v>
      </c>
      <c r="L16126" s="2" t="s">
        <v>75</v>
      </c>
      <c r="M16126" s="2">
        <v>60</v>
      </c>
      <c r="N16126" s="2" t="s">
        <v>300</v>
      </c>
      <c r="O16126" s="1">
        <v>43851</v>
      </c>
      <c r="P16126" s="2" t="s">
        <v>22358</v>
      </c>
      <c r="Q16126" s="3" t="s">
        <v>4583</v>
      </c>
      <c r="R16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6126" s="2">
        <v>1000</v>
      </c>
      <c r="T16126" s="5">
        <f>fifa21_raw_data_v2[[#This Row],[Wage]]*1.07</f>
        <v>1070</v>
      </c>
      <c r="U16126" s="2" t="s">
        <v>18644</v>
      </c>
      <c r="V16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</v>
      </c>
      <c r="W16126" s="2">
        <v>259</v>
      </c>
      <c r="X16126" s="2">
        <v>51</v>
      </c>
      <c r="Y16126" s="2">
        <v>59</v>
      </c>
      <c r="Z16126" s="2">
        <v>46</v>
      </c>
      <c r="AA16126" s="2">
        <v>54</v>
      </c>
      <c r="AB16126" s="2">
        <v>49</v>
      </c>
      <c r="AC16126" s="2">
        <v>256</v>
      </c>
      <c r="AD16126" s="2">
        <v>58</v>
      </c>
      <c r="AE16126" s="2">
        <v>48</v>
      </c>
      <c r="AF16126" s="2">
        <v>43</v>
      </c>
      <c r="AG16126" s="2">
        <v>48</v>
      </c>
      <c r="AH16126" s="2">
        <v>59</v>
      </c>
      <c r="AI16126" s="2">
        <v>361</v>
      </c>
      <c r="AJ16126" s="2">
        <v>76</v>
      </c>
      <c r="AK16126" s="2">
        <v>70</v>
      </c>
      <c r="AL16126" s="2">
        <v>78</v>
      </c>
      <c r="AM16126" s="2">
        <v>52</v>
      </c>
      <c r="AN16126" s="2">
        <v>85</v>
      </c>
      <c r="AO16126" s="2">
        <v>289</v>
      </c>
      <c r="AP16126" s="2">
        <v>59</v>
      </c>
      <c r="AQ16126" s="2">
        <v>63</v>
      </c>
      <c r="AR16126" s="2">
        <v>63</v>
      </c>
      <c r="AS16126" s="2">
        <v>59</v>
      </c>
      <c r="AT16126" s="2">
        <v>45</v>
      </c>
      <c r="AU16126" s="2">
        <v>248</v>
      </c>
      <c r="AV16126" s="2">
        <v>46</v>
      </c>
      <c r="AW16126" s="2">
        <v>28</v>
      </c>
      <c r="AX16126" s="2">
        <v>58</v>
      </c>
      <c r="AY16126" s="2">
        <v>55</v>
      </c>
      <c r="AZ16126" s="2">
        <v>61</v>
      </c>
      <c r="BA16126" s="2">
        <v>54</v>
      </c>
      <c r="BB16126" s="2">
        <v>100</v>
      </c>
      <c r="BC16126" s="2">
        <v>32</v>
      </c>
      <c r="BD16126" s="2">
        <v>36</v>
      </c>
      <c r="BE16126" s="2">
        <v>32</v>
      </c>
      <c r="BF16126" s="2">
        <v>47</v>
      </c>
      <c r="BG16126" s="2">
        <v>15</v>
      </c>
      <c r="BH16126" s="2">
        <v>7</v>
      </c>
      <c r="BI16126" s="2">
        <v>12</v>
      </c>
      <c r="BJ16126" s="2">
        <v>7</v>
      </c>
      <c r="BK16126" s="2">
        <v>6</v>
      </c>
      <c r="BL16126" s="2">
        <v>1560</v>
      </c>
      <c r="BM16126" s="2">
        <v>334</v>
      </c>
      <c r="BN16126" s="2" t="s">
        <v>106</v>
      </c>
      <c r="BO16126" s="2" t="s">
        <v>196</v>
      </c>
      <c r="BP16126" s="2" t="s">
        <v>97</v>
      </c>
      <c r="BQ16126" s="2" t="s">
        <v>84</v>
      </c>
      <c r="BR16126" s="2" t="s">
        <v>348</v>
      </c>
      <c r="BS16126" s="2">
        <v>73</v>
      </c>
      <c r="BT16126" s="2">
        <v>56</v>
      </c>
      <c r="BU16126" s="2">
        <v>52</v>
      </c>
      <c r="BV16126" s="2">
        <v>61</v>
      </c>
      <c r="BW16126" s="2">
        <v>34</v>
      </c>
      <c r="BX16126" s="2">
        <v>58</v>
      </c>
      <c r="BY16126" s="2" t="s">
        <v>2796</v>
      </c>
    </row>
    <row r="16127" spans="1:77" x14ac:dyDescent="0.25">
      <c r="A16127" s="2">
        <v>250872</v>
      </c>
      <c r="B16127" s="2" t="s">
        <v>19258</v>
      </c>
      <c r="C16127" s="2" t="s">
        <v>166</v>
      </c>
      <c r="D16127" s="2">
        <v>21</v>
      </c>
      <c r="E16127" s="2">
        <v>59</v>
      </c>
      <c r="F16127" s="2">
        <v>73</v>
      </c>
      <c r="G16127" s="2" t="s">
        <v>6912</v>
      </c>
      <c r="H16127" s="2" t="s">
        <v>22252</v>
      </c>
      <c r="I16127" s="2" t="s">
        <v>170</v>
      </c>
      <c r="J16127" s="2">
        <v>190</v>
      </c>
      <c r="K16127" s="2">
        <v>77</v>
      </c>
      <c r="L16127" s="2" t="s">
        <v>91</v>
      </c>
      <c r="M16127" s="2">
        <v>62</v>
      </c>
      <c r="N16127" s="2" t="s">
        <v>159</v>
      </c>
      <c r="O16127" s="1">
        <v>43869</v>
      </c>
      <c r="P16127" s="2" t="s">
        <v>22358</v>
      </c>
      <c r="Q16127" s="3" t="s">
        <v>4480</v>
      </c>
      <c r="R16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27" s="2" t="s">
        <v>4801</v>
      </c>
      <c r="T16127" s="5">
        <f>fifa21_raw_data_v2[[#This Row],[Wage]]*1.07</f>
        <v>588.5</v>
      </c>
      <c r="U16127" s="2" t="s">
        <v>16592</v>
      </c>
      <c r="V16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6127" s="2">
        <v>213</v>
      </c>
      <c r="X16127" s="2">
        <v>40</v>
      </c>
      <c r="Y16127" s="2">
        <v>27</v>
      </c>
      <c r="Z16127" s="2">
        <v>64</v>
      </c>
      <c r="AA16127" s="2">
        <v>57</v>
      </c>
      <c r="AB16127" s="2">
        <v>25</v>
      </c>
      <c r="AC16127" s="2">
        <v>239</v>
      </c>
      <c r="AD16127" s="2">
        <v>61</v>
      </c>
      <c r="AE16127" s="2">
        <v>30</v>
      </c>
      <c r="AF16127" s="2">
        <v>38</v>
      </c>
      <c r="AG16127" s="2">
        <v>51</v>
      </c>
      <c r="AH16127" s="2">
        <v>59</v>
      </c>
      <c r="AI16127" s="2">
        <v>277</v>
      </c>
      <c r="AJ16127" s="2">
        <v>59</v>
      </c>
      <c r="AK16127" s="2">
        <v>57</v>
      </c>
      <c r="AL16127" s="2">
        <v>67</v>
      </c>
      <c r="AM16127" s="2">
        <v>54</v>
      </c>
      <c r="AN16127" s="2">
        <v>40</v>
      </c>
      <c r="AO16127" s="2">
        <v>298</v>
      </c>
      <c r="AP16127" s="2">
        <v>46</v>
      </c>
      <c r="AQ16127" s="2">
        <v>67</v>
      </c>
      <c r="AR16127" s="2">
        <v>76</v>
      </c>
      <c r="AS16127" s="2">
        <v>74</v>
      </c>
      <c r="AT16127" s="2">
        <v>35</v>
      </c>
      <c r="AU16127" s="2">
        <v>258</v>
      </c>
      <c r="AV16127" s="2">
        <v>66</v>
      </c>
      <c r="AW16127" s="2">
        <v>56</v>
      </c>
      <c r="AX16127" s="2">
        <v>45</v>
      </c>
      <c r="AY16127" s="2">
        <v>43</v>
      </c>
      <c r="AZ16127" s="2">
        <v>48</v>
      </c>
      <c r="BA16127" s="2">
        <v>50</v>
      </c>
      <c r="BB16127" s="2">
        <v>172</v>
      </c>
      <c r="BC16127" s="2">
        <v>53</v>
      </c>
      <c r="BD16127" s="2">
        <v>61</v>
      </c>
      <c r="BE16127" s="2">
        <v>58</v>
      </c>
      <c r="BF16127" s="2">
        <v>37</v>
      </c>
      <c r="BG16127" s="2">
        <v>6</v>
      </c>
      <c r="BH16127" s="2">
        <v>6</v>
      </c>
      <c r="BI16127" s="2">
        <v>10</v>
      </c>
      <c r="BJ16127" s="2">
        <v>8</v>
      </c>
      <c r="BK16127" s="2">
        <v>7</v>
      </c>
      <c r="BL16127" s="2">
        <v>1494</v>
      </c>
      <c r="BM16127" s="2">
        <v>331</v>
      </c>
      <c r="BN16127" s="2" t="s">
        <v>106</v>
      </c>
      <c r="BO16127" s="2" t="s">
        <v>163</v>
      </c>
      <c r="BP16127" s="2" t="s">
        <v>84</v>
      </c>
      <c r="BQ16127" s="2" t="s">
        <v>83</v>
      </c>
      <c r="BR16127" s="2" t="s">
        <v>348</v>
      </c>
      <c r="BS16127" s="2">
        <v>58</v>
      </c>
      <c r="BT16127" s="2">
        <v>34</v>
      </c>
      <c r="BU16127" s="2">
        <v>48</v>
      </c>
      <c r="BV16127" s="2">
        <v>60</v>
      </c>
      <c r="BW16127" s="2">
        <v>58</v>
      </c>
      <c r="BX16127" s="2">
        <v>73</v>
      </c>
      <c r="BY16127" s="2" t="s">
        <v>2615</v>
      </c>
    </row>
    <row r="16128" spans="1:77" x14ac:dyDescent="0.25">
      <c r="A16128" s="2">
        <v>259064</v>
      </c>
      <c r="B16128" s="2" t="s">
        <v>19259</v>
      </c>
      <c r="C16128" s="2" t="s">
        <v>158</v>
      </c>
      <c r="D16128" s="2">
        <v>19</v>
      </c>
      <c r="E16128" s="2">
        <v>59</v>
      </c>
      <c r="F16128" s="2">
        <v>75</v>
      </c>
      <c r="G16128" s="2" t="s">
        <v>1635</v>
      </c>
      <c r="H16128" s="2" t="s">
        <v>22277</v>
      </c>
      <c r="I16128" s="2" t="s">
        <v>444</v>
      </c>
      <c r="J16128" s="2">
        <v>176</v>
      </c>
      <c r="K16128" s="2">
        <v>65</v>
      </c>
      <c r="L16128" s="2" t="s">
        <v>91</v>
      </c>
      <c r="M16128" s="2">
        <v>60</v>
      </c>
      <c r="N16128" s="2" t="s">
        <v>444</v>
      </c>
      <c r="O16128" s="1">
        <v>43282</v>
      </c>
      <c r="P16128" s="2" t="s">
        <v>22358</v>
      </c>
      <c r="Q16128" s="3" t="s">
        <v>5989</v>
      </c>
      <c r="R16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6128" s="2">
        <v>1000</v>
      </c>
      <c r="T16128" s="5">
        <f>fifa21_raw_data_v2[[#This Row],[Wage]]*1.07</f>
        <v>1070</v>
      </c>
      <c r="U16128" s="2" t="s">
        <v>15100</v>
      </c>
      <c r="V16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6128" s="2">
        <v>238</v>
      </c>
      <c r="X16128" s="2">
        <v>49</v>
      </c>
      <c r="Y16128" s="2">
        <v>62</v>
      </c>
      <c r="Z16128" s="2">
        <v>30</v>
      </c>
      <c r="AA16128" s="2">
        <v>51</v>
      </c>
      <c r="AB16128" s="2">
        <v>46</v>
      </c>
      <c r="AC16128" s="2">
        <v>270</v>
      </c>
      <c r="AD16128" s="2">
        <v>70</v>
      </c>
      <c r="AE16128" s="2">
        <v>47</v>
      </c>
      <c r="AF16128" s="2">
        <v>39</v>
      </c>
      <c r="AG16128" s="2">
        <v>49</v>
      </c>
      <c r="AH16128" s="2">
        <v>65</v>
      </c>
      <c r="AI16128" s="2">
        <v>339</v>
      </c>
      <c r="AJ16128" s="2">
        <v>82</v>
      </c>
      <c r="AK16128" s="2">
        <v>80</v>
      </c>
      <c r="AL16128" s="2">
        <v>76</v>
      </c>
      <c r="AM16128" s="2">
        <v>40</v>
      </c>
      <c r="AN16128" s="2">
        <v>61</v>
      </c>
      <c r="AO16128" s="2">
        <v>263</v>
      </c>
      <c r="AP16128" s="2">
        <v>64</v>
      </c>
      <c r="AQ16128" s="2">
        <v>42</v>
      </c>
      <c r="AR16128" s="2">
        <v>48</v>
      </c>
      <c r="AS16128" s="2">
        <v>50</v>
      </c>
      <c r="AT16128" s="2">
        <v>59</v>
      </c>
      <c r="AU16128" s="2">
        <v>199</v>
      </c>
      <c r="AV16128" s="2">
        <v>29</v>
      </c>
      <c r="AW16128" s="2">
        <v>23</v>
      </c>
      <c r="AX16128" s="2">
        <v>45</v>
      </c>
      <c r="AY16128" s="2">
        <v>40</v>
      </c>
      <c r="AZ16128" s="2">
        <v>62</v>
      </c>
      <c r="BA16128" s="2">
        <v>48</v>
      </c>
      <c r="BB16128" s="2">
        <v>75</v>
      </c>
      <c r="BC16128" s="2">
        <v>32</v>
      </c>
      <c r="BD16128" s="2">
        <v>21</v>
      </c>
      <c r="BE16128" s="2">
        <v>22</v>
      </c>
      <c r="BF16128" s="2">
        <v>54</v>
      </c>
      <c r="BG16128" s="2">
        <v>6</v>
      </c>
      <c r="BH16128" s="2">
        <v>13</v>
      </c>
      <c r="BI16128" s="2">
        <v>12</v>
      </c>
      <c r="BJ16128" s="2">
        <v>12</v>
      </c>
      <c r="BK16128" s="2">
        <v>11</v>
      </c>
      <c r="BL16128" s="2">
        <v>1438</v>
      </c>
      <c r="BM16128" s="2">
        <v>326</v>
      </c>
      <c r="BN16128" s="2" t="s">
        <v>106</v>
      </c>
      <c r="BO16128" s="2" t="s">
        <v>163</v>
      </c>
      <c r="BP16128" s="2" t="s">
        <v>83</v>
      </c>
      <c r="BQ16128" s="2" t="s">
        <v>83</v>
      </c>
      <c r="BR16128" s="2" t="s">
        <v>348</v>
      </c>
      <c r="BS16128" s="2">
        <v>81</v>
      </c>
      <c r="BT16128" s="2">
        <v>60</v>
      </c>
      <c r="BU16128" s="2">
        <v>47</v>
      </c>
      <c r="BV16128" s="2">
        <v>67</v>
      </c>
      <c r="BW16128" s="2">
        <v>26</v>
      </c>
      <c r="BX16128" s="2">
        <v>45</v>
      </c>
      <c r="BY16128" s="2" t="s">
        <v>1739</v>
      </c>
    </row>
    <row r="16129" spans="1:77" x14ac:dyDescent="0.25">
      <c r="A16129" s="2">
        <v>253155</v>
      </c>
      <c r="B16129" s="2" t="s">
        <v>19260</v>
      </c>
      <c r="C16129" s="2" t="s">
        <v>596</v>
      </c>
      <c r="D16129" s="2">
        <v>23</v>
      </c>
      <c r="E16129" s="2">
        <v>59</v>
      </c>
      <c r="F16129" s="2">
        <v>67</v>
      </c>
      <c r="G16129" s="2" t="s">
        <v>6979</v>
      </c>
      <c r="H16129" s="2" t="s">
        <v>22261</v>
      </c>
      <c r="I16129" s="2" t="s">
        <v>92</v>
      </c>
      <c r="J16129" s="2">
        <v>192</v>
      </c>
      <c r="K16129" s="2">
        <v>83</v>
      </c>
      <c r="L16129" s="2" t="s">
        <v>91</v>
      </c>
      <c r="M16129" s="2">
        <v>61</v>
      </c>
      <c r="N16129" s="2" t="s">
        <v>92</v>
      </c>
      <c r="O16129" s="1">
        <v>43496</v>
      </c>
      <c r="P16129" s="2" t="s">
        <v>22358</v>
      </c>
      <c r="Q16129" s="3" t="s">
        <v>6193</v>
      </c>
      <c r="R16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29" s="2" t="s">
        <v>3110</v>
      </c>
      <c r="T16129" s="5">
        <f>fifa21_raw_data_v2[[#This Row],[Wage]]*1.07</f>
        <v>1016.5000000000001</v>
      </c>
      <c r="U16129" s="2" t="s">
        <v>10968</v>
      </c>
      <c r="V16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129" s="2">
        <v>274</v>
      </c>
      <c r="X16129" s="2">
        <v>36</v>
      </c>
      <c r="Y16129" s="2">
        <v>61</v>
      </c>
      <c r="Z16129" s="2">
        <v>70</v>
      </c>
      <c r="AA16129" s="2">
        <v>53</v>
      </c>
      <c r="AB16129" s="2">
        <v>54</v>
      </c>
      <c r="AC16129" s="2">
        <v>212</v>
      </c>
      <c r="AD16129" s="2">
        <v>51</v>
      </c>
      <c r="AE16129" s="2">
        <v>38</v>
      </c>
      <c r="AF16129" s="2">
        <v>36</v>
      </c>
      <c r="AG16129" s="2">
        <v>34</v>
      </c>
      <c r="AH16129" s="2">
        <v>53</v>
      </c>
      <c r="AI16129" s="2">
        <v>258</v>
      </c>
      <c r="AJ16129" s="2">
        <v>52</v>
      </c>
      <c r="AK16129" s="2">
        <v>55</v>
      </c>
      <c r="AL16129" s="2">
        <v>55</v>
      </c>
      <c r="AM16129" s="2">
        <v>55</v>
      </c>
      <c r="AN16129" s="2">
        <v>41</v>
      </c>
      <c r="AO16129" s="2">
        <v>328</v>
      </c>
      <c r="AP16129" s="2">
        <v>60</v>
      </c>
      <c r="AQ16129" s="2">
        <v>72</v>
      </c>
      <c r="AR16129" s="2">
        <v>64</v>
      </c>
      <c r="AS16129" s="2">
        <v>76</v>
      </c>
      <c r="AT16129" s="2">
        <v>56</v>
      </c>
      <c r="AU16129" s="2">
        <v>233</v>
      </c>
      <c r="AV16129" s="2">
        <v>49</v>
      </c>
      <c r="AW16129" s="2">
        <v>21</v>
      </c>
      <c r="AX16129" s="2">
        <v>57</v>
      </c>
      <c r="AY16129" s="2">
        <v>47</v>
      </c>
      <c r="AZ16129" s="2">
        <v>59</v>
      </c>
      <c r="BA16129" s="2">
        <v>52</v>
      </c>
      <c r="BB16129" s="2">
        <v>67</v>
      </c>
      <c r="BC16129" s="2">
        <v>19</v>
      </c>
      <c r="BD16129" s="2">
        <v>26</v>
      </c>
      <c r="BE16129" s="2">
        <v>22</v>
      </c>
      <c r="BF16129" s="2">
        <v>33</v>
      </c>
      <c r="BG16129" s="2">
        <v>8</v>
      </c>
      <c r="BH16129" s="2">
        <v>5</v>
      </c>
      <c r="BI16129" s="2">
        <v>7</v>
      </c>
      <c r="BJ16129" s="2">
        <v>6</v>
      </c>
      <c r="BK16129" s="2">
        <v>7</v>
      </c>
      <c r="BL16129" s="2">
        <v>1405</v>
      </c>
      <c r="BM16129" s="2">
        <v>303</v>
      </c>
      <c r="BN16129" s="2" t="s">
        <v>228</v>
      </c>
      <c r="BO16129" s="2" t="s">
        <v>163</v>
      </c>
      <c r="BP16129" s="2" t="s">
        <v>83</v>
      </c>
      <c r="BQ16129" s="2" t="s">
        <v>84</v>
      </c>
      <c r="BR16129" s="2" t="s">
        <v>348</v>
      </c>
      <c r="BS16129" s="2">
        <v>54</v>
      </c>
      <c r="BT16129" s="2">
        <v>59</v>
      </c>
      <c r="BU16129" s="2">
        <v>44</v>
      </c>
      <c r="BV16129" s="2">
        <v>52</v>
      </c>
      <c r="BW16129" s="2">
        <v>27</v>
      </c>
      <c r="BX16129" s="2">
        <v>67</v>
      </c>
      <c r="BY16129" s="2" t="s">
        <v>2796</v>
      </c>
    </row>
    <row r="16130" spans="1:77" x14ac:dyDescent="0.25">
      <c r="A16130" s="2">
        <v>241379</v>
      </c>
      <c r="B16130" s="2" t="s">
        <v>19261</v>
      </c>
      <c r="C16130" s="2" t="s">
        <v>202</v>
      </c>
      <c r="D16130" s="2">
        <v>20</v>
      </c>
      <c r="E16130" s="2">
        <v>59</v>
      </c>
      <c r="F16130" s="2">
        <v>73</v>
      </c>
      <c r="G16130" s="2" t="s">
        <v>2416</v>
      </c>
      <c r="H16130" s="2" t="s">
        <v>22258</v>
      </c>
      <c r="I16130" s="2" t="s">
        <v>757</v>
      </c>
      <c r="J16130" s="2">
        <v>178</v>
      </c>
      <c r="K16130" s="2">
        <v>75</v>
      </c>
      <c r="L16130" s="2" t="s">
        <v>75</v>
      </c>
      <c r="M16130" s="2">
        <v>61</v>
      </c>
      <c r="N16130" s="2" t="s">
        <v>113</v>
      </c>
      <c r="O16130" s="1">
        <v>42712</v>
      </c>
      <c r="P16130" s="2" t="s">
        <v>22358</v>
      </c>
      <c r="Q16130" s="3" t="s">
        <v>4828</v>
      </c>
      <c r="R16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30" s="2">
        <v>2000</v>
      </c>
      <c r="T16130" s="5">
        <f>fifa21_raw_data_v2[[#This Row],[Wage]]*1.07</f>
        <v>2140</v>
      </c>
      <c r="U16130" s="2" t="s">
        <v>18766</v>
      </c>
      <c r="V16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5880</v>
      </c>
      <c r="W16130" s="2">
        <v>253</v>
      </c>
      <c r="X16130" s="2">
        <v>51</v>
      </c>
      <c r="Y16130" s="2">
        <v>56</v>
      </c>
      <c r="Z16130" s="2">
        <v>42</v>
      </c>
      <c r="AA16130" s="2">
        <v>58</v>
      </c>
      <c r="AB16130" s="2">
        <v>46</v>
      </c>
      <c r="AC16130" s="2">
        <v>264</v>
      </c>
      <c r="AD16130" s="2">
        <v>63</v>
      </c>
      <c r="AE16130" s="2">
        <v>56</v>
      </c>
      <c r="AF16130" s="2">
        <v>34</v>
      </c>
      <c r="AG16130" s="2">
        <v>45</v>
      </c>
      <c r="AH16130" s="2">
        <v>66</v>
      </c>
      <c r="AI16130" s="2">
        <v>322</v>
      </c>
      <c r="AJ16130" s="2">
        <v>74</v>
      </c>
      <c r="AK16130" s="2">
        <v>70</v>
      </c>
      <c r="AL16130" s="2">
        <v>58</v>
      </c>
      <c r="AM16130" s="2">
        <v>53</v>
      </c>
      <c r="AN16130" s="2">
        <v>67</v>
      </c>
      <c r="AO16130" s="2">
        <v>279</v>
      </c>
      <c r="AP16130" s="2">
        <v>56</v>
      </c>
      <c r="AQ16130" s="2">
        <v>58</v>
      </c>
      <c r="AR16130" s="2">
        <v>53</v>
      </c>
      <c r="AS16130" s="2">
        <v>57</v>
      </c>
      <c r="AT16130" s="2">
        <v>55</v>
      </c>
      <c r="AU16130" s="2">
        <v>217</v>
      </c>
      <c r="AV16130" s="2">
        <v>33</v>
      </c>
      <c r="AW16130" s="2">
        <v>19</v>
      </c>
      <c r="AX16130" s="2">
        <v>55</v>
      </c>
      <c r="AY16130" s="2">
        <v>57</v>
      </c>
      <c r="AZ16130" s="2">
        <v>53</v>
      </c>
      <c r="BA16130" s="2">
        <v>48</v>
      </c>
      <c r="BB16130" s="2">
        <v>60</v>
      </c>
      <c r="BC16130" s="2">
        <v>25</v>
      </c>
      <c r="BD16130" s="2">
        <v>18</v>
      </c>
      <c r="BE16130" s="2">
        <v>17</v>
      </c>
      <c r="BF16130" s="2">
        <v>55</v>
      </c>
      <c r="BG16130" s="2">
        <v>15</v>
      </c>
      <c r="BH16130" s="2">
        <v>5</v>
      </c>
      <c r="BI16130" s="2">
        <v>12</v>
      </c>
      <c r="BJ16130" s="2">
        <v>9</v>
      </c>
      <c r="BK16130" s="2">
        <v>14</v>
      </c>
      <c r="BL16130" s="2">
        <v>1450</v>
      </c>
      <c r="BM16130" s="2">
        <v>317</v>
      </c>
      <c r="BN16130" s="2" t="s">
        <v>228</v>
      </c>
      <c r="BO16130" s="2" t="s">
        <v>196</v>
      </c>
      <c r="BP16130" s="2" t="s">
        <v>83</v>
      </c>
      <c r="BQ16130" s="2" t="s">
        <v>83</v>
      </c>
      <c r="BR16130" s="2" t="s">
        <v>348</v>
      </c>
      <c r="BS16130" s="2">
        <v>72</v>
      </c>
      <c r="BT16130" s="2">
        <v>55</v>
      </c>
      <c r="BU16130" s="2">
        <v>53</v>
      </c>
      <c r="BV16130" s="2">
        <v>63</v>
      </c>
      <c r="BW16130" s="2">
        <v>23</v>
      </c>
      <c r="BX16130" s="2">
        <v>51</v>
      </c>
      <c r="BY16130" s="2" t="s">
        <v>1399</v>
      </c>
    </row>
    <row r="16131" spans="1:77" x14ac:dyDescent="0.25">
      <c r="A16131" s="2">
        <v>187336</v>
      </c>
      <c r="B16131" s="2" t="s">
        <v>19262</v>
      </c>
      <c r="C16131" s="2" t="s">
        <v>992</v>
      </c>
      <c r="D16131" s="2">
        <v>36</v>
      </c>
      <c r="E16131" s="2">
        <v>59</v>
      </c>
      <c r="F16131" s="2">
        <v>59</v>
      </c>
      <c r="G16131" s="2" t="s">
        <v>3202</v>
      </c>
      <c r="H16131" s="2" t="s">
        <v>22296</v>
      </c>
      <c r="I16131" s="2" t="s">
        <v>102</v>
      </c>
      <c r="J16131" s="2">
        <v>196</v>
      </c>
      <c r="K16131" s="2">
        <v>95</v>
      </c>
      <c r="L16131" s="2" t="s">
        <v>91</v>
      </c>
      <c r="M16131" s="2">
        <v>59</v>
      </c>
      <c r="N16131" s="2" t="s">
        <v>102</v>
      </c>
      <c r="O16131" s="1">
        <v>43477</v>
      </c>
      <c r="P16131" s="2" t="s">
        <v>22358</v>
      </c>
      <c r="Q16131" s="3" t="s">
        <v>677</v>
      </c>
      <c r="R16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6131" s="2" t="s">
        <v>2982</v>
      </c>
      <c r="T16131" s="5">
        <f>fifa21_raw_data_v2[[#This Row],[Wage]]*1.07</f>
        <v>749</v>
      </c>
      <c r="U16131" s="2" t="s">
        <v>979</v>
      </c>
      <c r="V16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</v>
      </c>
      <c r="W16131" s="2">
        <v>78</v>
      </c>
      <c r="X16131" s="2">
        <v>14</v>
      </c>
      <c r="Y16131" s="2">
        <v>13</v>
      </c>
      <c r="Z16131" s="2">
        <v>16</v>
      </c>
      <c r="AA16131" s="2">
        <v>22</v>
      </c>
      <c r="AB16131" s="2">
        <v>13</v>
      </c>
      <c r="AC16131" s="2">
        <v>96</v>
      </c>
      <c r="AD16131" s="2">
        <v>12</v>
      </c>
      <c r="AE16131" s="2">
        <v>15</v>
      </c>
      <c r="AF16131" s="2">
        <v>14</v>
      </c>
      <c r="AG16131" s="2">
        <v>38</v>
      </c>
      <c r="AH16131" s="2">
        <v>17</v>
      </c>
      <c r="AI16131" s="2">
        <v>147</v>
      </c>
      <c r="AJ16131" s="2">
        <v>21</v>
      </c>
      <c r="AK16131" s="2">
        <v>31</v>
      </c>
      <c r="AL16131" s="2">
        <v>18</v>
      </c>
      <c r="AM16131" s="2">
        <v>51</v>
      </c>
      <c r="AN16131" s="2">
        <v>26</v>
      </c>
      <c r="AO16131" s="2">
        <v>204</v>
      </c>
      <c r="AP16131" s="2">
        <v>42</v>
      </c>
      <c r="AQ16131" s="2">
        <v>35</v>
      </c>
      <c r="AR16131" s="2">
        <v>42</v>
      </c>
      <c r="AS16131" s="2">
        <v>70</v>
      </c>
      <c r="AT16131" s="2">
        <v>15</v>
      </c>
      <c r="AU16131" s="2">
        <v>123</v>
      </c>
      <c r="AV16131" s="2">
        <v>45</v>
      </c>
      <c r="AW16131" s="2">
        <v>17</v>
      </c>
      <c r="AX16131" s="2">
        <v>14</v>
      </c>
      <c r="AY16131" s="2">
        <v>34</v>
      </c>
      <c r="AZ16131" s="2">
        <v>13</v>
      </c>
      <c r="BA16131" s="2">
        <v>37</v>
      </c>
      <c r="BB16131" s="2">
        <v>56</v>
      </c>
      <c r="BC16131" s="2">
        <v>20</v>
      </c>
      <c r="BD16131" s="2">
        <v>17</v>
      </c>
      <c r="BE16131" s="2">
        <v>19</v>
      </c>
      <c r="BF16131" s="2">
        <v>293</v>
      </c>
      <c r="BG16131" s="2">
        <v>62</v>
      </c>
      <c r="BH16131" s="2">
        <v>53</v>
      </c>
      <c r="BI16131" s="2">
        <v>56</v>
      </c>
      <c r="BJ16131" s="2">
        <v>58</v>
      </c>
      <c r="BK16131" s="2">
        <v>64</v>
      </c>
      <c r="BL16131" s="2">
        <v>997</v>
      </c>
      <c r="BM16131" s="2">
        <v>320</v>
      </c>
      <c r="BN16131" s="2" t="s">
        <v>228</v>
      </c>
      <c r="BO16131" s="2" t="s">
        <v>107</v>
      </c>
      <c r="BP16131" s="2" t="s">
        <v>83</v>
      </c>
      <c r="BQ16131" s="2" t="s">
        <v>83</v>
      </c>
      <c r="BR16131" s="2" t="s">
        <v>348</v>
      </c>
      <c r="BS16131" s="2">
        <v>62</v>
      </c>
      <c r="BT16131" s="2">
        <v>53</v>
      </c>
      <c r="BU16131" s="2">
        <v>56</v>
      </c>
      <c r="BV16131" s="2">
        <v>64</v>
      </c>
      <c r="BW16131" s="2">
        <v>27</v>
      </c>
      <c r="BX16131" s="2">
        <v>58</v>
      </c>
      <c r="BY16131" s="2" t="s">
        <v>2796</v>
      </c>
    </row>
    <row r="16132" spans="1:77" x14ac:dyDescent="0.25">
      <c r="A16132" s="2">
        <v>243410</v>
      </c>
      <c r="B16132" s="2" t="s">
        <v>19263</v>
      </c>
      <c r="C16132" s="2" t="s">
        <v>152</v>
      </c>
      <c r="D16132" s="2">
        <v>23</v>
      </c>
      <c r="E16132" s="2">
        <v>59</v>
      </c>
      <c r="F16132" s="2">
        <v>67</v>
      </c>
      <c r="G16132" s="2" t="s">
        <v>9317</v>
      </c>
      <c r="H16132" s="2" t="s">
        <v>22266</v>
      </c>
      <c r="I16132" s="2" t="s">
        <v>3501</v>
      </c>
      <c r="J16132" s="2">
        <v>178</v>
      </c>
      <c r="K16132" s="2">
        <v>70</v>
      </c>
      <c r="L16132" s="2" t="s">
        <v>75</v>
      </c>
      <c r="M16132" s="2">
        <v>64</v>
      </c>
      <c r="N16132" s="2" t="s">
        <v>300</v>
      </c>
      <c r="O16132" s="1">
        <v>44027</v>
      </c>
      <c r="P16132" s="2" t="s">
        <v>22358</v>
      </c>
      <c r="Q16132" s="3" t="s">
        <v>6193</v>
      </c>
      <c r="R16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32" s="2" t="s">
        <v>2982</v>
      </c>
      <c r="T16132" s="5">
        <f>fifa21_raw_data_v2[[#This Row],[Wage]]*1.07</f>
        <v>749</v>
      </c>
      <c r="U16132" s="2" t="s">
        <v>11169</v>
      </c>
      <c r="V16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16132" s="2">
        <v>250</v>
      </c>
      <c r="X16132" s="2">
        <v>59</v>
      </c>
      <c r="Y16132" s="2">
        <v>50</v>
      </c>
      <c r="Z16132" s="2">
        <v>32</v>
      </c>
      <c r="AA16132" s="2">
        <v>67</v>
      </c>
      <c r="AB16132" s="2">
        <v>42</v>
      </c>
      <c r="AC16132" s="2">
        <v>270</v>
      </c>
      <c r="AD16132" s="2">
        <v>65</v>
      </c>
      <c r="AE16132" s="2">
        <v>44</v>
      </c>
      <c r="AF16132" s="2">
        <v>35</v>
      </c>
      <c r="AG16132" s="2">
        <v>60</v>
      </c>
      <c r="AH16132" s="2">
        <v>66</v>
      </c>
      <c r="AI16132" s="2">
        <v>353</v>
      </c>
      <c r="AJ16132" s="2">
        <v>74</v>
      </c>
      <c r="AK16132" s="2">
        <v>67</v>
      </c>
      <c r="AL16132" s="2">
        <v>79</v>
      </c>
      <c r="AM16132" s="2">
        <v>52</v>
      </c>
      <c r="AN16132" s="2">
        <v>81</v>
      </c>
      <c r="AO16132" s="2">
        <v>289</v>
      </c>
      <c r="AP16132" s="2">
        <v>48</v>
      </c>
      <c r="AQ16132" s="2">
        <v>73</v>
      </c>
      <c r="AR16132" s="2">
        <v>75</v>
      </c>
      <c r="AS16132" s="2">
        <v>47</v>
      </c>
      <c r="AT16132" s="2">
        <v>46</v>
      </c>
      <c r="AU16132" s="2">
        <v>221</v>
      </c>
      <c r="AV16132" s="2">
        <v>33</v>
      </c>
      <c r="AW16132" s="2">
        <v>35</v>
      </c>
      <c r="AX16132" s="2">
        <v>50</v>
      </c>
      <c r="AY16132" s="2">
        <v>58</v>
      </c>
      <c r="AZ16132" s="2">
        <v>45</v>
      </c>
      <c r="BA16132" s="2">
        <v>52</v>
      </c>
      <c r="BB16132" s="2">
        <v>102</v>
      </c>
      <c r="BC16132" s="2">
        <v>33</v>
      </c>
      <c r="BD16132" s="2">
        <v>35</v>
      </c>
      <c r="BE16132" s="2">
        <v>34</v>
      </c>
      <c r="BF16132" s="2">
        <v>47</v>
      </c>
      <c r="BG16132" s="2">
        <v>9</v>
      </c>
      <c r="BH16132" s="2">
        <v>14</v>
      </c>
      <c r="BI16132" s="2">
        <v>8</v>
      </c>
      <c r="BJ16132" s="2">
        <v>9</v>
      </c>
      <c r="BK16132" s="2">
        <v>7</v>
      </c>
      <c r="BL16132" s="2">
        <v>1532</v>
      </c>
      <c r="BM16132" s="2">
        <v>332</v>
      </c>
      <c r="BN16132" s="2" t="s">
        <v>106</v>
      </c>
      <c r="BO16132" s="2" t="s">
        <v>196</v>
      </c>
      <c r="BP16132" s="2" t="s">
        <v>83</v>
      </c>
      <c r="BQ16132" s="2" t="s">
        <v>83</v>
      </c>
      <c r="BR16132" s="2" t="s">
        <v>348</v>
      </c>
      <c r="BS16132" s="2">
        <v>70</v>
      </c>
      <c r="BT16132" s="2">
        <v>48</v>
      </c>
      <c r="BU16132" s="2">
        <v>60</v>
      </c>
      <c r="BV16132" s="2">
        <v>67</v>
      </c>
      <c r="BW16132" s="2">
        <v>34</v>
      </c>
      <c r="BX16132" s="2">
        <v>53</v>
      </c>
      <c r="BY16132" s="2" t="s">
        <v>2615</v>
      </c>
    </row>
    <row r="16133" spans="1:77" x14ac:dyDescent="0.25">
      <c r="A16133" s="2">
        <v>255440</v>
      </c>
      <c r="B16133" s="2" t="s">
        <v>19264</v>
      </c>
      <c r="C16133" s="2" t="s">
        <v>2157</v>
      </c>
      <c r="D16133" s="2">
        <v>18</v>
      </c>
      <c r="E16133" s="2">
        <v>59</v>
      </c>
      <c r="F16133" s="2">
        <v>73</v>
      </c>
      <c r="G16133" s="2" t="s">
        <v>5925</v>
      </c>
      <c r="H16133" s="2" t="s">
        <v>22266</v>
      </c>
      <c r="I16133" s="2" t="s">
        <v>92</v>
      </c>
      <c r="J16133" s="2">
        <v>179</v>
      </c>
      <c r="K16133" s="2">
        <v>67</v>
      </c>
      <c r="L16133" s="2" t="s">
        <v>91</v>
      </c>
      <c r="M16133" s="2">
        <v>61</v>
      </c>
      <c r="N16133" s="2" t="s">
        <v>92</v>
      </c>
      <c r="O16133" s="1">
        <v>43834</v>
      </c>
      <c r="P16133" s="2" t="s">
        <v>22358</v>
      </c>
      <c r="Q16133" s="3" t="s">
        <v>4480</v>
      </c>
      <c r="R16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33" s="2" t="s">
        <v>3222</v>
      </c>
      <c r="T16133" s="5">
        <f>fifa21_raw_data_v2[[#This Row],[Wage]]*1.07</f>
        <v>802.5</v>
      </c>
      <c r="U16133" s="2" t="s">
        <v>16592</v>
      </c>
      <c r="V16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6133" s="2">
        <v>295</v>
      </c>
      <c r="X16133" s="2">
        <v>57</v>
      </c>
      <c r="Y16133" s="2">
        <v>62</v>
      </c>
      <c r="Z16133" s="2">
        <v>57</v>
      </c>
      <c r="AA16133" s="2">
        <v>60</v>
      </c>
      <c r="AB16133" s="2">
        <v>59</v>
      </c>
      <c r="AC16133" s="2">
        <v>278</v>
      </c>
      <c r="AD16133" s="2">
        <v>48</v>
      </c>
      <c r="AE16133" s="2">
        <v>60</v>
      </c>
      <c r="AF16133" s="2">
        <v>53</v>
      </c>
      <c r="AG16133" s="2">
        <v>59</v>
      </c>
      <c r="AH16133" s="2">
        <v>58</v>
      </c>
      <c r="AI16133" s="2">
        <v>318</v>
      </c>
      <c r="AJ16133" s="2">
        <v>68</v>
      </c>
      <c r="AK16133" s="2">
        <v>69</v>
      </c>
      <c r="AL16133" s="2">
        <v>62</v>
      </c>
      <c r="AM16133" s="2">
        <v>52</v>
      </c>
      <c r="AN16133" s="2">
        <v>67</v>
      </c>
      <c r="AO16133" s="2">
        <v>303</v>
      </c>
      <c r="AP16133" s="2">
        <v>62</v>
      </c>
      <c r="AQ16133" s="2">
        <v>73</v>
      </c>
      <c r="AR16133" s="2">
        <v>46</v>
      </c>
      <c r="AS16133" s="2">
        <v>62</v>
      </c>
      <c r="AT16133" s="2">
        <v>60</v>
      </c>
      <c r="AU16133" s="2">
        <v>228</v>
      </c>
      <c r="AV16133" s="2">
        <v>55</v>
      </c>
      <c r="AW16133" s="2">
        <v>21</v>
      </c>
      <c r="AX16133" s="2">
        <v>56</v>
      </c>
      <c r="AY16133" s="2">
        <v>38</v>
      </c>
      <c r="AZ16133" s="2">
        <v>58</v>
      </c>
      <c r="BA16133" s="2">
        <v>53</v>
      </c>
      <c r="BB16133" s="2">
        <v>58</v>
      </c>
      <c r="BC16133" s="2">
        <v>22</v>
      </c>
      <c r="BD16133" s="2">
        <v>22</v>
      </c>
      <c r="BE16133" s="2">
        <v>14</v>
      </c>
      <c r="BF16133" s="2">
        <v>43</v>
      </c>
      <c r="BG16133" s="2">
        <v>9</v>
      </c>
      <c r="BH16133" s="2">
        <v>11</v>
      </c>
      <c r="BI16133" s="2">
        <v>7</v>
      </c>
      <c r="BJ16133" s="2">
        <v>9</v>
      </c>
      <c r="BK16133" s="2">
        <v>7</v>
      </c>
      <c r="BL16133" s="2">
        <v>1523</v>
      </c>
      <c r="BM16133" s="2">
        <v>321</v>
      </c>
      <c r="BN16133" s="2" t="s">
        <v>81</v>
      </c>
      <c r="BO16133" s="2" t="s">
        <v>163</v>
      </c>
      <c r="BP16133" s="2" t="s">
        <v>97</v>
      </c>
      <c r="BQ16133" s="2" t="s">
        <v>84</v>
      </c>
      <c r="BR16133" s="2" t="s">
        <v>348</v>
      </c>
      <c r="BS16133" s="2">
        <v>69</v>
      </c>
      <c r="BT16133" s="2">
        <v>61</v>
      </c>
      <c r="BU16133" s="2">
        <v>55</v>
      </c>
      <c r="BV16133" s="2">
        <v>54</v>
      </c>
      <c r="BW16133" s="2">
        <v>25</v>
      </c>
      <c r="BX16133" s="2">
        <v>57</v>
      </c>
      <c r="BY16133" s="2" t="s">
        <v>1736</v>
      </c>
    </row>
    <row r="16134" spans="1:77" x14ac:dyDescent="0.25">
      <c r="A16134" s="2">
        <v>256976</v>
      </c>
      <c r="B16134" s="2" t="s">
        <v>19265</v>
      </c>
      <c r="C16134" s="2" t="s">
        <v>389</v>
      </c>
      <c r="D16134" s="2">
        <v>21</v>
      </c>
      <c r="E16134" s="2">
        <v>59</v>
      </c>
      <c r="F16134" s="2">
        <v>67</v>
      </c>
      <c r="G16134" s="2" t="s">
        <v>11329</v>
      </c>
      <c r="H16134" s="2" t="s">
        <v>22282</v>
      </c>
      <c r="I16134" s="2" t="s">
        <v>607</v>
      </c>
      <c r="J16134" s="2">
        <v>174</v>
      </c>
      <c r="K16134" s="2">
        <v>73</v>
      </c>
      <c r="L16134" s="2" t="s">
        <v>75</v>
      </c>
      <c r="M16134" s="2">
        <v>59</v>
      </c>
      <c r="N16134" s="2" t="s">
        <v>607</v>
      </c>
      <c r="O16134" s="1">
        <v>43647</v>
      </c>
      <c r="P16134" s="2" t="s">
        <v>22358</v>
      </c>
      <c r="Q16134" s="3" t="s">
        <v>3980</v>
      </c>
      <c r="R16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34" s="2">
        <v>1000</v>
      </c>
      <c r="T16134" s="5">
        <f>fifa21_raw_data_v2[[#This Row],[Wage]]*1.07</f>
        <v>1070</v>
      </c>
      <c r="U16134" s="2" t="s">
        <v>17204</v>
      </c>
      <c r="V16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6134" s="2">
        <v>241</v>
      </c>
      <c r="X16134" s="2">
        <v>59</v>
      </c>
      <c r="Y16134" s="2">
        <v>50</v>
      </c>
      <c r="Z16134" s="2">
        <v>46</v>
      </c>
      <c r="AA16134" s="2">
        <v>55</v>
      </c>
      <c r="AB16134" s="2">
        <v>31</v>
      </c>
      <c r="AC16134" s="2">
        <v>253</v>
      </c>
      <c r="AD16134" s="2">
        <v>55</v>
      </c>
      <c r="AE16134" s="2">
        <v>51</v>
      </c>
      <c r="AF16134" s="2">
        <v>37</v>
      </c>
      <c r="AG16134" s="2">
        <v>53</v>
      </c>
      <c r="AH16134" s="2">
        <v>57</v>
      </c>
      <c r="AI16134" s="2">
        <v>345</v>
      </c>
      <c r="AJ16134" s="2">
        <v>70</v>
      </c>
      <c r="AK16134" s="2">
        <v>65</v>
      </c>
      <c r="AL16134" s="2">
        <v>76</v>
      </c>
      <c r="AM16134" s="2">
        <v>52</v>
      </c>
      <c r="AN16134" s="2">
        <v>82</v>
      </c>
      <c r="AO16134" s="2">
        <v>268</v>
      </c>
      <c r="AP16134" s="2">
        <v>52</v>
      </c>
      <c r="AQ16134" s="2">
        <v>64</v>
      </c>
      <c r="AR16134" s="2">
        <v>62</v>
      </c>
      <c r="AS16134" s="2">
        <v>48</v>
      </c>
      <c r="AT16134" s="2">
        <v>42</v>
      </c>
      <c r="AU16134" s="2">
        <v>253</v>
      </c>
      <c r="AV16134" s="2">
        <v>53</v>
      </c>
      <c r="AW16134" s="2">
        <v>53</v>
      </c>
      <c r="AX16134" s="2">
        <v>54</v>
      </c>
      <c r="AY16134" s="2">
        <v>53</v>
      </c>
      <c r="AZ16134" s="2">
        <v>40</v>
      </c>
      <c r="BA16134" s="2">
        <v>56</v>
      </c>
      <c r="BB16134" s="2">
        <v>161</v>
      </c>
      <c r="BC16134" s="2">
        <v>50</v>
      </c>
      <c r="BD16134" s="2">
        <v>56</v>
      </c>
      <c r="BE16134" s="2">
        <v>55</v>
      </c>
      <c r="BF16134" s="2">
        <v>59</v>
      </c>
      <c r="BG16134" s="2">
        <v>12</v>
      </c>
      <c r="BH16134" s="2">
        <v>13</v>
      </c>
      <c r="BI16134" s="2">
        <v>14</v>
      </c>
      <c r="BJ16134" s="2">
        <v>9</v>
      </c>
      <c r="BK16134" s="2">
        <v>11</v>
      </c>
      <c r="BL16134" s="2">
        <v>1580</v>
      </c>
      <c r="BM16134" s="2">
        <v>334</v>
      </c>
      <c r="BN16134" s="2" t="s">
        <v>106</v>
      </c>
      <c r="BO16134" s="2" t="s">
        <v>163</v>
      </c>
      <c r="BP16134" s="2" t="s">
        <v>83</v>
      </c>
      <c r="BQ16134" s="2" t="s">
        <v>83</v>
      </c>
      <c r="BR16134" s="2" t="s">
        <v>348</v>
      </c>
      <c r="BS16134" s="2">
        <v>67</v>
      </c>
      <c r="BT16134" s="2">
        <v>48</v>
      </c>
      <c r="BU16134" s="2">
        <v>54</v>
      </c>
      <c r="BV16134" s="2">
        <v>59</v>
      </c>
      <c r="BW16134" s="2">
        <v>53</v>
      </c>
      <c r="BX16134" s="2">
        <v>53</v>
      </c>
      <c r="BY16134" s="2" t="s">
        <v>2796</v>
      </c>
    </row>
    <row r="16135" spans="1:77" x14ac:dyDescent="0.25">
      <c r="A16135" s="2">
        <v>259024</v>
      </c>
      <c r="B16135" s="2" t="s">
        <v>19266</v>
      </c>
      <c r="C16135" s="2" t="s">
        <v>100</v>
      </c>
      <c r="D16135" s="2">
        <v>29</v>
      </c>
      <c r="E16135" s="2">
        <v>59</v>
      </c>
      <c r="F16135" s="2">
        <v>59</v>
      </c>
      <c r="G16135" s="2" t="s">
        <v>3694</v>
      </c>
      <c r="H16135" s="2" t="s">
        <v>22264</v>
      </c>
      <c r="I16135" s="2" t="s">
        <v>102</v>
      </c>
      <c r="J16135" s="2">
        <v>190</v>
      </c>
      <c r="K16135" s="2">
        <v>88</v>
      </c>
      <c r="L16135" s="2" t="s">
        <v>75</v>
      </c>
      <c r="M16135" s="2">
        <v>59</v>
      </c>
      <c r="N16135" s="2" t="s">
        <v>102</v>
      </c>
      <c r="O16135" s="1">
        <v>44098</v>
      </c>
      <c r="P16135" s="2" t="s">
        <v>22358</v>
      </c>
      <c r="Q16135" s="3" t="s">
        <v>361</v>
      </c>
      <c r="R16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6135" s="2">
        <v>4000</v>
      </c>
      <c r="T16135" s="5">
        <f>fifa21_raw_data_v2[[#This Row],[Wage]]*1.07</f>
        <v>4280</v>
      </c>
      <c r="U16135" s="2" t="s">
        <v>18954</v>
      </c>
      <c r="V16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6135" s="2">
        <v>66</v>
      </c>
      <c r="X16135" s="2">
        <v>13</v>
      </c>
      <c r="Y16135" s="2">
        <v>9</v>
      </c>
      <c r="Z16135" s="2">
        <v>11</v>
      </c>
      <c r="AA16135" s="2">
        <v>24</v>
      </c>
      <c r="AB16135" s="2">
        <v>9</v>
      </c>
      <c r="AC16135" s="2">
        <v>78</v>
      </c>
      <c r="AD16135" s="2">
        <v>10</v>
      </c>
      <c r="AE16135" s="2">
        <v>14</v>
      </c>
      <c r="AF16135" s="2">
        <v>14</v>
      </c>
      <c r="AG16135" s="2">
        <v>26</v>
      </c>
      <c r="AH16135" s="2">
        <v>14</v>
      </c>
      <c r="AI16135" s="2">
        <v>134</v>
      </c>
      <c r="AJ16135" s="2">
        <v>17</v>
      </c>
      <c r="AK16135" s="2">
        <v>18</v>
      </c>
      <c r="AL16135" s="2">
        <v>35</v>
      </c>
      <c r="AM16135" s="2">
        <v>38</v>
      </c>
      <c r="AN16135" s="2">
        <v>26</v>
      </c>
      <c r="AO16135" s="2">
        <v>169</v>
      </c>
      <c r="AP16135" s="2">
        <v>44</v>
      </c>
      <c r="AQ16135" s="2">
        <v>35</v>
      </c>
      <c r="AR16135" s="2">
        <v>24</v>
      </c>
      <c r="AS16135" s="2">
        <v>58</v>
      </c>
      <c r="AT16135" s="2">
        <v>8</v>
      </c>
      <c r="AU16135" s="2">
        <v>70</v>
      </c>
      <c r="AV16135" s="2">
        <v>17</v>
      </c>
      <c r="AW16135" s="2">
        <v>10</v>
      </c>
      <c r="AX16135" s="2">
        <v>5</v>
      </c>
      <c r="AY16135" s="2">
        <v>28</v>
      </c>
      <c r="AZ16135" s="2">
        <v>10</v>
      </c>
      <c r="BA16135" s="2">
        <v>37</v>
      </c>
      <c r="BB16135" s="2">
        <v>31</v>
      </c>
      <c r="BC16135" s="2">
        <v>5</v>
      </c>
      <c r="BD16135" s="2">
        <v>13</v>
      </c>
      <c r="BE16135" s="2">
        <v>13</v>
      </c>
      <c r="BF16135" s="2">
        <v>302</v>
      </c>
      <c r="BG16135" s="2">
        <v>61</v>
      </c>
      <c r="BH16135" s="2">
        <v>60</v>
      </c>
      <c r="BI16135" s="2">
        <v>58</v>
      </c>
      <c r="BJ16135" s="2">
        <v>59</v>
      </c>
      <c r="BK16135" s="2">
        <v>64</v>
      </c>
      <c r="BL16135" s="2">
        <v>850</v>
      </c>
      <c r="BM16135" s="2">
        <v>320</v>
      </c>
      <c r="BN16135" s="2" t="s">
        <v>348</v>
      </c>
      <c r="BO16135" s="2" t="s">
        <v>107</v>
      </c>
      <c r="BP16135" s="2" t="s">
        <v>83</v>
      </c>
      <c r="BQ16135" s="2" t="s">
        <v>83</v>
      </c>
      <c r="BR16135" s="2" t="s">
        <v>348</v>
      </c>
      <c r="BS16135" s="2">
        <v>61</v>
      </c>
      <c r="BT16135" s="2">
        <v>60</v>
      </c>
      <c r="BU16135" s="2">
        <v>58</v>
      </c>
      <c r="BV16135" s="2">
        <v>64</v>
      </c>
      <c r="BW16135" s="2">
        <v>18</v>
      </c>
      <c r="BX16135" s="2">
        <v>59</v>
      </c>
      <c r="BY16135" s="2" t="s">
        <v>2796</v>
      </c>
    </row>
    <row r="16136" spans="1:77" x14ac:dyDescent="0.25">
      <c r="A16136" s="2">
        <v>243153</v>
      </c>
      <c r="B16136" s="2" t="s">
        <v>19267</v>
      </c>
      <c r="C16136" s="2" t="s">
        <v>4215</v>
      </c>
      <c r="D16136" s="2">
        <v>21</v>
      </c>
      <c r="E16136" s="2">
        <v>59</v>
      </c>
      <c r="F16136" s="2">
        <v>73</v>
      </c>
      <c r="G16136" s="2" t="s">
        <v>5844</v>
      </c>
      <c r="H16136" s="2" t="s">
        <v>22230</v>
      </c>
      <c r="I16136" s="2" t="s">
        <v>268</v>
      </c>
      <c r="J16136" s="2">
        <v>170</v>
      </c>
      <c r="K16136" s="2">
        <v>68</v>
      </c>
      <c r="L16136" s="2" t="s">
        <v>91</v>
      </c>
      <c r="M16136" s="2">
        <v>59</v>
      </c>
      <c r="N16136" s="2" t="s">
        <v>268</v>
      </c>
      <c r="O16136" s="1">
        <v>42944</v>
      </c>
      <c r="P16136" s="2" t="s">
        <v>22358</v>
      </c>
      <c r="Q16136" s="3" t="s">
        <v>4480</v>
      </c>
      <c r="R16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36" s="2">
        <v>2000</v>
      </c>
      <c r="T16136" s="5">
        <f>fifa21_raw_data_v2[[#This Row],[Wage]]*1.07</f>
        <v>2140</v>
      </c>
      <c r="U16136" s="2" t="s">
        <v>19268</v>
      </c>
      <c r="V16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0730</v>
      </c>
      <c r="W16136" s="2">
        <v>214</v>
      </c>
      <c r="X16136" s="2">
        <v>52</v>
      </c>
      <c r="Y16136" s="2">
        <v>38</v>
      </c>
      <c r="Z16136" s="2">
        <v>44</v>
      </c>
      <c r="AA16136" s="2">
        <v>51</v>
      </c>
      <c r="AB16136" s="2">
        <v>29</v>
      </c>
      <c r="AC16136" s="2">
        <v>219</v>
      </c>
      <c r="AD16136" s="2">
        <v>52</v>
      </c>
      <c r="AE16136" s="2">
        <v>33</v>
      </c>
      <c r="AF16136" s="2">
        <v>38</v>
      </c>
      <c r="AG16136" s="2">
        <v>45</v>
      </c>
      <c r="AH16136" s="2">
        <v>51</v>
      </c>
      <c r="AI16136" s="2">
        <v>347</v>
      </c>
      <c r="AJ16136" s="2">
        <v>75</v>
      </c>
      <c r="AK16136" s="2">
        <v>77</v>
      </c>
      <c r="AL16136" s="2">
        <v>68</v>
      </c>
      <c r="AM16136" s="2">
        <v>53</v>
      </c>
      <c r="AN16136" s="2">
        <v>74</v>
      </c>
      <c r="AO16136" s="2">
        <v>252</v>
      </c>
      <c r="AP16136" s="2">
        <v>36</v>
      </c>
      <c r="AQ16136" s="2">
        <v>59</v>
      </c>
      <c r="AR16136" s="2">
        <v>67</v>
      </c>
      <c r="AS16136" s="2">
        <v>59</v>
      </c>
      <c r="AT16136" s="2">
        <v>31</v>
      </c>
      <c r="AU16136" s="2">
        <v>232</v>
      </c>
      <c r="AV16136" s="2">
        <v>46</v>
      </c>
      <c r="AW16136" s="2">
        <v>54</v>
      </c>
      <c r="AX16136" s="2">
        <v>45</v>
      </c>
      <c r="AY16136" s="2">
        <v>45</v>
      </c>
      <c r="AZ16136" s="2">
        <v>42</v>
      </c>
      <c r="BA16136" s="2">
        <v>42</v>
      </c>
      <c r="BB16136" s="2">
        <v>161</v>
      </c>
      <c r="BC16136" s="2">
        <v>52</v>
      </c>
      <c r="BD16136" s="2">
        <v>55</v>
      </c>
      <c r="BE16136" s="2">
        <v>54</v>
      </c>
      <c r="BF16136" s="2">
        <v>53</v>
      </c>
      <c r="BG16136" s="2">
        <v>5</v>
      </c>
      <c r="BH16136" s="2">
        <v>15</v>
      </c>
      <c r="BI16136" s="2">
        <v>11</v>
      </c>
      <c r="BJ16136" s="2">
        <v>11</v>
      </c>
      <c r="BK16136" s="2">
        <v>11</v>
      </c>
      <c r="BL16136" s="2">
        <v>1478</v>
      </c>
      <c r="BM16136" s="2">
        <v>325</v>
      </c>
      <c r="BN16136" s="2" t="s">
        <v>106</v>
      </c>
      <c r="BO16136" s="2" t="s">
        <v>163</v>
      </c>
      <c r="BP16136" s="2" t="s">
        <v>83</v>
      </c>
      <c r="BQ16136" s="2" t="s">
        <v>83</v>
      </c>
      <c r="BR16136" s="2" t="s">
        <v>348</v>
      </c>
      <c r="BS16136" s="2">
        <v>76</v>
      </c>
      <c r="BT16136" s="2">
        <v>36</v>
      </c>
      <c r="BU16136" s="2">
        <v>48</v>
      </c>
      <c r="BV16136" s="2">
        <v>54</v>
      </c>
      <c r="BW16136" s="2">
        <v>53</v>
      </c>
      <c r="BX16136" s="2">
        <v>58</v>
      </c>
      <c r="BY16136" s="2" t="s">
        <v>2615</v>
      </c>
    </row>
    <row r="16137" spans="1:77" x14ac:dyDescent="0.25">
      <c r="A16137" s="2">
        <v>254673</v>
      </c>
      <c r="B16137" s="2" t="s">
        <v>19269</v>
      </c>
      <c r="C16137" s="2" t="s">
        <v>852</v>
      </c>
      <c r="D16137" s="2">
        <v>24</v>
      </c>
      <c r="E16137" s="2">
        <v>59</v>
      </c>
      <c r="F16137" s="2">
        <v>62</v>
      </c>
      <c r="G16137" s="2" t="s">
        <v>16145</v>
      </c>
      <c r="H16137" s="2" t="s">
        <v>22296</v>
      </c>
      <c r="I16137" s="2" t="s">
        <v>3950</v>
      </c>
      <c r="J16137" s="2">
        <v>165</v>
      </c>
      <c r="K16137" s="2">
        <v>63</v>
      </c>
      <c r="L16137" s="2" t="s">
        <v>91</v>
      </c>
      <c r="M16137" s="2">
        <v>60</v>
      </c>
      <c r="N16137" s="2" t="s">
        <v>444</v>
      </c>
      <c r="O16137" s="1">
        <v>43647</v>
      </c>
      <c r="P16137" s="2" t="s">
        <v>22358</v>
      </c>
      <c r="Q16137" s="3" t="s">
        <v>194</v>
      </c>
      <c r="R16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137" s="2" t="s">
        <v>2257</v>
      </c>
      <c r="T16137" s="5">
        <f>fifa21_raw_data_v2[[#This Row],[Wage]]*1.07</f>
        <v>535</v>
      </c>
      <c r="U16137" s="2" t="s">
        <v>17401</v>
      </c>
      <c r="V16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6137" s="2">
        <v>260</v>
      </c>
      <c r="X16137" s="2">
        <v>65</v>
      </c>
      <c r="Y16137" s="2">
        <v>55</v>
      </c>
      <c r="Z16137" s="2">
        <v>42</v>
      </c>
      <c r="AA16137" s="2">
        <v>62</v>
      </c>
      <c r="AB16137" s="2">
        <v>36</v>
      </c>
      <c r="AC16137" s="2">
        <v>271</v>
      </c>
      <c r="AD16137" s="2">
        <v>59</v>
      </c>
      <c r="AE16137" s="2">
        <v>55</v>
      </c>
      <c r="AF16137" s="2">
        <v>36</v>
      </c>
      <c r="AG16137" s="2">
        <v>57</v>
      </c>
      <c r="AH16137" s="2">
        <v>64</v>
      </c>
      <c r="AI16137" s="2">
        <v>255</v>
      </c>
      <c r="AJ16137" s="2">
        <v>49</v>
      </c>
      <c r="AK16137" s="2">
        <v>50</v>
      </c>
      <c r="AL16137" s="2">
        <v>55</v>
      </c>
      <c r="AM16137" s="2">
        <v>55</v>
      </c>
      <c r="AN16137" s="2">
        <v>46</v>
      </c>
      <c r="AO16137" s="2">
        <v>262</v>
      </c>
      <c r="AP16137" s="2">
        <v>48</v>
      </c>
      <c r="AQ16137" s="2">
        <v>65</v>
      </c>
      <c r="AR16137" s="2">
        <v>52</v>
      </c>
      <c r="AS16137" s="2">
        <v>58</v>
      </c>
      <c r="AT16137" s="2">
        <v>39</v>
      </c>
      <c r="AU16137" s="2">
        <v>247</v>
      </c>
      <c r="AV16137" s="2">
        <v>49</v>
      </c>
      <c r="AW16137" s="2">
        <v>47</v>
      </c>
      <c r="AX16137" s="2">
        <v>55</v>
      </c>
      <c r="AY16137" s="2">
        <v>55</v>
      </c>
      <c r="AZ16137" s="2">
        <v>41</v>
      </c>
      <c r="BA16137" s="2">
        <v>41</v>
      </c>
      <c r="BB16137" s="2">
        <v>120</v>
      </c>
      <c r="BC16137" s="2">
        <v>41</v>
      </c>
      <c r="BD16137" s="2">
        <v>41</v>
      </c>
      <c r="BE16137" s="2">
        <v>38</v>
      </c>
      <c r="BF16137" s="2">
        <v>51</v>
      </c>
      <c r="BG16137" s="2">
        <v>14</v>
      </c>
      <c r="BH16137" s="2">
        <v>7</v>
      </c>
      <c r="BI16137" s="2">
        <v>12</v>
      </c>
      <c r="BJ16137" s="2">
        <v>9</v>
      </c>
      <c r="BK16137" s="2">
        <v>9</v>
      </c>
      <c r="BL16137" s="2">
        <v>1466</v>
      </c>
      <c r="BM16137" s="2">
        <v>314</v>
      </c>
      <c r="BN16137" s="2" t="s">
        <v>106</v>
      </c>
      <c r="BO16137" s="2" t="s">
        <v>196</v>
      </c>
      <c r="BP16137" s="2" t="s">
        <v>83</v>
      </c>
      <c r="BQ16137" s="2" t="s">
        <v>83</v>
      </c>
      <c r="BR16137" s="2" t="s">
        <v>348</v>
      </c>
      <c r="BS16137" s="2">
        <v>50</v>
      </c>
      <c r="BT16137" s="2">
        <v>49</v>
      </c>
      <c r="BU16137" s="2">
        <v>59</v>
      </c>
      <c r="BV16137" s="2">
        <v>59</v>
      </c>
      <c r="BW16137" s="2">
        <v>42</v>
      </c>
      <c r="BX16137" s="2">
        <v>55</v>
      </c>
      <c r="BY16137" s="2" t="s">
        <v>2796</v>
      </c>
    </row>
    <row r="16138" spans="1:77" x14ac:dyDescent="0.25">
      <c r="A16138" s="2">
        <v>198354</v>
      </c>
      <c r="B16138" s="2" t="s">
        <v>19270</v>
      </c>
      <c r="C16138" s="2" t="s">
        <v>342</v>
      </c>
      <c r="D16138" s="2">
        <v>30</v>
      </c>
      <c r="E16138" s="2">
        <v>59</v>
      </c>
      <c r="F16138" s="2">
        <v>59</v>
      </c>
      <c r="G16138" s="2" t="s">
        <v>2393</v>
      </c>
      <c r="H16138" s="2" t="s">
        <v>22277</v>
      </c>
      <c r="I16138" s="2" t="s">
        <v>1289</v>
      </c>
      <c r="J16138" s="2">
        <v>178</v>
      </c>
      <c r="K16138" s="2">
        <v>77</v>
      </c>
      <c r="L16138" s="2" t="s">
        <v>91</v>
      </c>
      <c r="M16138" s="2">
        <v>60</v>
      </c>
      <c r="N16138" s="2" t="s">
        <v>76</v>
      </c>
      <c r="O16138" s="1">
        <v>43311</v>
      </c>
      <c r="P16138" s="2" t="s">
        <v>22358</v>
      </c>
      <c r="Q16138" s="3" t="s">
        <v>94</v>
      </c>
      <c r="R16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138" s="2">
        <v>3000</v>
      </c>
      <c r="T16138" s="5">
        <f>fifa21_raw_data_v2[[#This Row],[Wage]]*1.07</f>
        <v>3210</v>
      </c>
      <c r="U16138" s="2" t="s">
        <v>11943</v>
      </c>
      <c r="V16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6138" s="2">
        <v>258</v>
      </c>
      <c r="X16138" s="2">
        <v>52</v>
      </c>
      <c r="Y16138" s="2">
        <v>63</v>
      </c>
      <c r="Z16138" s="2">
        <v>44</v>
      </c>
      <c r="AA16138" s="2">
        <v>50</v>
      </c>
      <c r="AB16138" s="2">
        <v>49</v>
      </c>
      <c r="AC16138" s="2">
        <v>241</v>
      </c>
      <c r="AD16138" s="2">
        <v>64</v>
      </c>
      <c r="AE16138" s="2">
        <v>40</v>
      </c>
      <c r="AF16138" s="2">
        <v>44</v>
      </c>
      <c r="AG16138" s="2">
        <v>35</v>
      </c>
      <c r="AH16138" s="2">
        <v>58</v>
      </c>
      <c r="AI16138" s="2">
        <v>308</v>
      </c>
      <c r="AJ16138" s="2">
        <v>71</v>
      </c>
      <c r="AK16138" s="2">
        <v>71</v>
      </c>
      <c r="AL16138" s="2">
        <v>64</v>
      </c>
      <c r="AM16138" s="2">
        <v>57</v>
      </c>
      <c r="AN16138" s="2">
        <v>45</v>
      </c>
      <c r="AO16138" s="2">
        <v>301</v>
      </c>
      <c r="AP16138" s="2">
        <v>53</v>
      </c>
      <c r="AQ16138" s="2">
        <v>63</v>
      </c>
      <c r="AR16138" s="2">
        <v>63</v>
      </c>
      <c r="AS16138" s="2">
        <v>66</v>
      </c>
      <c r="AT16138" s="2">
        <v>56</v>
      </c>
      <c r="AU16138" s="2">
        <v>230</v>
      </c>
      <c r="AV16138" s="2">
        <v>47</v>
      </c>
      <c r="AW16138" s="2">
        <v>35</v>
      </c>
      <c r="AX16138" s="2">
        <v>64</v>
      </c>
      <c r="AY16138" s="2">
        <v>46</v>
      </c>
      <c r="AZ16138" s="2">
        <v>38</v>
      </c>
      <c r="BA16138" s="2">
        <v>55</v>
      </c>
      <c r="BB16138" s="2">
        <v>73</v>
      </c>
      <c r="BC16138" s="2">
        <v>39</v>
      </c>
      <c r="BD16138" s="2">
        <v>18</v>
      </c>
      <c r="BE16138" s="2">
        <v>16</v>
      </c>
      <c r="BF16138" s="2">
        <v>52</v>
      </c>
      <c r="BG16138" s="2">
        <v>13</v>
      </c>
      <c r="BH16138" s="2">
        <v>10</v>
      </c>
      <c r="BI16138" s="2">
        <v>14</v>
      </c>
      <c r="BJ16138" s="2">
        <v>6</v>
      </c>
      <c r="BK16138" s="2">
        <v>9</v>
      </c>
      <c r="BL16138" s="2">
        <v>1463</v>
      </c>
      <c r="BM16138" s="2">
        <v>328</v>
      </c>
      <c r="BN16138" s="2" t="s">
        <v>106</v>
      </c>
      <c r="BO16138" s="2" t="s">
        <v>196</v>
      </c>
      <c r="BP16138" s="2" t="s">
        <v>83</v>
      </c>
      <c r="BQ16138" s="2" t="s">
        <v>83</v>
      </c>
      <c r="BR16138" s="2" t="s">
        <v>348</v>
      </c>
      <c r="BS16138" s="2">
        <v>71</v>
      </c>
      <c r="BT16138" s="2">
        <v>58</v>
      </c>
      <c r="BU16138" s="2">
        <v>47</v>
      </c>
      <c r="BV16138" s="2">
        <v>61</v>
      </c>
      <c r="BW16138" s="2">
        <v>30</v>
      </c>
      <c r="BX16138" s="2">
        <v>61</v>
      </c>
      <c r="BY16138" s="2" t="s">
        <v>1989</v>
      </c>
    </row>
    <row r="16139" spans="1:77" x14ac:dyDescent="0.25">
      <c r="A16139" s="2">
        <v>247248</v>
      </c>
      <c r="B16139" s="2" t="s">
        <v>19271</v>
      </c>
      <c r="C16139" s="2" t="s">
        <v>166</v>
      </c>
      <c r="D16139" s="2">
        <v>20</v>
      </c>
      <c r="E16139" s="2">
        <v>59</v>
      </c>
      <c r="F16139" s="2">
        <v>75</v>
      </c>
      <c r="G16139" s="2" t="s">
        <v>1679</v>
      </c>
      <c r="H16139" s="2" t="s">
        <v>22249</v>
      </c>
      <c r="I16139" s="2" t="s">
        <v>159</v>
      </c>
      <c r="J16139" s="2">
        <v>192</v>
      </c>
      <c r="K16139" s="2">
        <v>74</v>
      </c>
      <c r="L16139" s="2" t="s">
        <v>91</v>
      </c>
      <c r="M16139" s="2">
        <v>61</v>
      </c>
      <c r="N16139" s="2" t="s">
        <v>159</v>
      </c>
      <c r="O16139" s="1">
        <v>43483</v>
      </c>
      <c r="P16139" s="2" t="s">
        <v>22358</v>
      </c>
      <c r="Q16139" s="3" t="s">
        <v>4828</v>
      </c>
      <c r="R16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39" s="2">
        <v>3000</v>
      </c>
      <c r="T16139" s="5">
        <f>fifa21_raw_data_v2[[#This Row],[Wage]]*1.07</f>
        <v>3210</v>
      </c>
      <c r="U16139" s="2" t="s">
        <v>8858</v>
      </c>
      <c r="V16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6139" s="2">
        <v>180</v>
      </c>
      <c r="X16139" s="2">
        <v>23</v>
      </c>
      <c r="Y16139" s="2">
        <v>21</v>
      </c>
      <c r="Z16139" s="2">
        <v>68</v>
      </c>
      <c r="AA16139" s="2">
        <v>44</v>
      </c>
      <c r="AB16139" s="2">
        <v>24</v>
      </c>
      <c r="AC16139" s="2">
        <v>173</v>
      </c>
      <c r="AD16139" s="2">
        <v>35</v>
      </c>
      <c r="AE16139" s="2">
        <v>38</v>
      </c>
      <c r="AF16139" s="2">
        <v>32</v>
      </c>
      <c r="AG16139" s="2">
        <v>30</v>
      </c>
      <c r="AH16139" s="2">
        <v>38</v>
      </c>
      <c r="AI16139" s="2">
        <v>268</v>
      </c>
      <c r="AJ16139" s="2">
        <v>61</v>
      </c>
      <c r="AK16139" s="2">
        <v>66</v>
      </c>
      <c r="AL16139" s="2">
        <v>44</v>
      </c>
      <c r="AM16139" s="2">
        <v>52</v>
      </c>
      <c r="AN16139" s="2">
        <v>45</v>
      </c>
      <c r="AO16139" s="2">
        <v>277</v>
      </c>
      <c r="AP16139" s="2">
        <v>52</v>
      </c>
      <c r="AQ16139" s="2">
        <v>71</v>
      </c>
      <c r="AR16139" s="2">
        <v>54</v>
      </c>
      <c r="AS16139" s="2">
        <v>76</v>
      </c>
      <c r="AT16139" s="2">
        <v>24</v>
      </c>
      <c r="AU16139" s="2">
        <v>202</v>
      </c>
      <c r="AV16139" s="2">
        <v>52</v>
      </c>
      <c r="AW16139" s="2">
        <v>52</v>
      </c>
      <c r="AX16139" s="2">
        <v>24</v>
      </c>
      <c r="AY16139" s="2">
        <v>32</v>
      </c>
      <c r="AZ16139" s="2">
        <v>42</v>
      </c>
      <c r="BA16139" s="2">
        <v>45</v>
      </c>
      <c r="BB16139" s="2">
        <v>174</v>
      </c>
      <c r="BC16139" s="2">
        <v>53</v>
      </c>
      <c r="BD16139" s="2">
        <v>64</v>
      </c>
      <c r="BE16139" s="2">
        <v>57</v>
      </c>
      <c r="BF16139" s="2">
        <v>44</v>
      </c>
      <c r="BG16139" s="2">
        <v>6</v>
      </c>
      <c r="BH16139" s="2">
        <v>5</v>
      </c>
      <c r="BI16139" s="2">
        <v>14</v>
      </c>
      <c r="BJ16139" s="2">
        <v>14</v>
      </c>
      <c r="BK16139" s="2">
        <v>5</v>
      </c>
      <c r="BL16139" s="2">
        <v>1318</v>
      </c>
      <c r="BM16139" s="2">
        <v>288</v>
      </c>
      <c r="BN16139" s="2" t="s">
        <v>228</v>
      </c>
      <c r="BO16139" s="2" t="s">
        <v>163</v>
      </c>
      <c r="BP16139" s="2" t="s">
        <v>83</v>
      </c>
      <c r="BQ16139" s="2" t="s">
        <v>83</v>
      </c>
      <c r="BR16139" s="2" t="s">
        <v>348</v>
      </c>
      <c r="BS16139" s="2">
        <v>64</v>
      </c>
      <c r="BT16139" s="2">
        <v>29</v>
      </c>
      <c r="BU16139" s="2">
        <v>34</v>
      </c>
      <c r="BV16139" s="2">
        <v>38</v>
      </c>
      <c r="BW16139" s="2">
        <v>58</v>
      </c>
      <c r="BX16139" s="2">
        <v>65</v>
      </c>
      <c r="BY16139" s="2" t="s">
        <v>1732</v>
      </c>
    </row>
    <row r="16140" spans="1:77" x14ac:dyDescent="0.25">
      <c r="A16140" s="2">
        <v>241875</v>
      </c>
      <c r="B16140" s="2" t="s">
        <v>19272</v>
      </c>
      <c r="C16140" s="2" t="s">
        <v>1300</v>
      </c>
      <c r="D16140" s="2">
        <v>20</v>
      </c>
      <c r="E16140" s="2">
        <v>59</v>
      </c>
      <c r="F16140" s="2">
        <v>69</v>
      </c>
      <c r="G16140" s="2" t="s">
        <v>1580</v>
      </c>
      <c r="H16140" s="2" t="s">
        <v>22230</v>
      </c>
      <c r="I16140" s="2" t="s">
        <v>122</v>
      </c>
      <c r="J16140" s="2">
        <v>175</v>
      </c>
      <c r="K16140" s="2">
        <v>70</v>
      </c>
      <c r="L16140" s="2" t="s">
        <v>75</v>
      </c>
      <c r="M16140" s="2">
        <v>61</v>
      </c>
      <c r="N16140" s="2" t="s">
        <v>113</v>
      </c>
      <c r="O16140" s="1">
        <v>43080</v>
      </c>
      <c r="P16140" s="2" t="s">
        <v>22358</v>
      </c>
      <c r="Q16140" s="3" t="s">
        <v>6193</v>
      </c>
      <c r="R16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40" s="2">
        <v>6000</v>
      </c>
      <c r="T16140" s="5">
        <f>fifa21_raw_data_v2[[#This Row],[Wage]]*1.07</f>
        <v>6420</v>
      </c>
      <c r="U16140" s="2" t="s">
        <v>4480</v>
      </c>
      <c r="V16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6140" s="2">
        <v>263</v>
      </c>
      <c r="X16140" s="2">
        <v>53</v>
      </c>
      <c r="Y16140" s="2">
        <v>51</v>
      </c>
      <c r="Z16140" s="2">
        <v>45</v>
      </c>
      <c r="AA16140" s="2">
        <v>57</v>
      </c>
      <c r="AB16140" s="2">
        <v>57</v>
      </c>
      <c r="AC16140" s="2">
        <v>278</v>
      </c>
      <c r="AD16140" s="2">
        <v>64</v>
      </c>
      <c r="AE16140" s="2">
        <v>48</v>
      </c>
      <c r="AF16140" s="2">
        <v>50</v>
      </c>
      <c r="AG16140" s="2">
        <v>54</v>
      </c>
      <c r="AH16140" s="2">
        <v>62</v>
      </c>
      <c r="AI16140" s="2">
        <v>347</v>
      </c>
      <c r="AJ16140" s="2">
        <v>75</v>
      </c>
      <c r="AK16140" s="2">
        <v>70</v>
      </c>
      <c r="AL16140" s="2">
        <v>79</v>
      </c>
      <c r="AM16140" s="2">
        <v>50</v>
      </c>
      <c r="AN16140" s="2">
        <v>73</v>
      </c>
      <c r="AO16140" s="2">
        <v>233</v>
      </c>
      <c r="AP16140" s="2">
        <v>54</v>
      </c>
      <c r="AQ16140" s="2">
        <v>44</v>
      </c>
      <c r="AR16140" s="2">
        <v>46</v>
      </c>
      <c r="AS16140" s="2">
        <v>48</v>
      </c>
      <c r="AT16140" s="2">
        <v>41</v>
      </c>
      <c r="AU16140" s="2">
        <v>237</v>
      </c>
      <c r="AV16140" s="2">
        <v>37</v>
      </c>
      <c r="AW16140" s="2">
        <v>19</v>
      </c>
      <c r="AX16140" s="2">
        <v>52</v>
      </c>
      <c r="AY16140" s="2">
        <v>60</v>
      </c>
      <c r="AZ16140" s="2">
        <v>69</v>
      </c>
      <c r="BA16140" s="2">
        <v>53</v>
      </c>
      <c r="BB16140" s="2">
        <v>103</v>
      </c>
      <c r="BC16140" s="2">
        <v>22</v>
      </c>
      <c r="BD16140" s="2">
        <v>38</v>
      </c>
      <c r="BE16140" s="2">
        <v>43</v>
      </c>
      <c r="BF16140" s="2">
        <v>52</v>
      </c>
      <c r="BG16140" s="2">
        <v>7</v>
      </c>
      <c r="BH16140" s="2">
        <v>14</v>
      </c>
      <c r="BI16140" s="2">
        <v>5</v>
      </c>
      <c r="BJ16140" s="2">
        <v>14</v>
      </c>
      <c r="BK16140" s="2">
        <v>12</v>
      </c>
      <c r="BL16140" s="2">
        <v>1513</v>
      </c>
      <c r="BM16140" s="2">
        <v>320</v>
      </c>
      <c r="BN16140" s="2" t="s">
        <v>106</v>
      </c>
      <c r="BO16140" s="2" t="s">
        <v>196</v>
      </c>
      <c r="BP16140" s="2" t="s">
        <v>83</v>
      </c>
      <c r="BQ16140" s="2" t="s">
        <v>83</v>
      </c>
      <c r="BR16140" s="2" t="s">
        <v>348</v>
      </c>
      <c r="BS16140" s="2">
        <v>72</v>
      </c>
      <c r="BT16140" s="2">
        <v>51</v>
      </c>
      <c r="BU16140" s="2">
        <v>56</v>
      </c>
      <c r="BV16140" s="2">
        <v>65</v>
      </c>
      <c r="BW16140" s="2">
        <v>31</v>
      </c>
      <c r="BX16140" s="2">
        <v>45</v>
      </c>
      <c r="BY16140" s="2" t="s">
        <v>1464</v>
      </c>
    </row>
    <row r="16141" spans="1:77" x14ac:dyDescent="0.25">
      <c r="A16141" s="2">
        <v>252927</v>
      </c>
      <c r="B16141" s="2" t="s">
        <v>19273</v>
      </c>
      <c r="C16141" s="2" t="s">
        <v>313</v>
      </c>
      <c r="D16141" s="2">
        <v>21</v>
      </c>
      <c r="E16141" s="2">
        <v>59</v>
      </c>
      <c r="F16141" s="2">
        <v>71</v>
      </c>
      <c r="G16141" s="2" t="s">
        <v>4616</v>
      </c>
      <c r="H16141" s="2" t="s">
        <v>22245</v>
      </c>
      <c r="I16141" s="2" t="s">
        <v>251</v>
      </c>
      <c r="J16141" s="2">
        <v>175</v>
      </c>
      <c r="K16141" s="2">
        <v>70</v>
      </c>
      <c r="L16141" s="2" t="s">
        <v>91</v>
      </c>
      <c r="M16141" s="2">
        <v>61</v>
      </c>
      <c r="N16141" s="2" t="s">
        <v>251</v>
      </c>
      <c r="O16141" s="1">
        <v>43647</v>
      </c>
      <c r="P16141" s="2" t="s">
        <v>22358</v>
      </c>
      <c r="Q16141" s="3" t="s">
        <v>4828</v>
      </c>
      <c r="R16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41" s="2" t="s">
        <v>4801</v>
      </c>
      <c r="T16141" s="5">
        <f>fifa21_raw_data_v2[[#This Row],[Wage]]*1.07</f>
        <v>588.5</v>
      </c>
      <c r="U16141" s="2" t="s">
        <v>10765</v>
      </c>
      <c r="V16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6141" s="2">
        <v>257</v>
      </c>
      <c r="X16141" s="2">
        <v>54</v>
      </c>
      <c r="Y16141" s="2">
        <v>43</v>
      </c>
      <c r="Z16141" s="2">
        <v>48</v>
      </c>
      <c r="AA16141" s="2">
        <v>66</v>
      </c>
      <c r="AB16141" s="2">
        <v>46</v>
      </c>
      <c r="AC16141" s="2">
        <v>271</v>
      </c>
      <c r="AD16141" s="2">
        <v>54</v>
      </c>
      <c r="AE16141" s="2">
        <v>50</v>
      </c>
      <c r="AF16141" s="2">
        <v>45</v>
      </c>
      <c r="AG16141" s="2">
        <v>64</v>
      </c>
      <c r="AH16141" s="2">
        <v>58</v>
      </c>
      <c r="AI16141" s="2">
        <v>308</v>
      </c>
      <c r="AJ16141" s="2">
        <v>63</v>
      </c>
      <c r="AK16141" s="2">
        <v>67</v>
      </c>
      <c r="AL16141" s="2">
        <v>54</v>
      </c>
      <c r="AM16141" s="2">
        <v>50</v>
      </c>
      <c r="AN16141" s="2">
        <v>74</v>
      </c>
      <c r="AO16141" s="2">
        <v>272</v>
      </c>
      <c r="AP16141" s="2">
        <v>54</v>
      </c>
      <c r="AQ16141" s="2">
        <v>56</v>
      </c>
      <c r="AR16141" s="2">
        <v>62</v>
      </c>
      <c r="AS16141" s="2">
        <v>48</v>
      </c>
      <c r="AT16141" s="2">
        <v>52</v>
      </c>
      <c r="AU16141" s="2">
        <v>268</v>
      </c>
      <c r="AV16141" s="2">
        <v>56</v>
      </c>
      <c r="AW16141" s="2">
        <v>56</v>
      </c>
      <c r="AX16141" s="2">
        <v>55</v>
      </c>
      <c r="AY16141" s="2">
        <v>60</v>
      </c>
      <c r="AZ16141" s="2">
        <v>41</v>
      </c>
      <c r="BA16141" s="2">
        <v>50</v>
      </c>
      <c r="BB16141" s="2">
        <v>161</v>
      </c>
      <c r="BC16141" s="2">
        <v>55</v>
      </c>
      <c r="BD16141" s="2">
        <v>51</v>
      </c>
      <c r="BE16141" s="2">
        <v>55</v>
      </c>
      <c r="BF16141" s="2">
        <v>61</v>
      </c>
      <c r="BG16141" s="2">
        <v>12</v>
      </c>
      <c r="BH16141" s="2">
        <v>11</v>
      </c>
      <c r="BI16141" s="2">
        <v>12</v>
      </c>
      <c r="BJ16141" s="2">
        <v>15</v>
      </c>
      <c r="BK16141" s="2">
        <v>11</v>
      </c>
      <c r="BL16141" s="2">
        <v>1598</v>
      </c>
      <c r="BM16141" s="2">
        <v>336</v>
      </c>
      <c r="BN16141" s="2" t="s">
        <v>228</v>
      </c>
      <c r="BO16141" s="2" t="s">
        <v>163</v>
      </c>
      <c r="BP16141" s="2" t="s">
        <v>83</v>
      </c>
      <c r="BQ16141" s="2" t="s">
        <v>83</v>
      </c>
      <c r="BR16141" s="2" t="s">
        <v>348</v>
      </c>
      <c r="BS16141" s="2">
        <v>65</v>
      </c>
      <c r="BT16141" s="2">
        <v>48</v>
      </c>
      <c r="BU16141" s="2">
        <v>60</v>
      </c>
      <c r="BV16141" s="2">
        <v>56</v>
      </c>
      <c r="BW16141" s="2">
        <v>53</v>
      </c>
      <c r="BX16141" s="2">
        <v>54</v>
      </c>
      <c r="BY16141" s="2" t="s">
        <v>2796</v>
      </c>
    </row>
    <row r="16142" spans="1:77" x14ac:dyDescent="0.25">
      <c r="A16142" s="2">
        <v>231379</v>
      </c>
      <c r="B16142" s="2" t="s">
        <v>19274</v>
      </c>
      <c r="C16142" s="2" t="s">
        <v>152</v>
      </c>
      <c r="D16142" s="2">
        <v>23</v>
      </c>
      <c r="E16142" s="2">
        <v>59</v>
      </c>
      <c r="F16142" s="2">
        <v>66</v>
      </c>
      <c r="G16142" s="2" t="s">
        <v>6399</v>
      </c>
      <c r="H16142" s="2" t="s">
        <v>22252</v>
      </c>
      <c r="I16142" s="2" t="s">
        <v>170</v>
      </c>
      <c r="J16142" s="2">
        <v>194</v>
      </c>
      <c r="K16142" s="2">
        <v>78</v>
      </c>
      <c r="L16142" s="2" t="s">
        <v>91</v>
      </c>
      <c r="M16142" s="2">
        <v>64</v>
      </c>
      <c r="N16142" s="2" t="s">
        <v>159</v>
      </c>
      <c r="O16142" s="1">
        <v>43858</v>
      </c>
      <c r="P16142" s="2" t="s">
        <v>22358</v>
      </c>
      <c r="Q16142" s="3" t="s">
        <v>5473</v>
      </c>
      <c r="R16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42" s="2">
        <v>2000</v>
      </c>
      <c r="T16142" s="5">
        <f>fifa21_raw_data_v2[[#This Row],[Wage]]*1.07</f>
        <v>2140</v>
      </c>
      <c r="U16142" s="2" t="s">
        <v>188</v>
      </c>
      <c r="V16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6142" s="2">
        <v>190</v>
      </c>
      <c r="X16142" s="2">
        <v>27</v>
      </c>
      <c r="Y16142" s="2">
        <v>24</v>
      </c>
      <c r="Z16142" s="2">
        <v>65</v>
      </c>
      <c r="AA16142" s="2">
        <v>55</v>
      </c>
      <c r="AB16142" s="2">
        <v>19</v>
      </c>
      <c r="AC16142" s="2">
        <v>192</v>
      </c>
      <c r="AD16142" s="2">
        <v>41</v>
      </c>
      <c r="AE16142" s="2">
        <v>26</v>
      </c>
      <c r="AF16142" s="2">
        <v>28</v>
      </c>
      <c r="AG16142" s="2">
        <v>48</v>
      </c>
      <c r="AH16142" s="2">
        <v>49</v>
      </c>
      <c r="AI16142" s="2">
        <v>269</v>
      </c>
      <c r="AJ16142" s="2">
        <v>52</v>
      </c>
      <c r="AK16142" s="2">
        <v>53</v>
      </c>
      <c r="AL16142" s="2">
        <v>54</v>
      </c>
      <c r="AM16142" s="2">
        <v>59</v>
      </c>
      <c r="AN16142" s="2">
        <v>51</v>
      </c>
      <c r="AO16142" s="2">
        <v>279</v>
      </c>
      <c r="AP16142" s="2">
        <v>43</v>
      </c>
      <c r="AQ16142" s="2">
        <v>60</v>
      </c>
      <c r="AR16142" s="2">
        <v>66</v>
      </c>
      <c r="AS16142" s="2">
        <v>76</v>
      </c>
      <c r="AT16142" s="2">
        <v>34</v>
      </c>
      <c r="AU16142" s="2">
        <v>227</v>
      </c>
      <c r="AV16142" s="2">
        <v>68</v>
      </c>
      <c r="AW16142" s="2">
        <v>57</v>
      </c>
      <c r="AX16142" s="2">
        <v>30</v>
      </c>
      <c r="AY16142" s="2">
        <v>40</v>
      </c>
      <c r="AZ16142" s="2">
        <v>32</v>
      </c>
      <c r="BA16142" s="2">
        <v>42</v>
      </c>
      <c r="BB16142" s="2">
        <v>183</v>
      </c>
      <c r="BC16142" s="2">
        <v>58</v>
      </c>
      <c r="BD16142" s="2">
        <v>65</v>
      </c>
      <c r="BE16142" s="2">
        <v>60</v>
      </c>
      <c r="BF16142" s="2">
        <v>62</v>
      </c>
      <c r="BG16142" s="2">
        <v>13</v>
      </c>
      <c r="BH16142" s="2">
        <v>14</v>
      </c>
      <c r="BI16142" s="2">
        <v>7</v>
      </c>
      <c r="BJ16142" s="2">
        <v>14</v>
      </c>
      <c r="BK16142" s="2">
        <v>14</v>
      </c>
      <c r="BL16142" s="2">
        <v>1402</v>
      </c>
      <c r="BM16142" s="2">
        <v>304</v>
      </c>
      <c r="BN16142" s="2" t="s">
        <v>106</v>
      </c>
      <c r="BO16142" s="2" t="s">
        <v>163</v>
      </c>
      <c r="BP16142" s="2" t="s">
        <v>83</v>
      </c>
      <c r="BQ16142" s="2" t="s">
        <v>83</v>
      </c>
      <c r="BR16142" s="2" t="s">
        <v>348</v>
      </c>
      <c r="BS16142" s="2">
        <v>53</v>
      </c>
      <c r="BT16142" s="2">
        <v>30</v>
      </c>
      <c r="BU16142" s="2">
        <v>43</v>
      </c>
      <c r="BV16142" s="2">
        <v>46</v>
      </c>
      <c r="BW16142" s="2">
        <v>61</v>
      </c>
      <c r="BX16142" s="2">
        <v>71</v>
      </c>
      <c r="BY16142" s="2" t="s">
        <v>2615</v>
      </c>
    </row>
    <row r="16143" spans="1:77" x14ac:dyDescent="0.25">
      <c r="A16143" s="2">
        <v>254968</v>
      </c>
      <c r="B16143" s="2" t="s">
        <v>19275</v>
      </c>
      <c r="C16143" s="2" t="s">
        <v>684</v>
      </c>
      <c r="D16143" s="2">
        <v>19</v>
      </c>
      <c r="E16143" s="2">
        <v>59</v>
      </c>
      <c r="F16143" s="2">
        <v>72</v>
      </c>
      <c r="G16143" s="2" t="s">
        <v>8274</v>
      </c>
      <c r="H16143" s="2" t="s">
        <v>22264</v>
      </c>
      <c r="I16143" s="2" t="s">
        <v>444</v>
      </c>
      <c r="J16143" s="2">
        <v>174</v>
      </c>
      <c r="K16143" s="2">
        <v>65</v>
      </c>
      <c r="L16143" s="2" t="s">
        <v>91</v>
      </c>
      <c r="M16143" s="2">
        <v>60</v>
      </c>
      <c r="N16143" s="2" t="s">
        <v>444</v>
      </c>
      <c r="O16143" s="1">
        <v>43837</v>
      </c>
      <c r="P16143" s="2" t="s">
        <v>22358</v>
      </c>
      <c r="Q16143" s="3" t="s">
        <v>4480</v>
      </c>
      <c r="R16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43" s="2">
        <v>1000</v>
      </c>
      <c r="T16143" s="5">
        <f>fifa21_raw_data_v2[[#This Row],[Wage]]*1.07</f>
        <v>1070</v>
      </c>
      <c r="U16143" s="2" t="s">
        <v>17054</v>
      </c>
      <c r="V16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6143" s="2">
        <v>265</v>
      </c>
      <c r="X16143" s="2">
        <v>58</v>
      </c>
      <c r="Y16143" s="2">
        <v>51</v>
      </c>
      <c r="Z16143" s="2">
        <v>45</v>
      </c>
      <c r="AA16143" s="2">
        <v>60</v>
      </c>
      <c r="AB16143" s="2">
        <v>51</v>
      </c>
      <c r="AC16143" s="2">
        <v>283</v>
      </c>
      <c r="AD16143" s="2">
        <v>62</v>
      </c>
      <c r="AE16143" s="2">
        <v>52</v>
      </c>
      <c r="AF16143" s="2">
        <v>55</v>
      </c>
      <c r="AG16143" s="2">
        <v>54</v>
      </c>
      <c r="AH16143" s="2">
        <v>60</v>
      </c>
      <c r="AI16143" s="2">
        <v>349</v>
      </c>
      <c r="AJ16143" s="2">
        <v>73</v>
      </c>
      <c r="AK16143" s="2">
        <v>69</v>
      </c>
      <c r="AL16143" s="2">
        <v>78</v>
      </c>
      <c r="AM16143" s="2">
        <v>46</v>
      </c>
      <c r="AN16143" s="2">
        <v>83</v>
      </c>
      <c r="AO16143" s="2">
        <v>265</v>
      </c>
      <c r="AP16143" s="2">
        <v>55</v>
      </c>
      <c r="AQ16143" s="2">
        <v>69</v>
      </c>
      <c r="AR16143" s="2">
        <v>44</v>
      </c>
      <c r="AS16143" s="2">
        <v>41</v>
      </c>
      <c r="AT16143" s="2">
        <v>56</v>
      </c>
      <c r="AU16143" s="2">
        <v>208</v>
      </c>
      <c r="AV16143" s="2">
        <v>32</v>
      </c>
      <c r="AW16143" s="2">
        <v>23</v>
      </c>
      <c r="AX16143" s="2">
        <v>52</v>
      </c>
      <c r="AY16143" s="2">
        <v>49</v>
      </c>
      <c r="AZ16143" s="2">
        <v>52</v>
      </c>
      <c r="BA16143" s="2">
        <v>57</v>
      </c>
      <c r="BB16143" s="2">
        <v>59</v>
      </c>
      <c r="BC16143" s="2">
        <v>22</v>
      </c>
      <c r="BD16143" s="2">
        <v>19</v>
      </c>
      <c r="BE16143" s="2">
        <v>18</v>
      </c>
      <c r="BF16143" s="2">
        <v>54</v>
      </c>
      <c r="BG16143" s="2">
        <v>12</v>
      </c>
      <c r="BH16143" s="2">
        <v>13</v>
      </c>
      <c r="BI16143" s="2">
        <v>9</v>
      </c>
      <c r="BJ16143" s="2">
        <v>13</v>
      </c>
      <c r="BK16143" s="2">
        <v>7</v>
      </c>
      <c r="BL16143" s="2">
        <v>1483</v>
      </c>
      <c r="BM16143" s="2">
        <v>307</v>
      </c>
      <c r="BN16143" s="2" t="s">
        <v>106</v>
      </c>
      <c r="BO16143" s="2" t="s">
        <v>163</v>
      </c>
      <c r="BP16143" s="2" t="s">
        <v>83</v>
      </c>
      <c r="BQ16143" s="2" t="s">
        <v>83</v>
      </c>
      <c r="BR16143" s="2" t="s">
        <v>348</v>
      </c>
      <c r="BS16143" s="2">
        <v>71</v>
      </c>
      <c r="BT16143" s="2">
        <v>53</v>
      </c>
      <c r="BU16143" s="2">
        <v>56</v>
      </c>
      <c r="BV16143" s="2">
        <v>63</v>
      </c>
      <c r="BW16143" s="2">
        <v>23</v>
      </c>
      <c r="BX16143" s="2">
        <v>41</v>
      </c>
      <c r="BY16143" s="2" t="s">
        <v>2615</v>
      </c>
    </row>
    <row r="16144" spans="1:77" x14ac:dyDescent="0.25">
      <c r="A16144" s="2">
        <v>247506</v>
      </c>
      <c r="B16144" s="2" t="s">
        <v>19276</v>
      </c>
      <c r="C16144" s="2" t="s">
        <v>1204</v>
      </c>
      <c r="D16144" s="2">
        <v>21</v>
      </c>
      <c r="E16144" s="2">
        <v>59</v>
      </c>
      <c r="F16144" s="2">
        <v>68</v>
      </c>
      <c r="G16144" s="2" t="s">
        <v>3442</v>
      </c>
      <c r="H16144" s="2" t="s">
        <v>22234</v>
      </c>
      <c r="I16144" s="2" t="s">
        <v>102</v>
      </c>
      <c r="J16144" s="2">
        <v>193</v>
      </c>
      <c r="K16144" s="2">
        <v>83</v>
      </c>
      <c r="L16144" s="2" t="s">
        <v>91</v>
      </c>
      <c r="M16144" s="2">
        <v>59</v>
      </c>
      <c r="N16144" s="2" t="s">
        <v>102</v>
      </c>
      <c r="O16144" s="1">
        <v>43446</v>
      </c>
      <c r="P16144" s="2" t="s">
        <v>22358</v>
      </c>
      <c r="Q16144" s="3" t="s">
        <v>7122</v>
      </c>
      <c r="R16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44" s="2" t="s">
        <v>3431</v>
      </c>
      <c r="T16144" s="5">
        <f>fifa21_raw_data_v2[[#This Row],[Wage]]*1.07</f>
        <v>695.5</v>
      </c>
      <c r="U16144" s="2" t="s">
        <v>9913</v>
      </c>
      <c r="V16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144" s="2">
        <v>60</v>
      </c>
      <c r="X16144" s="2">
        <v>11</v>
      </c>
      <c r="Y16144" s="2">
        <v>6</v>
      </c>
      <c r="Z16144" s="2">
        <v>10</v>
      </c>
      <c r="AA16144" s="2">
        <v>27</v>
      </c>
      <c r="AB16144" s="2">
        <v>6</v>
      </c>
      <c r="AC16144" s="2">
        <v>65</v>
      </c>
      <c r="AD16144" s="2">
        <v>7</v>
      </c>
      <c r="AE16144" s="2">
        <v>13</v>
      </c>
      <c r="AF16144" s="2">
        <v>10</v>
      </c>
      <c r="AG16144" s="2">
        <v>19</v>
      </c>
      <c r="AH16144" s="2">
        <v>16</v>
      </c>
      <c r="AI16144" s="2">
        <v>182</v>
      </c>
      <c r="AJ16144" s="2">
        <v>27</v>
      </c>
      <c r="AK16144" s="2">
        <v>31</v>
      </c>
      <c r="AL16144" s="2">
        <v>32</v>
      </c>
      <c r="AM16144" s="2">
        <v>42</v>
      </c>
      <c r="AN16144" s="2">
        <v>50</v>
      </c>
      <c r="AO16144" s="2">
        <v>174</v>
      </c>
      <c r="AP16144" s="2">
        <v>42</v>
      </c>
      <c r="AQ16144" s="2">
        <v>50</v>
      </c>
      <c r="AR16144" s="2">
        <v>18</v>
      </c>
      <c r="AS16144" s="2">
        <v>55</v>
      </c>
      <c r="AT16144" s="2">
        <v>9</v>
      </c>
      <c r="AU16144" s="2">
        <v>88</v>
      </c>
      <c r="AV16144" s="2">
        <v>22</v>
      </c>
      <c r="AW16144" s="2">
        <v>11</v>
      </c>
      <c r="AX16144" s="2">
        <v>4</v>
      </c>
      <c r="AY16144" s="2">
        <v>41</v>
      </c>
      <c r="AZ16144" s="2">
        <v>10</v>
      </c>
      <c r="BA16144" s="2">
        <v>26</v>
      </c>
      <c r="BB16144" s="2">
        <v>32</v>
      </c>
      <c r="BC16144" s="2">
        <v>7</v>
      </c>
      <c r="BD16144" s="2">
        <v>11</v>
      </c>
      <c r="BE16144" s="2">
        <v>14</v>
      </c>
      <c r="BF16144" s="2">
        <v>299</v>
      </c>
      <c r="BG16144" s="2">
        <v>63</v>
      </c>
      <c r="BH16144" s="2">
        <v>59</v>
      </c>
      <c r="BI16144" s="2">
        <v>56</v>
      </c>
      <c r="BJ16144" s="2">
        <v>59</v>
      </c>
      <c r="BK16144" s="2">
        <v>62</v>
      </c>
      <c r="BL16144" s="2">
        <v>900</v>
      </c>
      <c r="BM16144" s="2">
        <v>328</v>
      </c>
      <c r="BN16144" s="2" t="s">
        <v>228</v>
      </c>
      <c r="BO16144" s="2" t="s">
        <v>107</v>
      </c>
      <c r="BP16144" s="2" t="s">
        <v>83</v>
      </c>
      <c r="BQ16144" s="2" t="s">
        <v>83</v>
      </c>
      <c r="BR16144" s="2" t="s">
        <v>348</v>
      </c>
      <c r="BS16144" s="2">
        <v>63</v>
      </c>
      <c r="BT16144" s="2">
        <v>59</v>
      </c>
      <c r="BU16144" s="2">
        <v>56</v>
      </c>
      <c r="BV16144" s="2">
        <v>62</v>
      </c>
      <c r="BW16144" s="2">
        <v>29</v>
      </c>
      <c r="BX16144" s="2">
        <v>59</v>
      </c>
      <c r="BY16144" s="2" t="s">
        <v>1732</v>
      </c>
    </row>
    <row r="16145" spans="1:77" x14ac:dyDescent="0.25">
      <c r="A16145" s="2">
        <v>246008</v>
      </c>
      <c r="B16145" s="2" t="s">
        <v>19277</v>
      </c>
      <c r="C16145" s="2" t="s">
        <v>1565</v>
      </c>
      <c r="D16145" s="2">
        <v>20</v>
      </c>
      <c r="E16145" s="2">
        <v>59</v>
      </c>
      <c r="F16145" s="2">
        <v>67</v>
      </c>
      <c r="G16145" s="2" t="s">
        <v>3333</v>
      </c>
      <c r="H16145" s="2" t="s">
        <v>22296</v>
      </c>
      <c r="I16145" s="2" t="s">
        <v>17119</v>
      </c>
      <c r="J16145" s="2">
        <v>173</v>
      </c>
      <c r="K16145" s="2">
        <v>65</v>
      </c>
      <c r="L16145" s="2" t="s">
        <v>91</v>
      </c>
      <c r="M16145" s="2">
        <v>60</v>
      </c>
      <c r="N16145" s="2" t="s">
        <v>170</v>
      </c>
      <c r="O16145" s="1">
        <v>43774</v>
      </c>
      <c r="P16145" s="2" t="s">
        <v>22358</v>
      </c>
      <c r="Q16145" s="3" t="s">
        <v>3980</v>
      </c>
      <c r="R16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45" s="2" t="s">
        <v>2257</v>
      </c>
      <c r="T16145" s="5">
        <f>fifa21_raw_data_v2[[#This Row],[Wage]]*1.07</f>
        <v>535</v>
      </c>
      <c r="U16145" s="2" t="s">
        <v>8809</v>
      </c>
      <c r="V16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145" s="2">
        <v>233</v>
      </c>
      <c r="X16145" s="2">
        <v>49</v>
      </c>
      <c r="Y16145" s="2">
        <v>54</v>
      </c>
      <c r="Z16145" s="2">
        <v>29</v>
      </c>
      <c r="AA16145" s="2">
        <v>65</v>
      </c>
      <c r="AB16145" s="2">
        <v>36</v>
      </c>
      <c r="AC16145" s="2">
        <v>244</v>
      </c>
      <c r="AD16145" s="2">
        <v>54</v>
      </c>
      <c r="AE16145" s="2">
        <v>43</v>
      </c>
      <c r="AF16145" s="2">
        <v>47</v>
      </c>
      <c r="AG16145" s="2">
        <v>51</v>
      </c>
      <c r="AH16145" s="2">
        <v>49</v>
      </c>
      <c r="AI16145" s="2">
        <v>350</v>
      </c>
      <c r="AJ16145" s="2">
        <v>73</v>
      </c>
      <c r="AK16145" s="2">
        <v>71</v>
      </c>
      <c r="AL16145" s="2">
        <v>66</v>
      </c>
      <c r="AM16145" s="2">
        <v>60</v>
      </c>
      <c r="AN16145" s="2">
        <v>80</v>
      </c>
      <c r="AO16145" s="2">
        <v>229</v>
      </c>
      <c r="AP16145" s="2">
        <v>56</v>
      </c>
      <c r="AQ16145" s="2">
        <v>36</v>
      </c>
      <c r="AR16145" s="2">
        <v>52</v>
      </c>
      <c r="AS16145" s="2">
        <v>48</v>
      </c>
      <c r="AT16145" s="2">
        <v>37</v>
      </c>
      <c r="AU16145" s="2">
        <v>279</v>
      </c>
      <c r="AV16145" s="2">
        <v>64</v>
      </c>
      <c r="AW16145" s="2">
        <v>62</v>
      </c>
      <c r="AX16145" s="2">
        <v>49</v>
      </c>
      <c r="AY16145" s="2">
        <v>48</v>
      </c>
      <c r="AZ16145" s="2">
        <v>56</v>
      </c>
      <c r="BA16145" s="2">
        <v>54</v>
      </c>
      <c r="BB16145" s="2">
        <v>177</v>
      </c>
      <c r="BC16145" s="2">
        <v>57</v>
      </c>
      <c r="BD16145" s="2">
        <v>63</v>
      </c>
      <c r="BE16145" s="2">
        <v>57</v>
      </c>
      <c r="BF16145" s="2">
        <v>49</v>
      </c>
      <c r="BG16145" s="2">
        <v>12</v>
      </c>
      <c r="BH16145" s="2">
        <v>11</v>
      </c>
      <c r="BI16145" s="2">
        <v>9</v>
      </c>
      <c r="BJ16145" s="2">
        <v>7</v>
      </c>
      <c r="BK16145" s="2">
        <v>10</v>
      </c>
      <c r="BL16145" s="2">
        <v>1561</v>
      </c>
      <c r="BM16145" s="2">
        <v>340</v>
      </c>
      <c r="BN16145" s="2" t="s">
        <v>106</v>
      </c>
      <c r="BO16145" s="2" t="s">
        <v>163</v>
      </c>
      <c r="BP16145" s="2" t="s">
        <v>83</v>
      </c>
      <c r="BQ16145" s="2" t="s">
        <v>83</v>
      </c>
      <c r="BR16145" s="2" t="s">
        <v>348</v>
      </c>
      <c r="BS16145" s="2">
        <v>72</v>
      </c>
      <c r="BT16145" s="2">
        <v>50</v>
      </c>
      <c r="BU16145" s="2">
        <v>54</v>
      </c>
      <c r="BV16145" s="2">
        <v>55</v>
      </c>
      <c r="BW16145" s="2">
        <v>57</v>
      </c>
      <c r="BX16145" s="2">
        <v>52</v>
      </c>
      <c r="BY16145" s="2" t="s">
        <v>2796</v>
      </c>
    </row>
    <row r="16146" spans="1:77" x14ac:dyDescent="0.25">
      <c r="A16146" s="2">
        <v>255988</v>
      </c>
      <c r="B16146" s="2" t="s">
        <v>19278</v>
      </c>
      <c r="C16146" s="2" t="s">
        <v>1443</v>
      </c>
      <c r="D16146" s="2">
        <v>21</v>
      </c>
      <c r="E16146" s="2">
        <v>59</v>
      </c>
      <c r="F16146" s="2">
        <v>68</v>
      </c>
      <c r="G16146" s="2" t="s">
        <v>8166</v>
      </c>
      <c r="H16146" s="2" t="s">
        <v>22264</v>
      </c>
      <c r="I16146" s="2" t="s">
        <v>122</v>
      </c>
      <c r="J16146" s="2">
        <v>170</v>
      </c>
      <c r="K16146" s="2">
        <v>66</v>
      </c>
      <c r="L16146" s="2" t="s">
        <v>75</v>
      </c>
      <c r="M16146" s="2">
        <v>61</v>
      </c>
      <c r="N16146" s="2" t="s">
        <v>113</v>
      </c>
      <c r="O16146" s="1">
        <v>43831</v>
      </c>
      <c r="P16146" s="2" t="s">
        <v>22358</v>
      </c>
      <c r="Q16146" s="3" t="s">
        <v>6193</v>
      </c>
      <c r="R16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46" s="2" t="s">
        <v>2257</v>
      </c>
      <c r="T16146" s="5">
        <f>fifa21_raw_data_v2[[#This Row],[Wage]]*1.07</f>
        <v>535</v>
      </c>
      <c r="U16146" s="2" t="s">
        <v>18334</v>
      </c>
      <c r="V16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3480</v>
      </c>
      <c r="W16146" s="2">
        <v>257</v>
      </c>
      <c r="X16146" s="2">
        <v>52</v>
      </c>
      <c r="Y16146" s="2">
        <v>54</v>
      </c>
      <c r="Z16146" s="2">
        <v>41</v>
      </c>
      <c r="AA16146" s="2">
        <v>62</v>
      </c>
      <c r="AB16146" s="2">
        <v>48</v>
      </c>
      <c r="AC16146" s="2">
        <v>241</v>
      </c>
      <c r="AD16146" s="2">
        <v>53</v>
      </c>
      <c r="AE16146" s="2">
        <v>39</v>
      </c>
      <c r="AF16146" s="2">
        <v>36</v>
      </c>
      <c r="AG16146" s="2">
        <v>51</v>
      </c>
      <c r="AH16146" s="2">
        <v>62</v>
      </c>
      <c r="AI16146" s="2">
        <v>326</v>
      </c>
      <c r="AJ16146" s="2">
        <v>65</v>
      </c>
      <c r="AK16146" s="2">
        <v>64</v>
      </c>
      <c r="AL16146" s="2">
        <v>60</v>
      </c>
      <c r="AM16146" s="2">
        <v>67</v>
      </c>
      <c r="AN16146" s="2">
        <v>70</v>
      </c>
      <c r="AO16146" s="2">
        <v>252</v>
      </c>
      <c r="AP16146" s="2">
        <v>49</v>
      </c>
      <c r="AQ16146" s="2">
        <v>49</v>
      </c>
      <c r="AR16146" s="2">
        <v>45</v>
      </c>
      <c r="AS16146" s="2">
        <v>48</v>
      </c>
      <c r="AT16146" s="2">
        <v>61</v>
      </c>
      <c r="AU16146" s="2">
        <v>239</v>
      </c>
      <c r="AV16146" s="2">
        <v>29</v>
      </c>
      <c r="AW16146" s="2">
        <v>32</v>
      </c>
      <c r="AX16146" s="2">
        <v>58</v>
      </c>
      <c r="AY16146" s="2">
        <v>58</v>
      </c>
      <c r="AZ16146" s="2">
        <v>62</v>
      </c>
      <c r="BA16146" s="2">
        <v>41</v>
      </c>
      <c r="BB16146" s="2">
        <v>97</v>
      </c>
      <c r="BC16146" s="2">
        <v>28</v>
      </c>
      <c r="BD16146" s="2">
        <v>36</v>
      </c>
      <c r="BE16146" s="2">
        <v>33</v>
      </c>
      <c r="BF16146" s="2">
        <v>51</v>
      </c>
      <c r="BG16146" s="2">
        <v>11</v>
      </c>
      <c r="BH16146" s="2">
        <v>9</v>
      </c>
      <c r="BI16146" s="2">
        <v>14</v>
      </c>
      <c r="BJ16146" s="2">
        <v>10</v>
      </c>
      <c r="BK16146" s="2">
        <v>7</v>
      </c>
      <c r="BL16146" s="2">
        <v>1463</v>
      </c>
      <c r="BM16146" s="2">
        <v>309</v>
      </c>
      <c r="BN16146" s="2" t="s">
        <v>228</v>
      </c>
      <c r="BO16146" s="2" t="s">
        <v>196</v>
      </c>
      <c r="BP16146" s="2" t="s">
        <v>83</v>
      </c>
      <c r="BQ16146" s="2" t="s">
        <v>83</v>
      </c>
      <c r="BR16146" s="2" t="s">
        <v>348</v>
      </c>
      <c r="BS16146" s="2">
        <v>64</v>
      </c>
      <c r="BT16146" s="2">
        <v>55</v>
      </c>
      <c r="BU16146" s="2">
        <v>55</v>
      </c>
      <c r="BV16146" s="2">
        <v>58</v>
      </c>
      <c r="BW16146" s="2">
        <v>33</v>
      </c>
      <c r="BX16146" s="2">
        <v>44</v>
      </c>
      <c r="BY16146" s="2" t="s">
        <v>2796</v>
      </c>
    </row>
    <row r="16147" spans="1:77" x14ac:dyDescent="0.25">
      <c r="A16147" s="2">
        <v>231674</v>
      </c>
      <c r="B16147" s="2" t="s">
        <v>19279</v>
      </c>
      <c r="C16147" s="2" t="s">
        <v>1300</v>
      </c>
      <c r="D16147" s="2">
        <v>28</v>
      </c>
      <c r="E16147" s="2">
        <v>59</v>
      </c>
      <c r="F16147" s="2">
        <v>59</v>
      </c>
      <c r="G16147" s="2" t="s">
        <v>15242</v>
      </c>
      <c r="H16147" s="2" t="s">
        <v>22312</v>
      </c>
      <c r="I16147" s="2" t="s">
        <v>2711</v>
      </c>
      <c r="J16147" s="2">
        <v>178</v>
      </c>
      <c r="K16147" s="2">
        <v>64</v>
      </c>
      <c r="L16147" s="2" t="s">
        <v>75</v>
      </c>
      <c r="M16147" s="2">
        <v>59</v>
      </c>
      <c r="N16147" s="2" t="s">
        <v>280</v>
      </c>
      <c r="O16147" s="1">
        <v>43439</v>
      </c>
      <c r="P16147" s="2" t="s">
        <v>22358</v>
      </c>
      <c r="Q16147" s="3" t="s">
        <v>285</v>
      </c>
      <c r="R16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147" s="2" t="s">
        <v>3431</v>
      </c>
      <c r="T16147" s="5">
        <f>fifa21_raw_data_v2[[#This Row],[Wage]]*1.07</f>
        <v>695.5</v>
      </c>
      <c r="U16147" s="2" t="s">
        <v>15305</v>
      </c>
      <c r="V16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147" s="2">
        <v>203</v>
      </c>
      <c r="X16147" s="2">
        <v>53</v>
      </c>
      <c r="Y16147" s="2">
        <v>26</v>
      </c>
      <c r="Z16147" s="2">
        <v>55</v>
      </c>
      <c r="AA16147" s="2">
        <v>44</v>
      </c>
      <c r="AB16147" s="2">
        <v>25</v>
      </c>
      <c r="AC16147" s="2">
        <v>241</v>
      </c>
      <c r="AD16147" s="2">
        <v>54</v>
      </c>
      <c r="AE16147" s="2">
        <v>48</v>
      </c>
      <c r="AF16147" s="2">
        <v>40</v>
      </c>
      <c r="AG16147" s="2">
        <v>46</v>
      </c>
      <c r="AH16147" s="2">
        <v>53</v>
      </c>
      <c r="AI16147" s="2">
        <v>340</v>
      </c>
      <c r="AJ16147" s="2">
        <v>76</v>
      </c>
      <c r="AK16147" s="2">
        <v>75</v>
      </c>
      <c r="AL16147" s="2">
        <v>67</v>
      </c>
      <c r="AM16147" s="2">
        <v>51</v>
      </c>
      <c r="AN16147" s="2">
        <v>71</v>
      </c>
      <c r="AO16147" s="2">
        <v>273</v>
      </c>
      <c r="AP16147" s="2">
        <v>22</v>
      </c>
      <c r="AQ16147" s="2">
        <v>86</v>
      </c>
      <c r="AR16147" s="2">
        <v>81</v>
      </c>
      <c r="AS16147" s="2">
        <v>62</v>
      </c>
      <c r="AT16147" s="2">
        <v>22</v>
      </c>
      <c r="AU16147" s="2">
        <v>231</v>
      </c>
      <c r="AV16147" s="2">
        <v>60</v>
      </c>
      <c r="AW16147" s="2">
        <v>52</v>
      </c>
      <c r="AX16147" s="2">
        <v>52</v>
      </c>
      <c r="AY16147" s="2">
        <v>40</v>
      </c>
      <c r="AZ16147" s="2">
        <v>27</v>
      </c>
      <c r="BA16147" s="2">
        <v>45</v>
      </c>
      <c r="BB16147" s="2">
        <v>160</v>
      </c>
      <c r="BC16147" s="2">
        <v>53</v>
      </c>
      <c r="BD16147" s="2">
        <v>55</v>
      </c>
      <c r="BE16147" s="2">
        <v>52</v>
      </c>
      <c r="BF16147" s="2">
        <v>55</v>
      </c>
      <c r="BG16147" s="2">
        <v>11</v>
      </c>
      <c r="BH16147" s="2">
        <v>12</v>
      </c>
      <c r="BI16147" s="2">
        <v>6</v>
      </c>
      <c r="BJ16147" s="2">
        <v>13</v>
      </c>
      <c r="BK16147" s="2">
        <v>13</v>
      </c>
      <c r="BL16147" s="2">
        <v>1503</v>
      </c>
      <c r="BM16147" s="2">
        <v>324</v>
      </c>
      <c r="BN16147" s="2" t="s">
        <v>228</v>
      </c>
      <c r="BO16147" s="2" t="s">
        <v>163</v>
      </c>
      <c r="BP16147" s="2" t="s">
        <v>83</v>
      </c>
      <c r="BQ16147" s="2" t="s">
        <v>97</v>
      </c>
      <c r="BR16147" s="2" t="s">
        <v>348</v>
      </c>
      <c r="BS16147" s="2">
        <v>75</v>
      </c>
      <c r="BT16147" s="2">
        <v>26</v>
      </c>
      <c r="BU16147" s="2">
        <v>45</v>
      </c>
      <c r="BV16147" s="2">
        <v>56</v>
      </c>
      <c r="BW16147" s="2">
        <v>54</v>
      </c>
      <c r="BX16147" s="2">
        <v>68</v>
      </c>
      <c r="BY16147" s="2" t="s">
        <v>2796</v>
      </c>
    </row>
    <row r="16148" spans="1:77" x14ac:dyDescent="0.25">
      <c r="A16148" s="2">
        <v>242425</v>
      </c>
      <c r="B16148" s="2" t="s">
        <v>19280</v>
      </c>
      <c r="C16148" s="2" t="s">
        <v>1443</v>
      </c>
      <c r="D16148" s="2">
        <v>25</v>
      </c>
      <c r="E16148" s="2">
        <v>59</v>
      </c>
      <c r="F16148" s="2">
        <v>63</v>
      </c>
      <c r="G16148" s="2" t="s">
        <v>8166</v>
      </c>
      <c r="H16148" s="2" t="s">
        <v>22268</v>
      </c>
      <c r="I16148" s="2" t="s">
        <v>92</v>
      </c>
      <c r="J16148" s="2">
        <v>178</v>
      </c>
      <c r="K16148" s="2">
        <v>72</v>
      </c>
      <c r="L16148" s="2" t="s">
        <v>91</v>
      </c>
      <c r="M16148" s="2">
        <v>61</v>
      </c>
      <c r="N16148" s="2" t="s">
        <v>92</v>
      </c>
      <c r="O16148" s="1">
        <v>43838</v>
      </c>
      <c r="P16148" s="2" t="s">
        <v>22358</v>
      </c>
      <c r="Q16148" s="3" t="s">
        <v>6018</v>
      </c>
      <c r="R16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148" s="2" t="s">
        <v>2257</v>
      </c>
      <c r="T16148" s="5">
        <f>fifa21_raw_data_v2[[#This Row],[Wage]]*1.07</f>
        <v>535</v>
      </c>
      <c r="U16148" s="2" t="s">
        <v>17401</v>
      </c>
      <c r="V16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6148" s="2">
        <v>277</v>
      </c>
      <c r="X16148" s="2">
        <v>51</v>
      </c>
      <c r="Y16148" s="2">
        <v>68</v>
      </c>
      <c r="Z16148" s="2">
        <v>56</v>
      </c>
      <c r="AA16148" s="2">
        <v>54</v>
      </c>
      <c r="AB16148" s="2">
        <v>48</v>
      </c>
      <c r="AC16148" s="2">
        <v>230</v>
      </c>
      <c r="AD16148" s="2">
        <v>62</v>
      </c>
      <c r="AE16148" s="2">
        <v>46</v>
      </c>
      <c r="AF16148" s="2">
        <v>37</v>
      </c>
      <c r="AG16148" s="2">
        <v>32</v>
      </c>
      <c r="AH16148" s="2">
        <v>53</v>
      </c>
      <c r="AI16148" s="2">
        <v>320</v>
      </c>
      <c r="AJ16148" s="2">
        <v>68</v>
      </c>
      <c r="AK16148" s="2">
        <v>68</v>
      </c>
      <c r="AL16148" s="2">
        <v>62</v>
      </c>
      <c r="AM16148" s="2">
        <v>52</v>
      </c>
      <c r="AN16148" s="2">
        <v>70</v>
      </c>
      <c r="AO16148" s="2">
        <v>286</v>
      </c>
      <c r="AP16148" s="2">
        <v>61</v>
      </c>
      <c r="AQ16148" s="2">
        <v>68</v>
      </c>
      <c r="AR16148" s="2">
        <v>39</v>
      </c>
      <c r="AS16148" s="2">
        <v>57</v>
      </c>
      <c r="AT16148" s="2">
        <v>61</v>
      </c>
      <c r="AU16148" s="2">
        <v>217</v>
      </c>
      <c r="AV16148" s="2">
        <v>29</v>
      </c>
      <c r="AW16148" s="2">
        <v>19</v>
      </c>
      <c r="AX16148" s="2">
        <v>51</v>
      </c>
      <c r="AY16148" s="2">
        <v>53</v>
      </c>
      <c r="AZ16148" s="2">
        <v>65</v>
      </c>
      <c r="BA16148" s="2">
        <v>49</v>
      </c>
      <c r="BB16148" s="2">
        <v>50</v>
      </c>
      <c r="BC16148" s="2">
        <v>17</v>
      </c>
      <c r="BD16148" s="2">
        <v>15</v>
      </c>
      <c r="BE16148" s="2">
        <v>18</v>
      </c>
      <c r="BF16148" s="2">
        <v>45</v>
      </c>
      <c r="BG16148" s="2">
        <v>6</v>
      </c>
      <c r="BH16148" s="2">
        <v>6</v>
      </c>
      <c r="BI16148" s="2">
        <v>7</v>
      </c>
      <c r="BJ16148" s="2">
        <v>12</v>
      </c>
      <c r="BK16148" s="2">
        <v>14</v>
      </c>
      <c r="BL16148" s="2">
        <v>1425</v>
      </c>
      <c r="BM16148" s="2">
        <v>307</v>
      </c>
      <c r="BN16148" s="2" t="s">
        <v>106</v>
      </c>
      <c r="BO16148" s="2" t="s">
        <v>163</v>
      </c>
      <c r="BP16148" s="2" t="s">
        <v>97</v>
      </c>
      <c r="BQ16148" s="2" t="s">
        <v>84</v>
      </c>
      <c r="BR16148" s="2" t="s">
        <v>348</v>
      </c>
      <c r="BS16148" s="2">
        <v>68</v>
      </c>
      <c r="BT16148" s="2">
        <v>63</v>
      </c>
      <c r="BU16148" s="2">
        <v>49</v>
      </c>
      <c r="BV16148" s="2">
        <v>59</v>
      </c>
      <c r="BW16148" s="2">
        <v>21</v>
      </c>
      <c r="BX16148" s="2">
        <v>47</v>
      </c>
      <c r="BY16148" s="2" t="s">
        <v>2615</v>
      </c>
    </row>
    <row r="16149" spans="1:77" x14ac:dyDescent="0.25">
      <c r="A16149" s="2">
        <v>241031</v>
      </c>
      <c r="B16149" s="2" t="s">
        <v>19281</v>
      </c>
      <c r="C16149" s="2" t="s">
        <v>72</v>
      </c>
      <c r="D16149" s="2">
        <v>20</v>
      </c>
      <c r="E16149" s="2">
        <v>59</v>
      </c>
      <c r="F16149" s="2">
        <v>71</v>
      </c>
      <c r="G16149" s="2" t="s">
        <v>3532</v>
      </c>
      <c r="H16149" s="2" t="s">
        <v>22231</v>
      </c>
      <c r="I16149" s="2" t="s">
        <v>159</v>
      </c>
      <c r="J16149" s="2">
        <v>188</v>
      </c>
      <c r="K16149" s="2">
        <v>82</v>
      </c>
      <c r="L16149" s="2" t="s">
        <v>91</v>
      </c>
      <c r="M16149" s="2">
        <v>61</v>
      </c>
      <c r="N16149" s="2" t="s">
        <v>159</v>
      </c>
      <c r="O16149" s="1">
        <v>42917</v>
      </c>
      <c r="P16149" s="2" t="s">
        <v>22358</v>
      </c>
      <c r="Q16149" s="3" t="s">
        <v>6193</v>
      </c>
      <c r="R16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49" s="2">
        <v>1000</v>
      </c>
      <c r="T16149" s="5">
        <f>fifa21_raw_data_v2[[#This Row],[Wage]]*1.07</f>
        <v>1070</v>
      </c>
      <c r="U16149" s="2" t="s">
        <v>5473</v>
      </c>
      <c r="V16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</v>
      </c>
      <c r="W16149" s="2">
        <v>191</v>
      </c>
      <c r="X16149" s="2">
        <v>28</v>
      </c>
      <c r="Y16149" s="2">
        <v>32</v>
      </c>
      <c r="Z16149" s="2">
        <v>61</v>
      </c>
      <c r="AA16149" s="2">
        <v>44</v>
      </c>
      <c r="AB16149" s="2">
        <v>26</v>
      </c>
      <c r="AC16149" s="2">
        <v>184</v>
      </c>
      <c r="AD16149" s="2">
        <v>40</v>
      </c>
      <c r="AE16149" s="2">
        <v>26</v>
      </c>
      <c r="AF16149" s="2">
        <v>33</v>
      </c>
      <c r="AG16149" s="2">
        <v>42</v>
      </c>
      <c r="AH16149" s="2">
        <v>43</v>
      </c>
      <c r="AI16149" s="2">
        <v>237</v>
      </c>
      <c r="AJ16149" s="2">
        <v>47</v>
      </c>
      <c r="AK16149" s="2">
        <v>53</v>
      </c>
      <c r="AL16149" s="2">
        <v>44</v>
      </c>
      <c r="AM16149" s="2">
        <v>52</v>
      </c>
      <c r="AN16149" s="2">
        <v>41</v>
      </c>
      <c r="AO16149" s="2">
        <v>277</v>
      </c>
      <c r="AP16149" s="2">
        <v>44</v>
      </c>
      <c r="AQ16149" s="2">
        <v>71</v>
      </c>
      <c r="AR16149" s="2">
        <v>57</v>
      </c>
      <c r="AS16149" s="2">
        <v>75</v>
      </c>
      <c r="AT16149" s="2">
        <v>30</v>
      </c>
      <c r="AU16149" s="2">
        <v>220</v>
      </c>
      <c r="AV16149" s="2">
        <v>60</v>
      </c>
      <c r="AW16149" s="2">
        <v>59</v>
      </c>
      <c r="AX16149" s="2">
        <v>28</v>
      </c>
      <c r="AY16149" s="2">
        <v>30</v>
      </c>
      <c r="AZ16149" s="2">
        <v>43</v>
      </c>
      <c r="BA16149" s="2">
        <v>41</v>
      </c>
      <c r="BB16149" s="2">
        <v>173</v>
      </c>
      <c r="BC16149" s="2">
        <v>54</v>
      </c>
      <c r="BD16149" s="2">
        <v>62</v>
      </c>
      <c r="BE16149" s="2">
        <v>57</v>
      </c>
      <c r="BF16149" s="2">
        <v>47</v>
      </c>
      <c r="BG16149" s="2">
        <v>7</v>
      </c>
      <c r="BH16149" s="2">
        <v>6</v>
      </c>
      <c r="BI16149" s="2">
        <v>9</v>
      </c>
      <c r="BJ16149" s="2">
        <v>12</v>
      </c>
      <c r="BK16149" s="2">
        <v>13</v>
      </c>
      <c r="BL16149" s="2">
        <v>1329</v>
      </c>
      <c r="BM16149" s="2">
        <v>287</v>
      </c>
      <c r="BN16149" s="2" t="s">
        <v>228</v>
      </c>
      <c r="BO16149" s="2" t="s">
        <v>163</v>
      </c>
      <c r="BP16149" s="2" t="s">
        <v>83</v>
      </c>
      <c r="BQ16149" s="2" t="s">
        <v>83</v>
      </c>
      <c r="BR16149" s="2" t="s">
        <v>348</v>
      </c>
      <c r="BS16149" s="2">
        <v>50</v>
      </c>
      <c r="BT16149" s="2">
        <v>34</v>
      </c>
      <c r="BU16149" s="2">
        <v>36</v>
      </c>
      <c r="BV16149" s="2">
        <v>42</v>
      </c>
      <c r="BW16149" s="2">
        <v>58</v>
      </c>
      <c r="BX16149" s="2">
        <v>67</v>
      </c>
      <c r="BY16149" s="2" t="s">
        <v>1732</v>
      </c>
    </row>
    <row r="16150" spans="1:77" x14ac:dyDescent="0.25">
      <c r="A16150" s="2">
        <v>254707</v>
      </c>
      <c r="B16150" s="2" t="s">
        <v>19282</v>
      </c>
      <c r="C16150" s="2" t="s">
        <v>2025</v>
      </c>
      <c r="D16150" s="2">
        <v>30</v>
      </c>
      <c r="E16150" s="2">
        <v>59</v>
      </c>
      <c r="F16150" s="2">
        <v>59</v>
      </c>
      <c r="G16150" s="2" t="s">
        <v>7025</v>
      </c>
      <c r="H16150" s="2" t="s">
        <v>22276</v>
      </c>
      <c r="I16150" s="2" t="s">
        <v>251</v>
      </c>
      <c r="J16150" s="2">
        <v>173</v>
      </c>
      <c r="K16150" s="2">
        <v>73</v>
      </c>
      <c r="L16150" s="2" t="s">
        <v>91</v>
      </c>
      <c r="M16150" s="2">
        <v>59</v>
      </c>
      <c r="N16150" s="2" t="s">
        <v>251</v>
      </c>
      <c r="O16150" s="1">
        <v>42370</v>
      </c>
      <c r="P16150" s="2" t="s">
        <v>22358</v>
      </c>
      <c r="Q16150" s="3" t="s">
        <v>94</v>
      </c>
      <c r="R16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150" s="2" t="s">
        <v>2257</v>
      </c>
      <c r="T16150" s="5">
        <f>fifa21_raw_data_v2[[#This Row],[Wage]]*1.07</f>
        <v>535</v>
      </c>
      <c r="U16150" s="2" t="s">
        <v>10249</v>
      </c>
      <c r="V16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6150" s="2">
        <v>226</v>
      </c>
      <c r="X16150" s="2">
        <v>40</v>
      </c>
      <c r="Y16150" s="2">
        <v>45</v>
      </c>
      <c r="Z16150" s="2">
        <v>44</v>
      </c>
      <c r="AA16150" s="2">
        <v>65</v>
      </c>
      <c r="AB16150" s="2">
        <v>32</v>
      </c>
      <c r="AC16150" s="2">
        <v>247</v>
      </c>
      <c r="AD16150" s="2">
        <v>55</v>
      </c>
      <c r="AE16150" s="2">
        <v>40</v>
      </c>
      <c r="AF16150" s="2">
        <v>32</v>
      </c>
      <c r="AG16150" s="2">
        <v>60</v>
      </c>
      <c r="AH16150" s="2">
        <v>60</v>
      </c>
      <c r="AI16150" s="2">
        <v>297</v>
      </c>
      <c r="AJ16150" s="2">
        <v>57</v>
      </c>
      <c r="AK16150" s="2">
        <v>53</v>
      </c>
      <c r="AL16150" s="2">
        <v>66</v>
      </c>
      <c r="AM16150" s="2">
        <v>58</v>
      </c>
      <c r="AN16150" s="2">
        <v>63</v>
      </c>
      <c r="AO16150" s="2">
        <v>299</v>
      </c>
      <c r="AP16150" s="2">
        <v>47</v>
      </c>
      <c r="AQ16150" s="2">
        <v>64</v>
      </c>
      <c r="AR16150" s="2">
        <v>67</v>
      </c>
      <c r="AS16150" s="2">
        <v>66</v>
      </c>
      <c r="AT16150" s="2">
        <v>55</v>
      </c>
      <c r="AU16150" s="2">
        <v>260</v>
      </c>
      <c r="AV16150" s="2">
        <v>54</v>
      </c>
      <c r="AW16150" s="2">
        <v>59</v>
      </c>
      <c r="AX16150" s="2">
        <v>49</v>
      </c>
      <c r="AY16150" s="2">
        <v>58</v>
      </c>
      <c r="AZ16150" s="2">
        <v>40</v>
      </c>
      <c r="BA16150" s="2">
        <v>41</v>
      </c>
      <c r="BB16150" s="2">
        <v>143</v>
      </c>
      <c r="BC16150" s="2">
        <v>38</v>
      </c>
      <c r="BD16150" s="2">
        <v>55</v>
      </c>
      <c r="BE16150" s="2">
        <v>50</v>
      </c>
      <c r="BF16150" s="2">
        <v>43</v>
      </c>
      <c r="BG16150" s="2">
        <v>12</v>
      </c>
      <c r="BH16150" s="2">
        <v>7</v>
      </c>
      <c r="BI16150" s="2">
        <v>6</v>
      </c>
      <c r="BJ16150" s="2">
        <v>11</v>
      </c>
      <c r="BK16150" s="2">
        <v>7</v>
      </c>
      <c r="BL16150" s="2">
        <v>1515</v>
      </c>
      <c r="BM16150" s="2">
        <v>328</v>
      </c>
      <c r="BN16150" s="2" t="s">
        <v>106</v>
      </c>
      <c r="BO16150" s="2" t="s">
        <v>163</v>
      </c>
      <c r="BP16150" s="2" t="s">
        <v>83</v>
      </c>
      <c r="BQ16150" s="2" t="s">
        <v>97</v>
      </c>
      <c r="BR16150" s="2" t="s">
        <v>348</v>
      </c>
      <c r="BS16150" s="2">
        <v>55</v>
      </c>
      <c r="BT16150" s="2">
        <v>47</v>
      </c>
      <c r="BU16150" s="2">
        <v>55</v>
      </c>
      <c r="BV16150" s="2">
        <v>58</v>
      </c>
      <c r="BW16150" s="2">
        <v>49</v>
      </c>
      <c r="BX16150" s="2">
        <v>64</v>
      </c>
      <c r="BY16150" s="2" t="s">
        <v>2796</v>
      </c>
    </row>
    <row r="16151" spans="1:77" x14ac:dyDescent="0.25">
      <c r="A16151" s="2">
        <v>222199</v>
      </c>
      <c r="B16151" s="2" t="s">
        <v>19283</v>
      </c>
      <c r="C16151" s="2" t="s">
        <v>1569</v>
      </c>
      <c r="D16151" s="2">
        <v>28</v>
      </c>
      <c r="E16151" s="2">
        <v>59</v>
      </c>
      <c r="F16151" s="2">
        <v>59</v>
      </c>
      <c r="G16151" s="2" t="s">
        <v>2401</v>
      </c>
      <c r="H16151" s="2" t="s">
        <v>22282</v>
      </c>
      <c r="I16151" s="2" t="s">
        <v>371</v>
      </c>
      <c r="J16151" s="2">
        <v>185</v>
      </c>
      <c r="K16151" s="2">
        <v>80</v>
      </c>
      <c r="L16151" s="2" t="s">
        <v>91</v>
      </c>
      <c r="M16151" s="2">
        <v>63</v>
      </c>
      <c r="N16151" s="2" t="s">
        <v>159</v>
      </c>
      <c r="O16151" s="1">
        <v>43524</v>
      </c>
      <c r="P16151" s="2" t="s">
        <v>22358</v>
      </c>
      <c r="Q16151" s="3" t="s">
        <v>94</v>
      </c>
      <c r="R16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151" s="2">
        <v>3000</v>
      </c>
      <c r="T16151" s="5">
        <f>fifa21_raw_data_v2[[#This Row],[Wage]]*1.07</f>
        <v>3210</v>
      </c>
      <c r="U16151" s="2" t="s">
        <v>16926</v>
      </c>
      <c r="V16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6151" s="2">
        <v>242</v>
      </c>
      <c r="X16151" s="2">
        <v>31</v>
      </c>
      <c r="Y16151" s="2">
        <v>54</v>
      </c>
      <c r="Z16151" s="2">
        <v>61</v>
      </c>
      <c r="AA16151" s="2">
        <v>62</v>
      </c>
      <c r="AB16151" s="2">
        <v>34</v>
      </c>
      <c r="AC16151" s="2">
        <v>245</v>
      </c>
      <c r="AD16151" s="2">
        <v>49</v>
      </c>
      <c r="AE16151" s="2">
        <v>40</v>
      </c>
      <c r="AF16151" s="2">
        <v>38</v>
      </c>
      <c r="AG16151" s="2">
        <v>60</v>
      </c>
      <c r="AH16151" s="2">
        <v>58</v>
      </c>
      <c r="AI16151" s="2">
        <v>306</v>
      </c>
      <c r="AJ16151" s="2">
        <v>64</v>
      </c>
      <c r="AK16151" s="2">
        <v>64</v>
      </c>
      <c r="AL16151" s="2">
        <v>59</v>
      </c>
      <c r="AM16151" s="2">
        <v>64</v>
      </c>
      <c r="AN16151" s="2">
        <v>55</v>
      </c>
      <c r="AO16151" s="2">
        <v>320</v>
      </c>
      <c r="AP16151" s="2">
        <v>46</v>
      </c>
      <c r="AQ16151" s="2">
        <v>77</v>
      </c>
      <c r="AR16151" s="2">
        <v>75</v>
      </c>
      <c r="AS16151" s="2">
        <v>77</v>
      </c>
      <c r="AT16151" s="2">
        <v>45</v>
      </c>
      <c r="AU16151" s="2">
        <v>269</v>
      </c>
      <c r="AV16151" s="2">
        <v>68</v>
      </c>
      <c r="AW16151" s="2">
        <v>60</v>
      </c>
      <c r="AX16151" s="2">
        <v>50</v>
      </c>
      <c r="AY16151" s="2">
        <v>58</v>
      </c>
      <c r="AZ16151" s="2">
        <v>33</v>
      </c>
      <c r="BA16151" s="2">
        <v>51</v>
      </c>
      <c r="BB16151" s="2">
        <v>181</v>
      </c>
      <c r="BC16151" s="2">
        <v>57</v>
      </c>
      <c r="BD16151" s="2">
        <v>63</v>
      </c>
      <c r="BE16151" s="2">
        <v>61</v>
      </c>
      <c r="BF16151" s="2">
        <v>67</v>
      </c>
      <c r="BG16151" s="2">
        <v>14</v>
      </c>
      <c r="BH16151" s="2">
        <v>8</v>
      </c>
      <c r="BI16151" s="2">
        <v>15</v>
      </c>
      <c r="BJ16151" s="2">
        <v>15</v>
      </c>
      <c r="BK16151" s="2">
        <v>15</v>
      </c>
      <c r="BL16151" s="2">
        <v>1630</v>
      </c>
      <c r="BM16151" s="2">
        <v>353</v>
      </c>
      <c r="BN16151" s="2" t="s">
        <v>106</v>
      </c>
      <c r="BO16151" s="2" t="s">
        <v>163</v>
      </c>
      <c r="BP16151" s="2" t="s">
        <v>97</v>
      </c>
      <c r="BQ16151" s="2" t="s">
        <v>83</v>
      </c>
      <c r="BR16151" s="2" t="s">
        <v>348</v>
      </c>
      <c r="BS16151" s="2">
        <v>64</v>
      </c>
      <c r="BT16151" s="2">
        <v>48</v>
      </c>
      <c r="BU16151" s="2">
        <v>52</v>
      </c>
      <c r="BV16151" s="2">
        <v>54</v>
      </c>
      <c r="BW16151" s="2">
        <v>60</v>
      </c>
      <c r="BX16151" s="2">
        <v>75</v>
      </c>
      <c r="BY16151" s="2" t="s">
        <v>2615</v>
      </c>
    </row>
    <row r="16152" spans="1:77" x14ac:dyDescent="0.25">
      <c r="A16152" s="2">
        <v>241396</v>
      </c>
      <c r="B16152" s="2" t="s">
        <v>19284</v>
      </c>
      <c r="C16152" s="2" t="s">
        <v>202</v>
      </c>
      <c r="D16152" s="2">
        <v>21</v>
      </c>
      <c r="E16152" s="2">
        <v>59</v>
      </c>
      <c r="F16152" s="2">
        <v>71</v>
      </c>
      <c r="G16152" s="2" t="s">
        <v>11324</v>
      </c>
      <c r="H16152" s="2" t="s">
        <v>22280</v>
      </c>
      <c r="I16152" s="2" t="s">
        <v>251</v>
      </c>
      <c r="J16152" s="2">
        <v>185</v>
      </c>
      <c r="K16152" s="2">
        <v>73</v>
      </c>
      <c r="L16152" s="2" t="s">
        <v>91</v>
      </c>
      <c r="M16152" s="2">
        <v>61</v>
      </c>
      <c r="N16152" s="2" t="s">
        <v>251</v>
      </c>
      <c r="O16152" s="1">
        <v>42917</v>
      </c>
      <c r="P16152" s="2" t="s">
        <v>953</v>
      </c>
      <c r="Q16152" s="3" t="s">
        <v>4828</v>
      </c>
      <c r="R16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52" s="2">
        <v>5000</v>
      </c>
      <c r="T16152" s="5">
        <f>fifa21_raw_data_v2[[#This Row],[Wage]]*1.07</f>
        <v>5350</v>
      </c>
      <c r="U16152" s="2" t="s">
        <v>22359</v>
      </c>
      <c r="V16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152" s="2">
        <v>244</v>
      </c>
      <c r="X16152" s="2">
        <v>49</v>
      </c>
      <c r="Y16152" s="2">
        <v>42</v>
      </c>
      <c r="Z16152" s="2">
        <v>50</v>
      </c>
      <c r="AA16152" s="2">
        <v>62</v>
      </c>
      <c r="AB16152" s="2">
        <v>41</v>
      </c>
      <c r="AC16152" s="2">
        <v>268</v>
      </c>
      <c r="AD16152" s="2">
        <v>57</v>
      </c>
      <c r="AE16152" s="2">
        <v>48</v>
      </c>
      <c r="AF16152" s="2">
        <v>45</v>
      </c>
      <c r="AG16152" s="2">
        <v>60</v>
      </c>
      <c r="AH16152" s="2">
        <v>58</v>
      </c>
      <c r="AI16152" s="2">
        <v>329</v>
      </c>
      <c r="AJ16152" s="2">
        <v>67</v>
      </c>
      <c r="AK16152" s="2">
        <v>65</v>
      </c>
      <c r="AL16152" s="2">
        <v>71</v>
      </c>
      <c r="AM16152" s="2">
        <v>55</v>
      </c>
      <c r="AN16152" s="2">
        <v>71</v>
      </c>
      <c r="AO16152" s="2">
        <v>320</v>
      </c>
      <c r="AP16152" s="2">
        <v>57</v>
      </c>
      <c r="AQ16152" s="2">
        <v>70</v>
      </c>
      <c r="AR16152" s="2">
        <v>71</v>
      </c>
      <c r="AS16152" s="2">
        <v>68</v>
      </c>
      <c r="AT16152" s="2">
        <v>54</v>
      </c>
      <c r="AU16152" s="2">
        <v>271</v>
      </c>
      <c r="AV16152" s="2">
        <v>56</v>
      </c>
      <c r="AW16152" s="2">
        <v>56</v>
      </c>
      <c r="AX16152" s="2">
        <v>52</v>
      </c>
      <c r="AY16152" s="2">
        <v>60</v>
      </c>
      <c r="AZ16152" s="2">
        <v>47</v>
      </c>
      <c r="BA16152" s="2">
        <v>53</v>
      </c>
      <c r="BB16152" s="2">
        <v>164</v>
      </c>
      <c r="BC16152" s="2">
        <v>54</v>
      </c>
      <c r="BD16152" s="2">
        <v>56</v>
      </c>
      <c r="BE16152" s="2">
        <v>54</v>
      </c>
      <c r="BF16152" s="2">
        <v>47</v>
      </c>
      <c r="BG16152" s="2">
        <v>8</v>
      </c>
      <c r="BH16152" s="2">
        <v>14</v>
      </c>
      <c r="BI16152" s="2">
        <v>6</v>
      </c>
      <c r="BJ16152" s="2">
        <v>13</v>
      </c>
      <c r="BK16152" s="2">
        <v>6</v>
      </c>
      <c r="BL16152" s="2">
        <v>1643</v>
      </c>
      <c r="BM16152" s="2">
        <v>351</v>
      </c>
      <c r="BN16152" s="2" t="s">
        <v>106</v>
      </c>
      <c r="BO16152" s="2" t="s">
        <v>163</v>
      </c>
      <c r="BP16152" s="2" t="s">
        <v>83</v>
      </c>
      <c r="BQ16152" s="2" t="s">
        <v>83</v>
      </c>
      <c r="BR16152" s="2" t="s">
        <v>348</v>
      </c>
      <c r="BS16152" s="2">
        <v>66</v>
      </c>
      <c r="BT16152" s="2">
        <v>48</v>
      </c>
      <c r="BU16152" s="2">
        <v>57</v>
      </c>
      <c r="BV16152" s="2">
        <v>59</v>
      </c>
      <c r="BW16152" s="2">
        <v>55</v>
      </c>
      <c r="BX16152" s="2">
        <v>66</v>
      </c>
      <c r="BY16152" s="2" t="s">
        <v>2615</v>
      </c>
    </row>
    <row r="16153" spans="1:77" x14ac:dyDescent="0.25">
      <c r="A16153" s="2">
        <v>224244</v>
      </c>
      <c r="B16153" s="2" t="s">
        <v>19285</v>
      </c>
      <c r="C16153" s="2" t="s">
        <v>651</v>
      </c>
      <c r="D16153" s="2">
        <v>27</v>
      </c>
      <c r="E16153" s="2">
        <v>59</v>
      </c>
      <c r="F16153" s="2">
        <v>62</v>
      </c>
      <c r="G16153" s="2" t="s">
        <v>4605</v>
      </c>
      <c r="H16153" s="2" t="s">
        <v>22280</v>
      </c>
      <c r="I16153" s="2" t="s">
        <v>102</v>
      </c>
      <c r="J16153" s="2">
        <v>184</v>
      </c>
      <c r="K16153" s="2">
        <v>82</v>
      </c>
      <c r="L16153" s="2" t="s">
        <v>91</v>
      </c>
      <c r="M16153" s="2">
        <v>59</v>
      </c>
      <c r="N16153" s="2" t="s">
        <v>102</v>
      </c>
      <c r="O16153" s="1">
        <v>43817</v>
      </c>
      <c r="P16153" s="2" t="s">
        <v>953</v>
      </c>
      <c r="Q16153" s="3" t="s">
        <v>94</v>
      </c>
      <c r="R16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153" s="2">
        <v>3000</v>
      </c>
      <c r="T16153" s="5">
        <f>fifa21_raw_data_v2[[#This Row],[Wage]]*1.07</f>
        <v>3210</v>
      </c>
      <c r="U16153" s="2" t="s">
        <v>22359</v>
      </c>
      <c r="V16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153" s="2">
        <v>89</v>
      </c>
      <c r="X16153" s="2">
        <v>15</v>
      </c>
      <c r="Y16153" s="2">
        <v>13</v>
      </c>
      <c r="Z16153" s="2">
        <v>15</v>
      </c>
      <c r="AA16153" s="2">
        <v>35</v>
      </c>
      <c r="AB16153" s="2">
        <v>11</v>
      </c>
      <c r="AC16153" s="2">
        <v>97</v>
      </c>
      <c r="AD16153" s="2">
        <v>18</v>
      </c>
      <c r="AE16153" s="2">
        <v>17</v>
      </c>
      <c r="AF16153" s="2">
        <v>13</v>
      </c>
      <c r="AG16153" s="2">
        <v>29</v>
      </c>
      <c r="AH16153" s="2">
        <v>20</v>
      </c>
      <c r="AI16153" s="2">
        <v>290</v>
      </c>
      <c r="AJ16153" s="2">
        <v>60</v>
      </c>
      <c r="AK16153" s="2">
        <v>64</v>
      </c>
      <c r="AL16153" s="2">
        <v>56</v>
      </c>
      <c r="AM16153" s="2">
        <v>53</v>
      </c>
      <c r="AN16153" s="2">
        <v>57</v>
      </c>
      <c r="AO16153" s="2">
        <v>224</v>
      </c>
      <c r="AP16153" s="2">
        <v>44</v>
      </c>
      <c r="AQ16153" s="2">
        <v>59</v>
      </c>
      <c r="AR16153" s="2">
        <v>39</v>
      </c>
      <c r="AS16153" s="2">
        <v>69</v>
      </c>
      <c r="AT16153" s="2">
        <v>13</v>
      </c>
      <c r="AU16153" s="2">
        <v>108</v>
      </c>
      <c r="AV16153" s="2">
        <v>22</v>
      </c>
      <c r="AW16153" s="2">
        <v>12</v>
      </c>
      <c r="AX16153" s="2">
        <v>7</v>
      </c>
      <c r="AY16153" s="2">
        <v>32</v>
      </c>
      <c r="AZ16153" s="2">
        <v>35</v>
      </c>
      <c r="BA16153" s="2">
        <v>32</v>
      </c>
      <c r="BB16153" s="2">
        <v>64</v>
      </c>
      <c r="BC16153" s="2">
        <v>30</v>
      </c>
      <c r="BD16153" s="2">
        <v>16</v>
      </c>
      <c r="BE16153" s="2">
        <v>18</v>
      </c>
      <c r="BF16153" s="2">
        <v>293</v>
      </c>
      <c r="BG16153" s="2">
        <v>65</v>
      </c>
      <c r="BH16153" s="2">
        <v>53</v>
      </c>
      <c r="BI16153" s="2">
        <v>58</v>
      </c>
      <c r="BJ16153" s="2">
        <v>51</v>
      </c>
      <c r="BK16153" s="2">
        <v>66</v>
      </c>
      <c r="BL16153" s="2">
        <v>1165</v>
      </c>
      <c r="BM16153" s="2">
        <v>355</v>
      </c>
      <c r="BN16153" s="2" t="s">
        <v>106</v>
      </c>
      <c r="BO16153" s="2" t="s">
        <v>107</v>
      </c>
      <c r="BP16153" s="2" t="s">
        <v>83</v>
      </c>
      <c r="BQ16153" s="2" t="s">
        <v>83</v>
      </c>
      <c r="BR16153" s="2" t="s">
        <v>348</v>
      </c>
      <c r="BS16153" s="2">
        <v>65</v>
      </c>
      <c r="BT16153" s="2">
        <v>53</v>
      </c>
      <c r="BU16153" s="2">
        <v>58</v>
      </c>
      <c r="BV16153" s="2">
        <v>66</v>
      </c>
      <c r="BW16153" s="2">
        <v>62</v>
      </c>
      <c r="BX16153" s="2">
        <v>51</v>
      </c>
      <c r="BY16153" s="2" t="s">
        <v>2796</v>
      </c>
    </row>
    <row r="16154" spans="1:77" x14ac:dyDescent="0.25">
      <c r="A16154" s="2">
        <v>254463</v>
      </c>
      <c r="B16154" s="2" t="s">
        <v>19286</v>
      </c>
      <c r="C16154" s="2" t="s">
        <v>2025</v>
      </c>
      <c r="D16154" s="2">
        <v>20</v>
      </c>
      <c r="E16154" s="2">
        <v>59</v>
      </c>
      <c r="F16154" s="2">
        <v>63</v>
      </c>
      <c r="G16154" s="2" t="s">
        <v>6849</v>
      </c>
      <c r="H16154" s="2" t="s">
        <v>22232</v>
      </c>
      <c r="I16154" s="2" t="s">
        <v>92</v>
      </c>
      <c r="J16154" s="2">
        <v>180</v>
      </c>
      <c r="K16154" s="2">
        <v>70</v>
      </c>
      <c r="L16154" s="2" t="s">
        <v>91</v>
      </c>
      <c r="M16154" s="2">
        <v>61</v>
      </c>
      <c r="N16154" s="2" t="s">
        <v>92</v>
      </c>
      <c r="O16154" s="1">
        <v>43101</v>
      </c>
      <c r="P16154" s="2" t="s">
        <v>22358</v>
      </c>
      <c r="Q16154" s="3" t="s">
        <v>6018</v>
      </c>
      <c r="R16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154" s="2" t="s">
        <v>2257</v>
      </c>
      <c r="T16154" s="5">
        <f>fifa21_raw_data_v2[[#This Row],[Wage]]*1.07</f>
        <v>535</v>
      </c>
      <c r="U16154" s="2" t="s">
        <v>18593</v>
      </c>
      <c r="V16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9690</v>
      </c>
      <c r="W16154" s="2">
        <v>281</v>
      </c>
      <c r="X16154" s="2">
        <v>49</v>
      </c>
      <c r="Y16154" s="2">
        <v>65</v>
      </c>
      <c r="Z16154" s="2">
        <v>61</v>
      </c>
      <c r="AA16154" s="2">
        <v>49</v>
      </c>
      <c r="AB16154" s="2">
        <v>57</v>
      </c>
      <c r="AC16154" s="2">
        <v>266</v>
      </c>
      <c r="AD16154" s="2">
        <v>53</v>
      </c>
      <c r="AE16154" s="2">
        <v>55</v>
      </c>
      <c r="AF16154" s="2">
        <v>56</v>
      </c>
      <c r="AG16154" s="2">
        <v>47</v>
      </c>
      <c r="AH16154" s="2">
        <v>55</v>
      </c>
      <c r="AI16154" s="2">
        <v>308</v>
      </c>
      <c r="AJ16154" s="2">
        <v>70</v>
      </c>
      <c r="AK16154" s="2">
        <v>68</v>
      </c>
      <c r="AL16154" s="2">
        <v>59</v>
      </c>
      <c r="AM16154" s="2">
        <v>50</v>
      </c>
      <c r="AN16154" s="2">
        <v>61</v>
      </c>
      <c r="AO16154" s="2">
        <v>313</v>
      </c>
      <c r="AP16154" s="2">
        <v>60</v>
      </c>
      <c r="AQ16154" s="2">
        <v>71</v>
      </c>
      <c r="AR16154" s="2">
        <v>66</v>
      </c>
      <c r="AS16154" s="2">
        <v>62</v>
      </c>
      <c r="AT16154" s="2">
        <v>54</v>
      </c>
      <c r="AU16154" s="2">
        <v>273</v>
      </c>
      <c r="AV16154" s="2">
        <v>61</v>
      </c>
      <c r="AW16154" s="2">
        <v>38</v>
      </c>
      <c r="AX16154" s="2">
        <v>58</v>
      </c>
      <c r="AY16154" s="2">
        <v>59</v>
      </c>
      <c r="AZ16154" s="2">
        <v>57</v>
      </c>
      <c r="BA16154" s="2">
        <v>67</v>
      </c>
      <c r="BB16154" s="2">
        <v>98</v>
      </c>
      <c r="BC16154" s="2">
        <v>30</v>
      </c>
      <c r="BD16154" s="2">
        <v>35</v>
      </c>
      <c r="BE16154" s="2">
        <v>33</v>
      </c>
      <c r="BF16154" s="2">
        <v>41</v>
      </c>
      <c r="BG16154" s="2">
        <v>8</v>
      </c>
      <c r="BH16154" s="2">
        <v>7</v>
      </c>
      <c r="BI16154" s="2">
        <v>9</v>
      </c>
      <c r="BJ16154" s="2">
        <v>8</v>
      </c>
      <c r="BK16154" s="2">
        <v>9</v>
      </c>
      <c r="BL16154" s="2">
        <v>1580</v>
      </c>
      <c r="BM16154" s="2">
        <v>335</v>
      </c>
      <c r="BN16154" s="2" t="s">
        <v>228</v>
      </c>
      <c r="BO16154" s="2" t="s">
        <v>163</v>
      </c>
      <c r="BP16154" s="2" t="s">
        <v>97</v>
      </c>
      <c r="BQ16154" s="2" t="s">
        <v>84</v>
      </c>
      <c r="BR16154" s="2" t="s">
        <v>348</v>
      </c>
      <c r="BS16154" s="2">
        <v>69</v>
      </c>
      <c r="BT16154" s="2">
        <v>61</v>
      </c>
      <c r="BU16154" s="2">
        <v>51</v>
      </c>
      <c r="BV16154" s="2">
        <v>54</v>
      </c>
      <c r="BW16154" s="2">
        <v>37</v>
      </c>
      <c r="BX16154" s="2">
        <v>63</v>
      </c>
      <c r="BY16154" s="2" t="s">
        <v>2796</v>
      </c>
    </row>
    <row r="16155" spans="1:77" x14ac:dyDescent="0.25">
      <c r="A16155" s="2">
        <v>246005</v>
      </c>
      <c r="B16155" s="2" t="s">
        <v>19287</v>
      </c>
      <c r="C16155" s="2" t="s">
        <v>1565</v>
      </c>
      <c r="D16155" s="2">
        <v>19</v>
      </c>
      <c r="E16155" s="2">
        <v>59</v>
      </c>
      <c r="F16155" s="2">
        <v>76</v>
      </c>
      <c r="G16155" s="2" t="s">
        <v>3977</v>
      </c>
      <c r="H16155" s="2" t="s">
        <v>22227</v>
      </c>
      <c r="I16155" s="2" t="s">
        <v>280</v>
      </c>
      <c r="J16155" s="2">
        <v>178</v>
      </c>
      <c r="K16155" s="2">
        <v>68</v>
      </c>
      <c r="L16155" s="2" t="s">
        <v>75</v>
      </c>
      <c r="M16155" s="2">
        <v>60</v>
      </c>
      <c r="N16155" s="2" t="s">
        <v>607</v>
      </c>
      <c r="O16155" s="1">
        <v>43354</v>
      </c>
      <c r="P16155" s="2" t="s">
        <v>22358</v>
      </c>
      <c r="Q16155" s="3" t="s">
        <v>4828</v>
      </c>
      <c r="R16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55" s="2" t="s">
        <v>4049</v>
      </c>
      <c r="T16155" s="5">
        <f>fifa21_raw_data_v2[[#This Row],[Wage]]*1.07</f>
        <v>856</v>
      </c>
      <c r="U16155" s="2" t="s">
        <v>8020</v>
      </c>
      <c r="V16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6155" s="2">
        <v>202</v>
      </c>
      <c r="X16155" s="2">
        <v>52</v>
      </c>
      <c r="Y16155" s="2">
        <v>27</v>
      </c>
      <c r="Z16155" s="2">
        <v>39</v>
      </c>
      <c r="AA16155" s="2">
        <v>56</v>
      </c>
      <c r="AB16155" s="2">
        <v>28</v>
      </c>
      <c r="AC16155" s="2">
        <v>217</v>
      </c>
      <c r="AD16155" s="2">
        <v>56</v>
      </c>
      <c r="AE16155" s="2">
        <v>26</v>
      </c>
      <c r="AF16155" s="2">
        <v>30</v>
      </c>
      <c r="AG16155" s="2">
        <v>50</v>
      </c>
      <c r="AH16155" s="2">
        <v>55</v>
      </c>
      <c r="AI16155" s="2">
        <v>328</v>
      </c>
      <c r="AJ16155" s="2">
        <v>74</v>
      </c>
      <c r="AK16155" s="2">
        <v>70</v>
      </c>
      <c r="AL16155" s="2">
        <v>65</v>
      </c>
      <c r="AM16155" s="2">
        <v>50</v>
      </c>
      <c r="AN16155" s="2">
        <v>69</v>
      </c>
      <c r="AO16155" s="2">
        <v>256</v>
      </c>
      <c r="AP16155" s="2">
        <v>29</v>
      </c>
      <c r="AQ16155" s="2">
        <v>65</v>
      </c>
      <c r="AR16155" s="2">
        <v>77</v>
      </c>
      <c r="AS16155" s="2">
        <v>56</v>
      </c>
      <c r="AT16155" s="2">
        <v>29</v>
      </c>
      <c r="AU16155" s="2">
        <v>230</v>
      </c>
      <c r="AV16155" s="2">
        <v>52</v>
      </c>
      <c r="AW16155" s="2">
        <v>54</v>
      </c>
      <c r="AX16155" s="2">
        <v>55</v>
      </c>
      <c r="AY16155" s="2">
        <v>38</v>
      </c>
      <c r="AZ16155" s="2">
        <v>31</v>
      </c>
      <c r="BA16155" s="2">
        <v>41</v>
      </c>
      <c r="BB16155" s="2">
        <v>163</v>
      </c>
      <c r="BC16155" s="2">
        <v>55</v>
      </c>
      <c r="BD16155" s="2">
        <v>56</v>
      </c>
      <c r="BE16155" s="2">
        <v>52</v>
      </c>
      <c r="BF16155" s="2">
        <v>50</v>
      </c>
      <c r="BG16155" s="2">
        <v>8</v>
      </c>
      <c r="BH16155" s="2">
        <v>10</v>
      </c>
      <c r="BI16155" s="2">
        <v>11</v>
      </c>
      <c r="BJ16155" s="2">
        <v>11</v>
      </c>
      <c r="BK16155" s="2">
        <v>10</v>
      </c>
      <c r="BL16155" s="2">
        <v>1446</v>
      </c>
      <c r="BM16155" s="2">
        <v>320</v>
      </c>
      <c r="BN16155" s="2" t="s">
        <v>106</v>
      </c>
      <c r="BO16155" s="2" t="s">
        <v>163</v>
      </c>
      <c r="BP16155" s="2" t="s">
        <v>83</v>
      </c>
      <c r="BQ16155" s="2" t="s">
        <v>83</v>
      </c>
      <c r="BR16155" s="2" t="s">
        <v>348</v>
      </c>
      <c r="BS16155" s="2">
        <v>72</v>
      </c>
      <c r="BT16155" s="2">
        <v>29</v>
      </c>
      <c r="BU16155" s="2">
        <v>48</v>
      </c>
      <c r="BV16155" s="2">
        <v>57</v>
      </c>
      <c r="BW16155" s="2">
        <v>53</v>
      </c>
      <c r="BX16155" s="2">
        <v>61</v>
      </c>
      <c r="BY16155" s="2" t="s">
        <v>1384</v>
      </c>
    </row>
    <row r="16156" spans="1:77" x14ac:dyDescent="0.25">
      <c r="A16156" s="2">
        <v>252917</v>
      </c>
      <c r="B16156" s="2" t="s">
        <v>19288</v>
      </c>
      <c r="C16156" s="2" t="s">
        <v>1419</v>
      </c>
      <c r="D16156" s="2">
        <v>21</v>
      </c>
      <c r="E16156" s="2">
        <v>59</v>
      </c>
      <c r="F16156" s="2">
        <v>70</v>
      </c>
      <c r="G16156" s="2" t="s">
        <v>4356</v>
      </c>
      <c r="H16156" s="2" t="s">
        <v>22234</v>
      </c>
      <c r="I16156" s="2" t="s">
        <v>251</v>
      </c>
      <c r="J16156" s="2">
        <v>180</v>
      </c>
      <c r="K16156" s="2">
        <v>74</v>
      </c>
      <c r="L16156" s="2" t="s">
        <v>75</v>
      </c>
      <c r="M16156" s="2">
        <v>61</v>
      </c>
      <c r="N16156" s="2" t="s">
        <v>113</v>
      </c>
      <c r="O16156" s="1">
        <v>43282</v>
      </c>
      <c r="P16156" s="2" t="s">
        <v>22358</v>
      </c>
      <c r="Q16156" s="3" t="s">
        <v>6193</v>
      </c>
      <c r="R16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56" s="2">
        <v>3000</v>
      </c>
      <c r="T16156" s="5">
        <f>fifa21_raw_data_v2[[#This Row],[Wage]]*1.07</f>
        <v>3210</v>
      </c>
      <c r="U16156" s="2" t="s">
        <v>17907</v>
      </c>
      <c r="V16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7350</v>
      </c>
      <c r="W16156" s="2">
        <v>266</v>
      </c>
      <c r="X16156" s="2">
        <v>55</v>
      </c>
      <c r="Y16156" s="2">
        <v>56</v>
      </c>
      <c r="Z16156" s="2">
        <v>45</v>
      </c>
      <c r="AA16156" s="2">
        <v>64</v>
      </c>
      <c r="AB16156" s="2">
        <v>46</v>
      </c>
      <c r="AC16156" s="2">
        <v>281</v>
      </c>
      <c r="AD16156" s="2">
        <v>65</v>
      </c>
      <c r="AE16156" s="2">
        <v>50</v>
      </c>
      <c r="AF16156" s="2">
        <v>45</v>
      </c>
      <c r="AG16156" s="2">
        <v>61</v>
      </c>
      <c r="AH16156" s="2">
        <v>60</v>
      </c>
      <c r="AI16156" s="2">
        <v>292</v>
      </c>
      <c r="AJ16156" s="2">
        <v>60</v>
      </c>
      <c r="AK16156" s="2">
        <v>64</v>
      </c>
      <c r="AL16156" s="2">
        <v>50</v>
      </c>
      <c r="AM16156" s="2">
        <v>53</v>
      </c>
      <c r="AN16156" s="2">
        <v>65</v>
      </c>
      <c r="AO16156" s="2">
        <v>245</v>
      </c>
      <c r="AP16156" s="2">
        <v>59</v>
      </c>
      <c r="AQ16156" s="2">
        <v>41</v>
      </c>
      <c r="AR16156" s="2">
        <v>50</v>
      </c>
      <c r="AS16156" s="2">
        <v>39</v>
      </c>
      <c r="AT16156" s="2">
        <v>56</v>
      </c>
      <c r="AU16156" s="2">
        <v>261</v>
      </c>
      <c r="AV16156" s="2">
        <v>32</v>
      </c>
      <c r="AW16156" s="2">
        <v>53</v>
      </c>
      <c r="AX16156" s="2">
        <v>57</v>
      </c>
      <c r="AY16156" s="2">
        <v>57</v>
      </c>
      <c r="AZ16156" s="2">
        <v>62</v>
      </c>
      <c r="BA16156" s="2">
        <v>48</v>
      </c>
      <c r="BB16156" s="2">
        <v>132</v>
      </c>
      <c r="BC16156" s="2">
        <v>30</v>
      </c>
      <c r="BD16156" s="2">
        <v>58</v>
      </c>
      <c r="BE16156" s="2">
        <v>44</v>
      </c>
      <c r="BF16156" s="2">
        <v>45</v>
      </c>
      <c r="BG16156" s="2">
        <v>13</v>
      </c>
      <c r="BH16156" s="2">
        <v>6</v>
      </c>
      <c r="BI16156" s="2">
        <v>10</v>
      </c>
      <c r="BJ16156" s="2">
        <v>9</v>
      </c>
      <c r="BK16156" s="2">
        <v>7</v>
      </c>
      <c r="BL16156" s="2">
        <v>1522</v>
      </c>
      <c r="BM16156" s="2">
        <v>324</v>
      </c>
      <c r="BN16156" s="2" t="s">
        <v>228</v>
      </c>
      <c r="BO16156" s="2" t="s">
        <v>163</v>
      </c>
      <c r="BP16156" s="2" t="s">
        <v>83</v>
      </c>
      <c r="BQ16156" s="2" t="s">
        <v>83</v>
      </c>
      <c r="BR16156" s="2" t="s">
        <v>348</v>
      </c>
      <c r="BS16156" s="2">
        <v>62</v>
      </c>
      <c r="BT16156" s="2">
        <v>56</v>
      </c>
      <c r="BU16156" s="2">
        <v>59</v>
      </c>
      <c r="BV16156" s="2">
        <v>61</v>
      </c>
      <c r="BW16156" s="2">
        <v>46</v>
      </c>
      <c r="BX16156" s="2">
        <v>40</v>
      </c>
      <c r="BY16156" s="2" t="s">
        <v>1989</v>
      </c>
    </row>
    <row r="16157" spans="1:77" x14ac:dyDescent="0.25">
      <c r="A16157" s="2">
        <v>254454</v>
      </c>
      <c r="B16157" s="2" t="s">
        <v>19289</v>
      </c>
      <c r="C16157" s="2" t="s">
        <v>1443</v>
      </c>
      <c r="D16157" s="2">
        <v>20</v>
      </c>
      <c r="E16157" s="2">
        <v>59</v>
      </c>
      <c r="F16157" s="2">
        <v>67</v>
      </c>
      <c r="G16157" s="2" t="s">
        <v>5382</v>
      </c>
      <c r="H16157" s="2" t="s">
        <v>22245</v>
      </c>
      <c r="I16157" s="2" t="s">
        <v>1773</v>
      </c>
      <c r="J16157" s="2">
        <v>182</v>
      </c>
      <c r="K16157" s="2">
        <v>74</v>
      </c>
      <c r="L16157" s="2" t="s">
        <v>75</v>
      </c>
      <c r="M16157" s="2">
        <v>59</v>
      </c>
      <c r="N16157" s="2" t="s">
        <v>280</v>
      </c>
      <c r="O16157" s="1">
        <v>43466</v>
      </c>
      <c r="P16157" s="2" t="s">
        <v>22358</v>
      </c>
      <c r="Q16157" s="3" t="s">
        <v>3980</v>
      </c>
      <c r="R16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57" s="2" t="s">
        <v>2257</v>
      </c>
      <c r="T16157" s="5">
        <f>fifa21_raw_data_v2[[#This Row],[Wage]]*1.07</f>
        <v>535</v>
      </c>
      <c r="U16157" s="2" t="s">
        <v>17850</v>
      </c>
      <c r="V16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157" s="2">
        <v>235</v>
      </c>
      <c r="X16157" s="2">
        <v>50</v>
      </c>
      <c r="Y16157" s="2">
        <v>49</v>
      </c>
      <c r="Z16157" s="2">
        <v>42</v>
      </c>
      <c r="AA16157" s="2">
        <v>55</v>
      </c>
      <c r="AB16157" s="2">
        <v>39</v>
      </c>
      <c r="AC16157" s="2">
        <v>205</v>
      </c>
      <c r="AD16157" s="2">
        <v>51</v>
      </c>
      <c r="AE16157" s="2">
        <v>39</v>
      </c>
      <c r="AF16157" s="2">
        <v>27</v>
      </c>
      <c r="AG16157" s="2">
        <v>28</v>
      </c>
      <c r="AH16157" s="2">
        <v>60</v>
      </c>
      <c r="AI16157" s="2">
        <v>326</v>
      </c>
      <c r="AJ16157" s="2">
        <v>71</v>
      </c>
      <c r="AK16157" s="2">
        <v>75</v>
      </c>
      <c r="AL16157" s="2">
        <v>72</v>
      </c>
      <c r="AM16157" s="2">
        <v>50</v>
      </c>
      <c r="AN16157" s="2">
        <v>58</v>
      </c>
      <c r="AO16157" s="2">
        <v>308</v>
      </c>
      <c r="AP16157" s="2">
        <v>51</v>
      </c>
      <c r="AQ16157" s="2">
        <v>78</v>
      </c>
      <c r="AR16157" s="2">
        <v>59</v>
      </c>
      <c r="AS16157" s="2">
        <v>76</v>
      </c>
      <c r="AT16157" s="2">
        <v>44</v>
      </c>
      <c r="AU16157" s="2">
        <v>239</v>
      </c>
      <c r="AV16157" s="2">
        <v>49</v>
      </c>
      <c r="AW16157" s="2">
        <v>55</v>
      </c>
      <c r="AX16157" s="2">
        <v>51</v>
      </c>
      <c r="AY16157" s="2">
        <v>49</v>
      </c>
      <c r="AZ16157" s="2">
        <v>35</v>
      </c>
      <c r="BA16157" s="2">
        <v>47</v>
      </c>
      <c r="BB16157" s="2">
        <v>168</v>
      </c>
      <c r="BC16157" s="2">
        <v>60</v>
      </c>
      <c r="BD16157" s="2">
        <v>56</v>
      </c>
      <c r="BE16157" s="2">
        <v>52</v>
      </c>
      <c r="BF16157" s="2">
        <v>42</v>
      </c>
      <c r="BG16157" s="2">
        <v>5</v>
      </c>
      <c r="BH16157" s="2">
        <v>14</v>
      </c>
      <c r="BI16157" s="2">
        <v>7</v>
      </c>
      <c r="BJ16157" s="2">
        <v>7</v>
      </c>
      <c r="BK16157" s="2">
        <v>9</v>
      </c>
      <c r="BL16157" s="2">
        <v>1523</v>
      </c>
      <c r="BM16157" s="2">
        <v>344</v>
      </c>
      <c r="BN16157" s="2" t="s">
        <v>228</v>
      </c>
      <c r="BO16157" s="2" t="s">
        <v>163</v>
      </c>
      <c r="BP16157" s="2" t="s">
        <v>83</v>
      </c>
      <c r="BQ16157" s="2" t="s">
        <v>97</v>
      </c>
      <c r="BR16157" s="2" t="s">
        <v>348</v>
      </c>
      <c r="BS16157" s="2">
        <v>73</v>
      </c>
      <c r="BT16157" s="2">
        <v>47</v>
      </c>
      <c r="BU16157" s="2">
        <v>47</v>
      </c>
      <c r="BV16157" s="2">
        <v>56</v>
      </c>
      <c r="BW16157" s="2">
        <v>55</v>
      </c>
      <c r="BX16157" s="2">
        <v>66</v>
      </c>
      <c r="BY16157" s="2" t="s">
        <v>2615</v>
      </c>
    </row>
    <row r="16158" spans="1:77" x14ac:dyDescent="0.25">
      <c r="A16158" s="2">
        <v>234743</v>
      </c>
      <c r="B16158" s="2" t="s">
        <v>19290</v>
      </c>
      <c r="C16158" s="2" t="s">
        <v>3188</v>
      </c>
      <c r="D16158" s="2">
        <v>21</v>
      </c>
      <c r="E16158" s="2">
        <v>59</v>
      </c>
      <c r="F16158" s="2">
        <v>69</v>
      </c>
      <c r="G16158" s="2" t="s">
        <v>379</v>
      </c>
      <c r="H16158" s="2" t="s">
        <v>22258</v>
      </c>
      <c r="I16158" s="2" t="s">
        <v>92</v>
      </c>
      <c r="J16158" s="2">
        <v>183</v>
      </c>
      <c r="K16158" s="2">
        <v>75</v>
      </c>
      <c r="L16158" s="2" t="s">
        <v>91</v>
      </c>
      <c r="M16158" s="2">
        <v>61</v>
      </c>
      <c r="N16158" s="2" t="s">
        <v>92</v>
      </c>
      <c r="O16158" s="1">
        <v>42546</v>
      </c>
      <c r="P16158" s="2" t="s">
        <v>22358</v>
      </c>
      <c r="Q16158" s="3" t="s">
        <v>6193</v>
      </c>
      <c r="R16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58" s="2">
        <v>9000</v>
      </c>
      <c r="T16158" s="5">
        <f>fifa21_raw_data_v2[[#This Row],[Wage]]*1.07</f>
        <v>9630</v>
      </c>
      <c r="U16158" s="2" t="s">
        <v>4480</v>
      </c>
      <c r="V16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6158" s="2">
        <v>259</v>
      </c>
      <c r="X16158" s="2">
        <v>35</v>
      </c>
      <c r="Y16158" s="2">
        <v>63</v>
      </c>
      <c r="Z16158" s="2">
        <v>63</v>
      </c>
      <c r="AA16158" s="2">
        <v>49</v>
      </c>
      <c r="AB16158" s="2">
        <v>49</v>
      </c>
      <c r="AC16158" s="2">
        <v>253</v>
      </c>
      <c r="AD16158" s="2">
        <v>57</v>
      </c>
      <c r="AE16158" s="2">
        <v>47</v>
      </c>
      <c r="AF16158" s="2">
        <v>48</v>
      </c>
      <c r="AG16158" s="2">
        <v>42</v>
      </c>
      <c r="AH16158" s="2">
        <v>59</v>
      </c>
      <c r="AI16158" s="2">
        <v>315</v>
      </c>
      <c r="AJ16158" s="2">
        <v>67</v>
      </c>
      <c r="AK16158" s="2">
        <v>64</v>
      </c>
      <c r="AL16158" s="2">
        <v>66</v>
      </c>
      <c r="AM16158" s="2">
        <v>58</v>
      </c>
      <c r="AN16158" s="2">
        <v>60</v>
      </c>
      <c r="AO16158" s="2">
        <v>300</v>
      </c>
      <c r="AP16158" s="2">
        <v>60</v>
      </c>
      <c r="AQ16158" s="2">
        <v>66</v>
      </c>
      <c r="AR16158" s="2">
        <v>62</v>
      </c>
      <c r="AS16158" s="2">
        <v>69</v>
      </c>
      <c r="AT16158" s="2">
        <v>43</v>
      </c>
      <c r="AU16158" s="2">
        <v>243</v>
      </c>
      <c r="AV16158" s="2">
        <v>58</v>
      </c>
      <c r="AW16158" s="2">
        <v>26</v>
      </c>
      <c r="AX16158" s="2">
        <v>54</v>
      </c>
      <c r="AY16158" s="2">
        <v>50</v>
      </c>
      <c r="AZ16158" s="2">
        <v>55</v>
      </c>
      <c r="BA16158" s="2">
        <v>56</v>
      </c>
      <c r="BB16158" s="2">
        <v>79</v>
      </c>
      <c r="BC16158" s="2">
        <v>30</v>
      </c>
      <c r="BD16158" s="2">
        <v>25</v>
      </c>
      <c r="BE16158" s="2">
        <v>24</v>
      </c>
      <c r="BF16158" s="2">
        <v>55</v>
      </c>
      <c r="BG16158" s="2">
        <v>8</v>
      </c>
      <c r="BH16158" s="2">
        <v>14</v>
      </c>
      <c r="BI16158" s="2">
        <v>14</v>
      </c>
      <c r="BJ16158" s="2">
        <v>7</v>
      </c>
      <c r="BK16158" s="2">
        <v>12</v>
      </c>
      <c r="BL16158" s="2">
        <v>1504</v>
      </c>
      <c r="BM16158" s="2">
        <v>321</v>
      </c>
      <c r="BN16158" s="2" t="s">
        <v>106</v>
      </c>
      <c r="BO16158" s="2" t="s">
        <v>196</v>
      </c>
      <c r="BP16158" s="2" t="s">
        <v>83</v>
      </c>
      <c r="BQ16158" s="2" t="s">
        <v>83</v>
      </c>
      <c r="BR16158" s="2" t="s">
        <v>348</v>
      </c>
      <c r="BS16158" s="2">
        <v>65</v>
      </c>
      <c r="BT16158" s="2">
        <v>57</v>
      </c>
      <c r="BU16158" s="2">
        <v>45</v>
      </c>
      <c r="BV16158" s="2">
        <v>59</v>
      </c>
      <c r="BW16158" s="2">
        <v>30</v>
      </c>
      <c r="BX16158" s="2">
        <v>65</v>
      </c>
      <c r="BY16158" s="2" t="s">
        <v>1663</v>
      </c>
    </row>
    <row r="16159" spans="1:77" x14ac:dyDescent="0.25">
      <c r="A16159" s="2">
        <v>238329</v>
      </c>
      <c r="B16159" s="2" t="s">
        <v>19291</v>
      </c>
      <c r="C16159" s="2" t="s">
        <v>72</v>
      </c>
      <c r="D16159" s="2">
        <v>22</v>
      </c>
      <c r="E16159" s="2">
        <v>59</v>
      </c>
      <c r="F16159" s="2">
        <v>68</v>
      </c>
      <c r="G16159" s="2" t="s">
        <v>2900</v>
      </c>
      <c r="H16159" s="2" t="s">
        <v>22231</v>
      </c>
      <c r="I16159" s="2" t="s">
        <v>251</v>
      </c>
      <c r="J16159" s="2">
        <v>186</v>
      </c>
      <c r="K16159" s="2">
        <v>75</v>
      </c>
      <c r="L16159" s="2" t="s">
        <v>91</v>
      </c>
      <c r="M16159" s="2">
        <v>63</v>
      </c>
      <c r="N16159" s="2" t="s">
        <v>444</v>
      </c>
      <c r="O16159" s="1">
        <v>42833</v>
      </c>
      <c r="P16159" s="2" t="s">
        <v>22358</v>
      </c>
      <c r="Q16159" s="3" t="s">
        <v>6193</v>
      </c>
      <c r="R16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59" s="2">
        <v>2000</v>
      </c>
      <c r="T16159" s="5">
        <f>fifa21_raw_data_v2[[#This Row],[Wage]]*1.07</f>
        <v>2140</v>
      </c>
      <c r="U16159" s="2" t="s">
        <v>9531</v>
      </c>
      <c r="V16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6159" s="2">
        <v>263</v>
      </c>
      <c r="X16159" s="2">
        <v>51</v>
      </c>
      <c r="Y16159" s="2">
        <v>55</v>
      </c>
      <c r="Z16159" s="2">
        <v>45</v>
      </c>
      <c r="AA16159" s="2">
        <v>63</v>
      </c>
      <c r="AB16159" s="2">
        <v>49</v>
      </c>
      <c r="AC16159" s="2">
        <v>279</v>
      </c>
      <c r="AD16159" s="2">
        <v>61</v>
      </c>
      <c r="AE16159" s="2">
        <v>47</v>
      </c>
      <c r="AF16159" s="2">
        <v>47</v>
      </c>
      <c r="AG16159" s="2">
        <v>61</v>
      </c>
      <c r="AH16159" s="2">
        <v>63</v>
      </c>
      <c r="AI16159" s="2">
        <v>329</v>
      </c>
      <c r="AJ16159" s="2">
        <v>67</v>
      </c>
      <c r="AK16159" s="2">
        <v>74</v>
      </c>
      <c r="AL16159" s="2">
        <v>73</v>
      </c>
      <c r="AM16159" s="2">
        <v>57</v>
      </c>
      <c r="AN16159" s="2">
        <v>58</v>
      </c>
      <c r="AO16159" s="2">
        <v>298</v>
      </c>
      <c r="AP16159" s="2">
        <v>62</v>
      </c>
      <c r="AQ16159" s="2">
        <v>52</v>
      </c>
      <c r="AR16159" s="2">
        <v>67</v>
      </c>
      <c r="AS16159" s="2">
        <v>70</v>
      </c>
      <c r="AT16159" s="2">
        <v>47</v>
      </c>
      <c r="AU16159" s="2">
        <v>284</v>
      </c>
      <c r="AV16159" s="2">
        <v>65</v>
      </c>
      <c r="AW16159" s="2">
        <v>55</v>
      </c>
      <c r="AX16159" s="2">
        <v>60</v>
      </c>
      <c r="AY16159" s="2">
        <v>53</v>
      </c>
      <c r="AZ16159" s="2">
        <v>51</v>
      </c>
      <c r="BA16159" s="2">
        <v>57</v>
      </c>
      <c r="BB16159" s="2">
        <v>155</v>
      </c>
      <c r="BC16159" s="2">
        <v>57</v>
      </c>
      <c r="BD16159" s="2">
        <v>51</v>
      </c>
      <c r="BE16159" s="2">
        <v>47</v>
      </c>
      <c r="BF16159" s="2">
        <v>57</v>
      </c>
      <c r="BG16159" s="2">
        <v>12</v>
      </c>
      <c r="BH16159" s="2">
        <v>14</v>
      </c>
      <c r="BI16159" s="2">
        <v>11</v>
      </c>
      <c r="BJ16159" s="2">
        <v>7</v>
      </c>
      <c r="BK16159" s="2">
        <v>13</v>
      </c>
      <c r="BL16159" s="2">
        <v>1665</v>
      </c>
      <c r="BM16159" s="2">
        <v>365</v>
      </c>
      <c r="BN16159" s="2" t="s">
        <v>106</v>
      </c>
      <c r="BO16159" s="2" t="s">
        <v>163</v>
      </c>
      <c r="BP16159" s="2" t="s">
        <v>83</v>
      </c>
      <c r="BQ16159" s="2" t="s">
        <v>83</v>
      </c>
      <c r="BR16159" s="2" t="s">
        <v>348</v>
      </c>
      <c r="BS16159" s="2">
        <v>71</v>
      </c>
      <c r="BT16159" s="2">
        <v>55</v>
      </c>
      <c r="BU16159" s="2">
        <v>57</v>
      </c>
      <c r="BV16159" s="2">
        <v>62</v>
      </c>
      <c r="BW16159" s="2">
        <v>53</v>
      </c>
      <c r="BX16159" s="2">
        <v>67</v>
      </c>
      <c r="BY16159" s="2" t="s">
        <v>2615</v>
      </c>
    </row>
    <row r="16160" spans="1:77" x14ac:dyDescent="0.25">
      <c r="A16160" s="2">
        <v>257271</v>
      </c>
      <c r="B16160" s="2" t="s">
        <v>19292</v>
      </c>
      <c r="C16160" s="2" t="s">
        <v>146</v>
      </c>
      <c r="D16160" s="2">
        <v>16</v>
      </c>
      <c r="E16160" s="2">
        <v>59</v>
      </c>
      <c r="F16160" s="2">
        <v>79</v>
      </c>
      <c r="G16160" s="2" t="s">
        <v>1359</v>
      </c>
      <c r="H16160" s="2" t="s">
        <v>22268</v>
      </c>
      <c r="I16160" s="2" t="s">
        <v>371</v>
      </c>
      <c r="J16160" s="2">
        <v>185</v>
      </c>
      <c r="K16160" s="2">
        <v>70</v>
      </c>
      <c r="L16160" s="2" t="s">
        <v>91</v>
      </c>
      <c r="M16160" s="2">
        <v>61</v>
      </c>
      <c r="N16160" s="2" t="s">
        <v>113</v>
      </c>
      <c r="O16160" s="1">
        <v>44013</v>
      </c>
      <c r="P16160" s="2" t="s">
        <v>22358</v>
      </c>
      <c r="Q16160" s="3" t="s">
        <v>4583</v>
      </c>
      <c r="R16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6160" s="2" t="s">
        <v>3909</v>
      </c>
      <c r="T16160" s="5">
        <f>fifa21_raw_data_v2[[#This Row],[Wage]]*1.07</f>
        <v>642</v>
      </c>
      <c r="U16160" s="2" t="s">
        <v>6025</v>
      </c>
      <c r="V16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6160" s="2">
        <v>260</v>
      </c>
      <c r="X16160" s="2">
        <v>50</v>
      </c>
      <c r="Y16160" s="2">
        <v>40</v>
      </c>
      <c r="Z16160" s="2">
        <v>60</v>
      </c>
      <c r="AA16160" s="2">
        <v>64</v>
      </c>
      <c r="AB16160" s="2">
        <v>46</v>
      </c>
      <c r="AC16160" s="2">
        <v>273</v>
      </c>
      <c r="AD16160" s="2">
        <v>63</v>
      </c>
      <c r="AE16160" s="2">
        <v>42</v>
      </c>
      <c r="AF16160" s="2">
        <v>43</v>
      </c>
      <c r="AG16160" s="2">
        <v>62</v>
      </c>
      <c r="AH16160" s="2">
        <v>63</v>
      </c>
      <c r="AI16160" s="2">
        <v>314</v>
      </c>
      <c r="AJ16160" s="2">
        <v>67</v>
      </c>
      <c r="AK16160" s="2">
        <v>65</v>
      </c>
      <c r="AL16160" s="2">
        <v>64</v>
      </c>
      <c r="AM16160" s="2">
        <v>57</v>
      </c>
      <c r="AN16160" s="2">
        <v>61</v>
      </c>
      <c r="AO16160" s="2">
        <v>274</v>
      </c>
      <c r="AP16160" s="2">
        <v>59</v>
      </c>
      <c r="AQ16160" s="2">
        <v>59</v>
      </c>
      <c r="AR16160" s="2">
        <v>57</v>
      </c>
      <c r="AS16160" s="2">
        <v>58</v>
      </c>
      <c r="AT16160" s="2">
        <v>41</v>
      </c>
      <c r="AU16160" s="2">
        <v>276</v>
      </c>
      <c r="AV16160" s="2">
        <v>59</v>
      </c>
      <c r="AW16160" s="2">
        <v>54</v>
      </c>
      <c r="AX16160" s="2">
        <v>59</v>
      </c>
      <c r="AY16160" s="2">
        <v>55</v>
      </c>
      <c r="AZ16160" s="2">
        <v>49</v>
      </c>
      <c r="BA16160" s="2">
        <v>48</v>
      </c>
      <c r="BB16160" s="2">
        <v>178</v>
      </c>
      <c r="BC16160" s="2">
        <v>61</v>
      </c>
      <c r="BD16160" s="2">
        <v>59</v>
      </c>
      <c r="BE16160" s="2">
        <v>58</v>
      </c>
      <c r="BF16160" s="2">
        <v>46</v>
      </c>
      <c r="BG16160" s="2">
        <v>8</v>
      </c>
      <c r="BH16160" s="2">
        <v>6</v>
      </c>
      <c r="BI16160" s="2">
        <v>6</v>
      </c>
      <c r="BJ16160" s="2">
        <v>13</v>
      </c>
      <c r="BK16160" s="2">
        <v>13</v>
      </c>
      <c r="BL16160" s="2">
        <v>1621</v>
      </c>
      <c r="BM16160" s="2">
        <v>349</v>
      </c>
      <c r="BN16160" s="2" t="s">
        <v>106</v>
      </c>
      <c r="BO16160" s="2" t="s">
        <v>163</v>
      </c>
      <c r="BP16160" s="2" t="s">
        <v>83</v>
      </c>
      <c r="BQ16160" s="2" t="s">
        <v>97</v>
      </c>
      <c r="BR16160" s="2" t="s">
        <v>348</v>
      </c>
      <c r="BS16160" s="2">
        <v>66</v>
      </c>
      <c r="BT16160" s="2">
        <v>46</v>
      </c>
      <c r="BU16160" s="2">
        <v>57</v>
      </c>
      <c r="BV16160" s="2">
        <v>63</v>
      </c>
      <c r="BW16160" s="2">
        <v>59</v>
      </c>
      <c r="BX16160" s="2">
        <v>58</v>
      </c>
      <c r="BY16160" s="2" t="s">
        <v>1109</v>
      </c>
    </row>
    <row r="16161" spans="1:77" x14ac:dyDescent="0.25">
      <c r="A16161" s="2">
        <v>258551</v>
      </c>
      <c r="B16161" s="2" t="s">
        <v>19293</v>
      </c>
      <c r="C16161" s="2" t="s">
        <v>158</v>
      </c>
      <c r="D16161" s="2">
        <v>18</v>
      </c>
      <c r="E16161" s="2">
        <v>59</v>
      </c>
      <c r="F16161" s="2">
        <v>73</v>
      </c>
      <c r="G16161" s="2" t="s">
        <v>5724</v>
      </c>
      <c r="H16161" s="2" t="s">
        <v>22252</v>
      </c>
      <c r="I16161" s="2" t="s">
        <v>699</v>
      </c>
      <c r="J16161" s="2">
        <v>176</v>
      </c>
      <c r="K16161" s="2">
        <v>68</v>
      </c>
      <c r="L16161" s="2" t="s">
        <v>91</v>
      </c>
      <c r="M16161" s="2">
        <v>61</v>
      </c>
      <c r="N16161" s="2" t="s">
        <v>92</v>
      </c>
      <c r="O16161" s="1">
        <v>44013</v>
      </c>
      <c r="P16161" s="2" t="s">
        <v>22358</v>
      </c>
      <c r="Q16161" s="3" t="s">
        <v>4480</v>
      </c>
      <c r="R16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61" s="2" t="s">
        <v>2982</v>
      </c>
      <c r="T16161" s="5">
        <f>fifa21_raw_data_v2[[#This Row],[Wage]]*1.07</f>
        <v>749</v>
      </c>
      <c r="U16161" s="2" t="s">
        <v>15100</v>
      </c>
      <c r="V16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6161" s="2">
        <v>270</v>
      </c>
      <c r="X16161" s="2">
        <v>58</v>
      </c>
      <c r="Y16161" s="2">
        <v>62</v>
      </c>
      <c r="Z16161" s="2">
        <v>52</v>
      </c>
      <c r="AA16161" s="2">
        <v>58</v>
      </c>
      <c r="AB16161" s="2">
        <v>40</v>
      </c>
      <c r="AC16161" s="2">
        <v>217</v>
      </c>
      <c r="AD16161" s="2">
        <v>55</v>
      </c>
      <c r="AE16161" s="2">
        <v>39</v>
      </c>
      <c r="AF16161" s="2">
        <v>29</v>
      </c>
      <c r="AG16161" s="2">
        <v>35</v>
      </c>
      <c r="AH16161" s="2">
        <v>59</v>
      </c>
      <c r="AI16161" s="2">
        <v>350</v>
      </c>
      <c r="AJ16161" s="2">
        <v>78</v>
      </c>
      <c r="AK16161" s="2">
        <v>79</v>
      </c>
      <c r="AL16161" s="2">
        <v>81</v>
      </c>
      <c r="AM16161" s="2">
        <v>48</v>
      </c>
      <c r="AN16161" s="2">
        <v>64</v>
      </c>
      <c r="AO16161" s="2">
        <v>273</v>
      </c>
      <c r="AP16161" s="2">
        <v>58</v>
      </c>
      <c r="AQ16161" s="2">
        <v>57</v>
      </c>
      <c r="AR16161" s="2">
        <v>57</v>
      </c>
      <c r="AS16161" s="2">
        <v>55</v>
      </c>
      <c r="AT16161" s="2">
        <v>46</v>
      </c>
      <c r="AU16161" s="2">
        <v>241</v>
      </c>
      <c r="AV16161" s="2">
        <v>57</v>
      </c>
      <c r="AW16161" s="2">
        <v>21</v>
      </c>
      <c r="AX16161" s="2">
        <v>61</v>
      </c>
      <c r="AY16161" s="2">
        <v>41</v>
      </c>
      <c r="AZ16161" s="2">
        <v>61</v>
      </c>
      <c r="BA16161" s="2">
        <v>60</v>
      </c>
      <c r="BB16161" s="2">
        <v>63</v>
      </c>
      <c r="BC16161" s="2">
        <v>20</v>
      </c>
      <c r="BD16161" s="2">
        <v>21</v>
      </c>
      <c r="BE16161" s="2">
        <v>22</v>
      </c>
      <c r="BF16161" s="2">
        <v>44</v>
      </c>
      <c r="BG16161" s="2">
        <v>15</v>
      </c>
      <c r="BH16161" s="2">
        <v>7</v>
      </c>
      <c r="BI16161" s="2">
        <v>5</v>
      </c>
      <c r="BJ16161" s="2">
        <v>6</v>
      </c>
      <c r="BK16161" s="2">
        <v>11</v>
      </c>
      <c r="BL16161" s="2">
        <v>1458</v>
      </c>
      <c r="BM16161" s="2">
        <v>324</v>
      </c>
      <c r="BN16161" s="2" t="s">
        <v>106</v>
      </c>
      <c r="BO16161" s="2" t="s">
        <v>163</v>
      </c>
      <c r="BP16161" s="2" t="s">
        <v>83</v>
      </c>
      <c r="BQ16161" s="2" t="s">
        <v>83</v>
      </c>
      <c r="BR16161" s="2" t="s">
        <v>348</v>
      </c>
      <c r="BS16161" s="2">
        <v>79</v>
      </c>
      <c r="BT16161" s="2">
        <v>57</v>
      </c>
      <c r="BU16161" s="2">
        <v>49</v>
      </c>
      <c r="BV16161" s="2">
        <v>59</v>
      </c>
      <c r="BW16161" s="2">
        <v>24</v>
      </c>
      <c r="BX16161" s="2">
        <v>56</v>
      </c>
      <c r="BY16161" s="2" t="s">
        <v>2615</v>
      </c>
    </row>
    <row r="16162" spans="1:77" x14ac:dyDescent="0.25">
      <c r="A16162" s="2">
        <v>203023</v>
      </c>
      <c r="B16162" s="2" t="s">
        <v>19294</v>
      </c>
      <c r="C16162" s="2" t="s">
        <v>279</v>
      </c>
      <c r="D16162" s="2">
        <v>28</v>
      </c>
      <c r="E16162" s="2">
        <v>58</v>
      </c>
      <c r="F16162" s="2">
        <v>60</v>
      </c>
      <c r="G16162" s="2" t="s">
        <v>15242</v>
      </c>
      <c r="H16162" s="2" t="s">
        <v>22291</v>
      </c>
      <c r="I16162" s="2" t="s">
        <v>1423</v>
      </c>
      <c r="J16162" s="2">
        <v>189</v>
      </c>
      <c r="K16162" s="2">
        <v>80</v>
      </c>
      <c r="L16162" s="2" t="s">
        <v>91</v>
      </c>
      <c r="M16162" s="2">
        <v>60</v>
      </c>
      <c r="N16162" s="2" t="s">
        <v>159</v>
      </c>
      <c r="O16162" s="1">
        <v>42917</v>
      </c>
      <c r="P16162" s="2" t="s">
        <v>22358</v>
      </c>
      <c r="Q16162" s="3" t="s">
        <v>161</v>
      </c>
      <c r="R16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162" s="2" t="s">
        <v>3431</v>
      </c>
      <c r="T16162" s="5">
        <f>fifa21_raw_data_v2[[#This Row],[Wage]]*1.07</f>
        <v>695.5</v>
      </c>
      <c r="U16162" s="2" t="s">
        <v>19295</v>
      </c>
      <c r="V16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5770</v>
      </c>
      <c r="W16162" s="2">
        <v>194</v>
      </c>
      <c r="X16162" s="2">
        <v>47</v>
      </c>
      <c r="Y16162" s="2">
        <v>28</v>
      </c>
      <c r="Z16162" s="2">
        <v>52</v>
      </c>
      <c r="AA16162" s="2">
        <v>51</v>
      </c>
      <c r="AB16162" s="2">
        <v>16</v>
      </c>
      <c r="AC16162" s="2">
        <v>213</v>
      </c>
      <c r="AD16162" s="2">
        <v>45</v>
      </c>
      <c r="AE16162" s="2">
        <v>34</v>
      </c>
      <c r="AF16162" s="2">
        <v>37</v>
      </c>
      <c r="AG16162" s="2">
        <v>48</v>
      </c>
      <c r="AH16162" s="2">
        <v>49</v>
      </c>
      <c r="AI16162" s="2">
        <v>237</v>
      </c>
      <c r="AJ16162" s="2">
        <v>39</v>
      </c>
      <c r="AK16162" s="2">
        <v>52</v>
      </c>
      <c r="AL16162" s="2">
        <v>49</v>
      </c>
      <c r="AM16162" s="2">
        <v>55</v>
      </c>
      <c r="AN16162" s="2">
        <v>42</v>
      </c>
      <c r="AO16162" s="2">
        <v>285</v>
      </c>
      <c r="AP16162" s="2">
        <v>45</v>
      </c>
      <c r="AQ16162" s="2">
        <v>66</v>
      </c>
      <c r="AR16162" s="2">
        <v>57</v>
      </c>
      <c r="AS16162" s="2">
        <v>80</v>
      </c>
      <c r="AT16162" s="2">
        <v>37</v>
      </c>
      <c r="AU16162" s="2">
        <v>258</v>
      </c>
      <c r="AV16162" s="2">
        <v>72</v>
      </c>
      <c r="AW16162" s="2">
        <v>52</v>
      </c>
      <c r="AX16162" s="2">
        <v>51</v>
      </c>
      <c r="AY16162" s="2">
        <v>40</v>
      </c>
      <c r="AZ16162" s="2">
        <v>43</v>
      </c>
      <c r="BA16162" s="2">
        <v>62</v>
      </c>
      <c r="BB16162" s="2">
        <v>165</v>
      </c>
      <c r="BC16162" s="2">
        <v>56</v>
      </c>
      <c r="BD16162" s="2">
        <v>57</v>
      </c>
      <c r="BE16162" s="2">
        <v>52</v>
      </c>
      <c r="BF16162" s="2">
        <v>65</v>
      </c>
      <c r="BG16162" s="2">
        <v>15</v>
      </c>
      <c r="BH16162" s="2">
        <v>9</v>
      </c>
      <c r="BI16162" s="2">
        <v>12</v>
      </c>
      <c r="BJ16162" s="2">
        <v>15</v>
      </c>
      <c r="BK16162" s="2">
        <v>14</v>
      </c>
      <c r="BL16162" s="2">
        <v>1417</v>
      </c>
      <c r="BM16162" s="2">
        <v>301</v>
      </c>
      <c r="BN16162" s="2" t="s">
        <v>81</v>
      </c>
      <c r="BO16162" s="2" t="s">
        <v>163</v>
      </c>
      <c r="BP16162" s="2" t="s">
        <v>97</v>
      </c>
      <c r="BQ16162" s="2" t="s">
        <v>83</v>
      </c>
      <c r="BR16162" s="2" t="s">
        <v>348</v>
      </c>
      <c r="BS16162" s="2">
        <v>46</v>
      </c>
      <c r="BT16162" s="2">
        <v>35</v>
      </c>
      <c r="BU16162" s="2">
        <v>46</v>
      </c>
      <c r="BV16162" s="2">
        <v>47</v>
      </c>
      <c r="BW16162" s="2">
        <v>55</v>
      </c>
      <c r="BX16162" s="2">
        <v>72</v>
      </c>
      <c r="BY16162" s="2" t="s">
        <v>2796</v>
      </c>
    </row>
    <row r="16163" spans="1:77" x14ac:dyDescent="0.25">
      <c r="A16163" s="2">
        <v>242947</v>
      </c>
      <c r="B16163" s="2" t="s">
        <v>19296</v>
      </c>
      <c r="C16163" s="2" t="s">
        <v>152</v>
      </c>
      <c r="D16163" s="2">
        <v>20</v>
      </c>
      <c r="E16163" s="2">
        <v>58</v>
      </c>
      <c r="F16163" s="2">
        <v>75</v>
      </c>
      <c r="G16163" s="2" t="s">
        <v>5533</v>
      </c>
      <c r="H16163" s="2" t="s">
        <v>22261</v>
      </c>
      <c r="I16163" s="2" t="s">
        <v>443</v>
      </c>
      <c r="J16163" s="2">
        <v>189</v>
      </c>
      <c r="K16163" s="2">
        <v>81</v>
      </c>
      <c r="L16163" s="2" t="s">
        <v>75</v>
      </c>
      <c r="M16163" s="2">
        <v>60</v>
      </c>
      <c r="N16163" s="2" t="s">
        <v>92</v>
      </c>
      <c r="O16163" s="1">
        <v>43647</v>
      </c>
      <c r="P16163" s="2" t="s">
        <v>22358</v>
      </c>
      <c r="Q16163" s="3" t="s">
        <v>4480</v>
      </c>
      <c r="R16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63" s="2">
        <v>1000</v>
      </c>
      <c r="T16163" s="5">
        <f>fifa21_raw_data_v2[[#This Row],[Wage]]*1.07</f>
        <v>1070</v>
      </c>
      <c r="U16163" s="2" t="s">
        <v>17993</v>
      </c>
      <c r="V16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9860</v>
      </c>
      <c r="W16163" s="2">
        <v>274</v>
      </c>
      <c r="X16163" s="2">
        <v>49</v>
      </c>
      <c r="Y16163" s="2">
        <v>63</v>
      </c>
      <c r="Z16163" s="2">
        <v>54</v>
      </c>
      <c r="AA16163" s="2">
        <v>58</v>
      </c>
      <c r="AB16163" s="2">
        <v>50</v>
      </c>
      <c r="AC16163" s="2">
        <v>247</v>
      </c>
      <c r="AD16163" s="2">
        <v>59</v>
      </c>
      <c r="AE16163" s="2">
        <v>58</v>
      </c>
      <c r="AF16163" s="2">
        <v>34</v>
      </c>
      <c r="AG16163" s="2">
        <v>38</v>
      </c>
      <c r="AH16163" s="2">
        <v>58</v>
      </c>
      <c r="AI16163" s="2">
        <v>324</v>
      </c>
      <c r="AJ16163" s="2">
        <v>78</v>
      </c>
      <c r="AK16163" s="2">
        <v>76</v>
      </c>
      <c r="AL16163" s="2">
        <v>66</v>
      </c>
      <c r="AM16163" s="2">
        <v>50</v>
      </c>
      <c r="AN16163" s="2">
        <v>54</v>
      </c>
      <c r="AO16163" s="2">
        <v>286</v>
      </c>
      <c r="AP16163" s="2">
        <v>53</v>
      </c>
      <c r="AQ16163" s="2">
        <v>63</v>
      </c>
      <c r="AR16163" s="2">
        <v>55</v>
      </c>
      <c r="AS16163" s="2">
        <v>67</v>
      </c>
      <c r="AT16163" s="2">
        <v>48</v>
      </c>
      <c r="AU16163" s="2">
        <v>217</v>
      </c>
      <c r="AV16163" s="2">
        <v>34</v>
      </c>
      <c r="AW16163" s="2">
        <v>20</v>
      </c>
      <c r="AX16163" s="2">
        <v>52</v>
      </c>
      <c r="AY16163" s="2">
        <v>53</v>
      </c>
      <c r="AZ16163" s="2">
        <v>58</v>
      </c>
      <c r="BA16163" s="2">
        <v>46</v>
      </c>
      <c r="BB16163" s="2">
        <v>72</v>
      </c>
      <c r="BC16163" s="2">
        <v>24</v>
      </c>
      <c r="BD16163" s="2">
        <v>28</v>
      </c>
      <c r="BE16163" s="2">
        <v>20</v>
      </c>
      <c r="BF16163" s="2">
        <v>55</v>
      </c>
      <c r="BG16163" s="2">
        <v>9</v>
      </c>
      <c r="BH16163" s="2">
        <v>13</v>
      </c>
      <c r="BI16163" s="2">
        <v>13</v>
      </c>
      <c r="BJ16163" s="2">
        <v>13</v>
      </c>
      <c r="BK16163" s="2">
        <v>7</v>
      </c>
      <c r="BL16163" s="2">
        <v>1475</v>
      </c>
      <c r="BM16163" s="2">
        <v>328</v>
      </c>
      <c r="BN16163" s="2" t="s">
        <v>106</v>
      </c>
      <c r="BO16163" s="2" t="s">
        <v>196</v>
      </c>
      <c r="BP16163" s="2" t="s">
        <v>83</v>
      </c>
      <c r="BQ16163" s="2" t="s">
        <v>83</v>
      </c>
      <c r="BR16163" s="2" t="s">
        <v>348</v>
      </c>
      <c r="BS16163" s="2">
        <v>77</v>
      </c>
      <c r="BT16163" s="2">
        <v>57</v>
      </c>
      <c r="BU16163" s="2">
        <v>51</v>
      </c>
      <c r="BV16163" s="2">
        <v>59</v>
      </c>
      <c r="BW16163" s="2">
        <v>27</v>
      </c>
      <c r="BX16163" s="2">
        <v>57</v>
      </c>
      <c r="BY16163" s="2" t="s">
        <v>1663</v>
      </c>
    </row>
    <row r="16164" spans="1:77" x14ac:dyDescent="0.25">
      <c r="A16164" s="2">
        <v>257283</v>
      </c>
      <c r="B16164" s="2" t="s">
        <v>19297</v>
      </c>
      <c r="C16164" s="2" t="s">
        <v>152</v>
      </c>
      <c r="D16164" s="2">
        <v>19</v>
      </c>
      <c r="E16164" s="2">
        <v>58</v>
      </c>
      <c r="F16164" s="2">
        <v>70</v>
      </c>
      <c r="G16164" s="2" t="s">
        <v>11655</v>
      </c>
      <c r="H16164" s="2" t="s">
        <v>22252</v>
      </c>
      <c r="I16164" s="2" t="s">
        <v>4786</v>
      </c>
      <c r="J16164" s="2">
        <v>173</v>
      </c>
      <c r="K16164" s="2">
        <v>70</v>
      </c>
      <c r="L16164" s="2" t="s">
        <v>91</v>
      </c>
      <c r="M16164" s="2">
        <v>60</v>
      </c>
      <c r="N16164" s="2" t="s">
        <v>829</v>
      </c>
      <c r="O16164" s="1">
        <v>44027</v>
      </c>
      <c r="P16164" s="2" t="s">
        <v>22358</v>
      </c>
      <c r="Q16164" s="3" t="s">
        <v>7122</v>
      </c>
      <c r="R16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64" s="2" t="s">
        <v>4801</v>
      </c>
      <c r="T16164" s="5">
        <f>fifa21_raw_data_v2[[#This Row],[Wage]]*1.07</f>
        <v>588.5</v>
      </c>
      <c r="U16164" s="2" t="s">
        <v>17204</v>
      </c>
      <c r="V16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6164" s="2">
        <v>260</v>
      </c>
      <c r="X16164" s="2">
        <v>54</v>
      </c>
      <c r="Y16164" s="2">
        <v>53</v>
      </c>
      <c r="Z16164" s="2">
        <v>52</v>
      </c>
      <c r="AA16164" s="2">
        <v>63</v>
      </c>
      <c r="AB16164" s="2">
        <v>38</v>
      </c>
      <c r="AC16164" s="2">
        <v>244</v>
      </c>
      <c r="AD16164" s="2">
        <v>57</v>
      </c>
      <c r="AE16164" s="2">
        <v>40</v>
      </c>
      <c r="AF16164" s="2">
        <v>37</v>
      </c>
      <c r="AG16164" s="2">
        <v>53</v>
      </c>
      <c r="AH16164" s="2">
        <v>57</v>
      </c>
      <c r="AI16164" s="2">
        <v>305</v>
      </c>
      <c r="AJ16164" s="2">
        <v>64</v>
      </c>
      <c r="AK16164" s="2">
        <v>54</v>
      </c>
      <c r="AL16164" s="2">
        <v>58</v>
      </c>
      <c r="AM16164" s="2">
        <v>52</v>
      </c>
      <c r="AN16164" s="2">
        <v>77</v>
      </c>
      <c r="AO16164" s="2">
        <v>273</v>
      </c>
      <c r="AP16164" s="2">
        <v>53</v>
      </c>
      <c r="AQ16164" s="2">
        <v>63</v>
      </c>
      <c r="AR16164" s="2">
        <v>61</v>
      </c>
      <c r="AS16164" s="2">
        <v>46</v>
      </c>
      <c r="AT16164" s="2">
        <v>50</v>
      </c>
      <c r="AU16164" s="2">
        <v>253</v>
      </c>
      <c r="AV16164" s="2">
        <v>60</v>
      </c>
      <c r="AW16164" s="2">
        <v>54</v>
      </c>
      <c r="AX16164" s="2">
        <v>49</v>
      </c>
      <c r="AY16164" s="2">
        <v>52</v>
      </c>
      <c r="AZ16164" s="2">
        <v>38</v>
      </c>
      <c r="BA16164" s="2">
        <v>50</v>
      </c>
      <c r="BB16164" s="2">
        <v>176</v>
      </c>
      <c r="BC16164" s="2">
        <v>54</v>
      </c>
      <c r="BD16164" s="2">
        <v>62</v>
      </c>
      <c r="BE16164" s="2">
        <v>60</v>
      </c>
      <c r="BF16164" s="2">
        <v>51</v>
      </c>
      <c r="BG16164" s="2">
        <v>9</v>
      </c>
      <c r="BH16164" s="2">
        <v>8</v>
      </c>
      <c r="BI16164" s="2">
        <v>15</v>
      </c>
      <c r="BJ16164" s="2">
        <v>8</v>
      </c>
      <c r="BK16164" s="2">
        <v>11</v>
      </c>
      <c r="BL16164" s="2">
        <v>1562</v>
      </c>
      <c r="BM16164" s="2">
        <v>333</v>
      </c>
      <c r="BN16164" s="2" t="s">
        <v>228</v>
      </c>
      <c r="BO16164" s="2" t="s">
        <v>163</v>
      </c>
      <c r="BP16164" s="2" t="s">
        <v>97</v>
      </c>
      <c r="BQ16164" s="2" t="s">
        <v>83</v>
      </c>
      <c r="BR16164" s="2" t="s">
        <v>348</v>
      </c>
      <c r="BS16164" s="2">
        <v>59</v>
      </c>
      <c r="BT16164" s="2">
        <v>51</v>
      </c>
      <c r="BU16164" s="2">
        <v>55</v>
      </c>
      <c r="BV16164" s="2">
        <v>58</v>
      </c>
      <c r="BW16164" s="2">
        <v>57</v>
      </c>
      <c r="BX16164" s="2">
        <v>53</v>
      </c>
      <c r="BY16164" s="2" t="s">
        <v>2796</v>
      </c>
    </row>
    <row r="16165" spans="1:77" x14ac:dyDescent="0.25">
      <c r="A16165" s="2">
        <v>253189</v>
      </c>
      <c r="B16165" s="2" t="s">
        <v>19298</v>
      </c>
      <c r="C16165" s="2" t="s">
        <v>152</v>
      </c>
      <c r="D16165" s="2">
        <v>22</v>
      </c>
      <c r="E16165" s="2">
        <v>58</v>
      </c>
      <c r="F16165" s="2">
        <v>67</v>
      </c>
      <c r="G16165" s="2" t="s">
        <v>5827</v>
      </c>
      <c r="H16165" s="2" t="s">
        <v>22230</v>
      </c>
      <c r="I16165" s="2" t="s">
        <v>444</v>
      </c>
      <c r="J16165" s="2">
        <v>177</v>
      </c>
      <c r="K16165" s="2">
        <v>70</v>
      </c>
      <c r="L16165" s="2" t="s">
        <v>91</v>
      </c>
      <c r="M16165" s="2">
        <v>60</v>
      </c>
      <c r="N16165" s="2" t="s">
        <v>113</v>
      </c>
      <c r="O16165" s="1">
        <v>42918</v>
      </c>
      <c r="P16165" s="2" t="s">
        <v>22358</v>
      </c>
      <c r="Q16165" s="3" t="s">
        <v>7122</v>
      </c>
      <c r="R16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65" s="2" t="s">
        <v>1392</v>
      </c>
      <c r="T16165" s="5">
        <f>fifa21_raw_data_v2[[#This Row],[Wage]]*1.07</f>
        <v>963</v>
      </c>
      <c r="U16165" s="2" t="s">
        <v>9349</v>
      </c>
      <c r="V16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165" s="2">
        <v>239</v>
      </c>
      <c r="X16165" s="2">
        <v>44</v>
      </c>
      <c r="Y16165" s="2">
        <v>45</v>
      </c>
      <c r="Z16165" s="2">
        <v>45</v>
      </c>
      <c r="AA16165" s="2">
        <v>60</v>
      </c>
      <c r="AB16165" s="2">
        <v>45</v>
      </c>
      <c r="AC16165" s="2">
        <v>281</v>
      </c>
      <c r="AD16165" s="2">
        <v>58</v>
      </c>
      <c r="AE16165" s="2">
        <v>61</v>
      </c>
      <c r="AF16165" s="2">
        <v>43</v>
      </c>
      <c r="AG16165" s="2">
        <v>59</v>
      </c>
      <c r="AH16165" s="2">
        <v>60</v>
      </c>
      <c r="AI16165" s="2">
        <v>348</v>
      </c>
      <c r="AJ16165" s="2">
        <v>65</v>
      </c>
      <c r="AK16165" s="2">
        <v>68</v>
      </c>
      <c r="AL16165" s="2">
        <v>79</v>
      </c>
      <c r="AM16165" s="2">
        <v>60</v>
      </c>
      <c r="AN16165" s="2">
        <v>76</v>
      </c>
      <c r="AO16165" s="2">
        <v>242</v>
      </c>
      <c r="AP16165" s="2">
        <v>50</v>
      </c>
      <c r="AQ16165" s="2">
        <v>50</v>
      </c>
      <c r="AR16165" s="2">
        <v>52</v>
      </c>
      <c r="AS16165" s="2">
        <v>53</v>
      </c>
      <c r="AT16165" s="2">
        <v>37</v>
      </c>
      <c r="AU16165" s="2">
        <v>230</v>
      </c>
      <c r="AV16165" s="2">
        <v>49</v>
      </c>
      <c r="AW16165" s="2">
        <v>23</v>
      </c>
      <c r="AX16165" s="2">
        <v>57</v>
      </c>
      <c r="AY16165" s="2">
        <v>58</v>
      </c>
      <c r="AZ16165" s="2">
        <v>43</v>
      </c>
      <c r="BA16165" s="2">
        <v>56</v>
      </c>
      <c r="BB16165" s="2">
        <v>127</v>
      </c>
      <c r="BC16165" s="2">
        <v>39</v>
      </c>
      <c r="BD16165" s="2">
        <v>39</v>
      </c>
      <c r="BE16165" s="2">
        <v>49</v>
      </c>
      <c r="BF16165" s="2">
        <v>47</v>
      </c>
      <c r="BG16165" s="2">
        <v>11</v>
      </c>
      <c r="BH16165" s="2">
        <v>10</v>
      </c>
      <c r="BI16165" s="2">
        <v>6</v>
      </c>
      <c r="BJ16165" s="2">
        <v>11</v>
      </c>
      <c r="BK16165" s="2">
        <v>9</v>
      </c>
      <c r="BL16165" s="2">
        <v>1514</v>
      </c>
      <c r="BM16165" s="2">
        <v>318</v>
      </c>
      <c r="BN16165" s="2" t="s">
        <v>81</v>
      </c>
      <c r="BO16165" s="2" t="s">
        <v>163</v>
      </c>
      <c r="BP16165" s="2" t="s">
        <v>83</v>
      </c>
      <c r="BQ16165" s="2" t="s">
        <v>83</v>
      </c>
      <c r="BR16165" s="2" t="s">
        <v>348</v>
      </c>
      <c r="BS16165" s="2">
        <v>67</v>
      </c>
      <c r="BT16165" s="2">
        <v>45</v>
      </c>
      <c r="BU16165" s="2">
        <v>55</v>
      </c>
      <c r="BV16165" s="2">
        <v>62</v>
      </c>
      <c r="BW16165" s="2">
        <v>37</v>
      </c>
      <c r="BX16165" s="2">
        <v>52</v>
      </c>
      <c r="BY16165" s="2" t="s">
        <v>2796</v>
      </c>
    </row>
    <row r="16166" spans="1:77" x14ac:dyDescent="0.25">
      <c r="A16166" s="2">
        <v>247566</v>
      </c>
      <c r="B16166" s="2" t="s">
        <v>19299</v>
      </c>
      <c r="C16166" s="2" t="s">
        <v>72</v>
      </c>
      <c r="D16166" s="2">
        <v>20</v>
      </c>
      <c r="E16166" s="2">
        <v>58</v>
      </c>
      <c r="F16166" s="2">
        <v>74</v>
      </c>
      <c r="G16166" s="2" t="s">
        <v>5506</v>
      </c>
      <c r="H16166" s="2" t="s">
        <v>22249</v>
      </c>
      <c r="I16166" s="2" t="s">
        <v>92</v>
      </c>
      <c r="J16166" s="2">
        <v>180</v>
      </c>
      <c r="K16166" s="2">
        <v>76</v>
      </c>
      <c r="L16166" s="2" t="s">
        <v>91</v>
      </c>
      <c r="M16166" s="2">
        <v>60</v>
      </c>
      <c r="N16166" s="2" t="s">
        <v>92</v>
      </c>
      <c r="O16166" s="1">
        <v>43514</v>
      </c>
      <c r="P16166" s="2" t="s">
        <v>22358</v>
      </c>
      <c r="Q16166" s="3" t="s">
        <v>4828</v>
      </c>
      <c r="R16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66" s="2">
        <v>2000</v>
      </c>
      <c r="T16166" s="5">
        <f>fifa21_raw_data_v2[[#This Row],[Wage]]*1.07</f>
        <v>2140</v>
      </c>
      <c r="U16166" s="2" t="s">
        <v>17713</v>
      </c>
      <c r="V16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166" s="2">
        <v>260</v>
      </c>
      <c r="X16166" s="2">
        <v>37</v>
      </c>
      <c r="Y16166" s="2">
        <v>60</v>
      </c>
      <c r="Z16166" s="2">
        <v>60</v>
      </c>
      <c r="AA16166" s="2">
        <v>58</v>
      </c>
      <c r="AB16166" s="2">
        <v>45</v>
      </c>
      <c r="AC16166" s="2">
        <v>231</v>
      </c>
      <c r="AD16166" s="2">
        <v>57</v>
      </c>
      <c r="AE16166" s="2">
        <v>46</v>
      </c>
      <c r="AF16166" s="2">
        <v>35</v>
      </c>
      <c r="AG16166" s="2">
        <v>34</v>
      </c>
      <c r="AH16166" s="2">
        <v>59</v>
      </c>
      <c r="AI16166" s="2">
        <v>291</v>
      </c>
      <c r="AJ16166" s="2">
        <v>64</v>
      </c>
      <c r="AK16166" s="2">
        <v>52</v>
      </c>
      <c r="AL16166" s="2">
        <v>59</v>
      </c>
      <c r="AM16166" s="2">
        <v>55</v>
      </c>
      <c r="AN16166" s="2">
        <v>61</v>
      </c>
      <c r="AO16166" s="2">
        <v>289</v>
      </c>
      <c r="AP16166" s="2">
        <v>57</v>
      </c>
      <c r="AQ16166" s="2">
        <v>64</v>
      </c>
      <c r="AR16166" s="2">
        <v>55</v>
      </c>
      <c r="AS16166" s="2">
        <v>60</v>
      </c>
      <c r="AT16166" s="2">
        <v>53</v>
      </c>
      <c r="AU16166" s="2">
        <v>220</v>
      </c>
      <c r="AV16166" s="2">
        <v>41</v>
      </c>
      <c r="AW16166" s="2">
        <v>12</v>
      </c>
      <c r="AX16166" s="2">
        <v>61</v>
      </c>
      <c r="AY16166" s="2">
        <v>48</v>
      </c>
      <c r="AZ16166" s="2">
        <v>58</v>
      </c>
      <c r="BA16166" s="2">
        <v>54</v>
      </c>
      <c r="BB16166" s="2">
        <v>53</v>
      </c>
      <c r="BC16166" s="2">
        <v>20</v>
      </c>
      <c r="BD16166" s="2">
        <v>15</v>
      </c>
      <c r="BE16166" s="2">
        <v>18</v>
      </c>
      <c r="BF16166" s="2">
        <v>54</v>
      </c>
      <c r="BG16166" s="2">
        <v>12</v>
      </c>
      <c r="BH16166" s="2">
        <v>10</v>
      </c>
      <c r="BI16166" s="2">
        <v>12</v>
      </c>
      <c r="BJ16166" s="2">
        <v>8</v>
      </c>
      <c r="BK16166" s="2">
        <v>12</v>
      </c>
      <c r="BL16166" s="2">
        <v>1398</v>
      </c>
      <c r="BM16166" s="2">
        <v>294</v>
      </c>
      <c r="BN16166" s="2" t="s">
        <v>106</v>
      </c>
      <c r="BO16166" s="2" t="s">
        <v>163</v>
      </c>
      <c r="BP16166" s="2" t="s">
        <v>83</v>
      </c>
      <c r="BQ16166" s="2" t="s">
        <v>83</v>
      </c>
      <c r="BR16166" s="2" t="s">
        <v>348</v>
      </c>
      <c r="BS16166" s="2">
        <v>57</v>
      </c>
      <c r="BT16166" s="2">
        <v>57</v>
      </c>
      <c r="BU16166" s="2">
        <v>46</v>
      </c>
      <c r="BV16166" s="2">
        <v>58</v>
      </c>
      <c r="BW16166" s="2">
        <v>21</v>
      </c>
      <c r="BX16166" s="2">
        <v>55</v>
      </c>
      <c r="BY16166" s="2" t="s">
        <v>1064</v>
      </c>
    </row>
    <row r="16167" spans="1:77" x14ac:dyDescent="0.25">
      <c r="A16167" s="2">
        <v>247822</v>
      </c>
      <c r="B16167" s="2" t="s">
        <v>19300</v>
      </c>
      <c r="C16167" s="2" t="s">
        <v>1565</v>
      </c>
      <c r="D16167" s="2">
        <v>21</v>
      </c>
      <c r="E16167" s="2">
        <v>58</v>
      </c>
      <c r="F16167" s="2">
        <v>69</v>
      </c>
      <c r="G16167" s="2" t="s">
        <v>10450</v>
      </c>
      <c r="H16167" s="2" t="s">
        <v>22261</v>
      </c>
      <c r="I16167" s="2" t="s">
        <v>371</v>
      </c>
      <c r="J16167" s="2">
        <v>158</v>
      </c>
      <c r="K16167" s="2">
        <v>58</v>
      </c>
      <c r="L16167" s="2" t="s">
        <v>91</v>
      </c>
      <c r="M16167" s="2">
        <v>60</v>
      </c>
      <c r="N16167" s="2" t="s">
        <v>251</v>
      </c>
      <c r="O16167" s="1">
        <v>43466</v>
      </c>
      <c r="P16167" s="2" t="s">
        <v>22358</v>
      </c>
      <c r="Q16167" s="3" t="s">
        <v>7122</v>
      </c>
      <c r="R16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67" s="2" t="s">
        <v>2257</v>
      </c>
      <c r="T16167" s="5">
        <f>fifa21_raw_data_v2[[#This Row],[Wage]]*1.07</f>
        <v>535</v>
      </c>
      <c r="U16167" s="2" t="s">
        <v>11096</v>
      </c>
      <c r="V16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6167" s="2">
        <v>234</v>
      </c>
      <c r="X16167" s="2">
        <v>42</v>
      </c>
      <c r="Y16167" s="2">
        <v>42</v>
      </c>
      <c r="Z16167" s="2">
        <v>48</v>
      </c>
      <c r="AA16167" s="2">
        <v>62</v>
      </c>
      <c r="AB16167" s="2">
        <v>40</v>
      </c>
      <c r="AC16167" s="2">
        <v>284</v>
      </c>
      <c r="AD16167" s="2">
        <v>59</v>
      </c>
      <c r="AE16167" s="2">
        <v>61</v>
      </c>
      <c r="AF16167" s="2">
        <v>49</v>
      </c>
      <c r="AG16167" s="2">
        <v>59</v>
      </c>
      <c r="AH16167" s="2">
        <v>56</v>
      </c>
      <c r="AI16167" s="2">
        <v>379</v>
      </c>
      <c r="AJ16167" s="2">
        <v>69</v>
      </c>
      <c r="AK16167" s="2">
        <v>72</v>
      </c>
      <c r="AL16167" s="2">
        <v>80</v>
      </c>
      <c r="AM16167" s="2">
        <v>70</v>
      </c>
      <c r="AN16167" s="2">
        <v>88</v>
      </c>
      <c r="AO16167" s="2">
        <v>264</v>
      </c>
      <c r="AP16167" s="2">
        <v>42</v>
      </c>
      <c r="AQ16167" s="2">
        <v>75</v>
      </c>
      <c r="AR16167" s="2">
        <v>78</v>
      </c>
      <c r="AS16167" s="2">
        <v>30</v>
      </c>
      <c r="AT16167" s="2">
        <v>39</v>
      </c>
      <c r="AU16167" s="2">
        <v>259</v>
      </c>
      <c r="AV16167" s="2">
        <v>59</v>
      </c>
      <c r="AW16167" s="2">
        <v>52</v>
      </c>
      <c r="AX16167" s="2">
        <v>40</v>
      </c>
      <c r="AY16167" s="2">
        <v>57</v>
      </c>
      <c r="AZ16167" s="2">
        <v>51</v>
      </c>
      <c r="BA16167" s="2">
        <v>50</v>
      </c>
      <c r="BB16167" s="2">
        <v>157</v>
      </c>
      <c r="BC16167" s="2">
        <v>51</v>
      </c>
      <c r="BD16167" s="2">
        <v>55</v>
      </c>
      <c r="BE16167" s="2">
        <v>51</v>
      </c>
      <c r="BF16167" s="2">
        <v>54</v>
      </c>
      <c r="BG16167" s="2">
        <v>7</v>
      </c>
      <c r="BH16167" s="2">
        <v>11</v>
      </c>
      <c r="BI16167" s="2">
        <v>14</v>
      </c>
      <c r="BJ16167" s="2">
        <v>9</v>
      </c>
      <c r="BK16167" s="2">
        <v>13</v>
      </c>
      <c r="BL16167" s="2">
        <v>1631</v>
      </c>
      <c r="BM16167" s="2">
        <v>333</v>
      </c>
      <c r="BN16167" s="2" t="s">
        <v>106</v>
      </c>
      <c r="BO16167" s="2" t="s">
        <v>163</v>
      </c>
      <c r="BP16167" s="2" t="s">
        <v>97</v>
      </c>
      <c r="BQ16167" s="2" t="s">
        <v>83</v>
      </c>
      <c r="BR16167" s="2" t="s">
        <v>348</v>
      </c>
      <c r="BS16167" s="2">
        <v>71</v>
      </c>
      <c r="BT16167" s="2">
        <v>42</v>
      </c>
      <c r="BU16167" s="2">
        <v>56</v>
      </c>
      <c r="BV16167" s="2">
        <v>62</v>
      </c>
      <c r="BW16167" s="2">
        <v>52</v>
      </c>
      <c r="BX16167" s="2">
        <v>50</v>
      </c>
      <c r="BY16167" s="2" t="s">
        <v>1109</v>
      </c>
    </row>
    <row r="16168" spans="1:77" x14ac:dyDescent="0.25">
      <c r="A16168" s="2">
        <v>240924</v>
      </c>
      <c r="B16168" s="2" t="s">
        <v>19301</v>
      </c>
      <c r="C16168" s="2" t="s">
        <v>1300</v>
      </c>
      <c r="D16168" s="2">
        <v>20</v>
      </c>
      <c r="E16168" s="2">
        <v>58</v>
      </c>
      <c r="F16168" s="2">
        <v>73</v>
      </c>
      <c r="G16168" s="2" t="s">
        <v>12966</v>
      </c>
      <c r="H16168" s="2" t="s">
        <v>22296</v>
      </c>
      <c r="I16168" s="2" t="s">
        <v>1794</v>
      </c>
      <c r="J16168" s="2">
        <v>190</v>
      </c>
      <c r="K16168" s="2">
        <v>74</v>
      </c>
      <c r="L16168" s="2" t="s">
        <v>91</v>
      </c>
      <c r="M16168" s="2">
        <v>60</v>
      </c>
      <c r="N16168" s="2" t="s">
        <v>92</v>
      </c>
      <c r="O16168" s="1">
        <v>43802</v>
      </c>
      <c r="P16168" s="2" t="s">
        <v>22358</v>
      </c>
      <c r="Q16168" s="3" t="s">
        <v>6193</v>
      </c>
      <c r="R16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68" s="2" t="s">
        <v>2257</v>
      </c>
      <c r="T16168" s="5">
        <f>fifa21_raw_data_v2[[#This Row],[Wage]]*1.07</f>
        <v>535</v>
      </c>
      <c r="U16168" s="2" t="s">
        <v>17993</v>
      </c>
      <c r="V16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9860</v>
      </c>
      <c r="W16168" s="2">
        <v>254</v>
      </c>
      <c r="X16168" s="2">
        <v>43</v>
      </c>
      <c r="Y16168" s="2">
        <v>60</v>
      </c>
      <c r="Z16168" s="2">
        <v>54</v>
      </c>
      <c r="AA16168" s="2">
        <v>52</v>
      </c>
      <c r="AB16168" s="2">
        <v>45</v>
      </c>
      <c r="AC16168" s="2">
        <v>235</v>
      </c>
      <c r="AD16168" s="2">
        <v>57</v>
      </c>
      <c r="AE16168" s="2">
        <v>48</v>
      </c>
      <c r="AF16168" s="2">
        <v>34</v>
      </c>
      <c r="AG16168" s="2">
        <v>41</v>
      </c>
      <c r="AH16168" s="2">
        <v>55</v>
      </c>
      <c r="AI16168" s="2">
        <v>290</v>
      </c>
      <c r="AJ16168" s="2">
        <v>59</v>
      </c>
      <c r="AK16168" s="2">
        <v>70</v>
      </c>
      <c r="AL16168" s="2">
        <v>59</v>
      </c>
      <c r="AM16168" s="2">
        <v>53</v>
      </c>
      <c r="AN16168" s="2">
        <v>49</v>
      </c>
      <c r="AO16168" s="2">
        <v>311</v>
      </c>
      <c r="AP16168" s="2">
        <v>58</v>
      </c>
      <c r="AQ16168" s="2">
        <v>68</v>
      </c>
      <c r="AR16168" s="2">
        <v>62</v>
      </c>
      <c r="AS16168" s="2">
        <v>69</v>
      </c>
      <c r="AT16168" s="2">
        <v>54</v>
      </c>
      <c r="AU16168" s="2">
        <v>230</v>
      </c>
      <c r="AV16168" s="2">
        <v>50</v>
      </c>
      <c r="AW16168" s="2">
        <v>21</v>
      </c>
      <c r="AX16168" s="2">
        <v>57</v>
      </c>
      <c r="AY16168" s="2">
        <v>50</v>
      </c>
      <c r="AZ16168" s="2">
        <v>52</v>
      </c>
      <c r="BA16168" s="2">
        <v>48</v>
      </c>
      <c r="BB16168" s="2">
        <v>50</v>
      </c>
      <c r="BC16168" s="2">
        <v>12</v>
      </c>
      <c r="BD16168" s="2">
        <v>17</v>
      </c>
      <c r="BE16168" s="2">
        <v>21</v>
      </c>
      <c r="BF16168" s="2">
        <v>54</v>
      </c>
      <c r="BG16168" s="2">
        <v>8</v>
      </c>
      <c r="BH16168" s="2">
        <v>13</v>
      </c>
      <c r="BI16168" s="2">
        <v>13</v>
      </c>
      <c r="BJ16168" s="2">
        <v>14</v>
      </c>
      <c r="BK16168" s="2">
        <v>6</v>
      </c>
      <c r="BL16168" s="2">
        <v>1424</v>
      </c>
      <c r="BM16168" s="2">
        <v>308</v>
      </c>
      <c r="BN16168" s="2" t="s">
        <v>106</v>
      </c>
      <c r="BO16168" s="2" t="s">
        <v>196</v>
      </c>
      <c r="BP16168" s="2" t="s">
        <v>83</v>
      </c>
      <c r="BQ16168" s="2" t="s">
        <v>83</v>
      </c>
      <c r="BR16168" s="2" t="s">
        <v>348</v>
      </c>
      <c r="BS16168" s="2">
        <v>65</v>
      </c>
      <c r="BT16168" s="2">
        <v>57</v>
      </c>
      <c r="BU16168" s="2">
        <v>47</v>
      </c>
      <c r="BV16168" s="2">
        <v>56</v>
      </c>
      <c r="BW16168" s="2">
        <v>20</v>
      </c>
      <c r="BX16168" s="2">
        <v>63</v>
      </c>
      <c r="BY16168" s="2" t="s">
        <v>1667</v>
      </c>
    </row>
    <row r="16169" spans="1:77" x14ac:dyDescent="0.25">
      <c r="A16169" s="2">
        <v>233502</v>
      </c>
      <c r="B16169" s="2" t="s">
        <v>19302</v>
      </c>
      <c r="C16169" s="2" t="s">
        <v>389</v>
      </c>
      <c r="D16169" s="2">
        <v>23</v>
      </c>
      <c r="E16169" s="2">
        <v>58</v>
      </c>
      <c r="F16169" s="2">
        <v>67</v>
      </c>
      <c r="G16169" s="2" t="s">
        <v>2098</v>
      </c>
      <c r="H16169" s="2" t="s">
        <v>22258</v>
      </c>
      <c r="I16169" s="2" t="s">
        <v>521</v>
      </c>
      <c r="J16169" s="2">
        <v>175</v>
      </c>
      <c r="K16169" s="2">
        <v>68</v>
      </c>
      <c r="L16169" s="2" t="s">
        <v>75</v>
      </c>
      <c r="M16169" s="2">
        <v>58</v>
      </c>
      <c r="N16169" s="2" t="s">
        <v>280</v>
      </c>
      <c r="O16169" s="1">
        <v>42552</v>
      </c>
      <c r="P16169" s="2" t="s">
        <v>22358</v>
      </c>
      <c r="Q16169" s="3" t="s">
        <v>5473</v>
      </c>
      <c r="R16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69" s="2">
        <v>3000</v>
      </c>
      <c r="T16169" s="5">
        <f>fifa21_raw_data_v2[[#This Row],[Wage]]*1.07</f>
        <v>3210</v>
      </c>
      <c r="U16169" s="2" t="s">
        <v>7598</v>
      </c>
      <c r="V16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6169" s="2">
        <v>218</v>
      </c>
      <c r="X16169" s="2">
        <v>54</v>
      </c>
      <c r="Y16169" s="2">
        <v>36</v>
      </c>
      <c r="Z16169" s="2">
        <v>50</v>
      </c>
      <c r="AA16169" s="2">
        <v>47</v>
      </c>
      <c r="AB16169" s="2">
        <v>31</v>
      </c>
      <c r="AC16169" s="2">
        <v>213</v>
      </c>
      <c r="AD16169" s="2">
        <v>58</v>
      </c>
      <c r="AE16169" s="2">
        <v>36</v>
      </c>
      <c r="AF16169" s="2">
        <v>30</v>
      </c>
      <c r="AG16169" s="2">
        <v>39</v>
      </c>
      <c r="AH16169" s="2">
        <v>50</v>
      </c>
      <c r="AI16169" s="2">
        <v>328</v>
      </c>
      <c r="AJ16169" s="2">
        <v>68</v>
      </c>
      <c r="AK16169" s="2">
        <v>68</v>
      </c>
      <c r="AL16169" s="2">
        <v>61</v>
      </c>
      <c r="AM16169" s="2">
        <v>55</v>
      </c>
      <c r="AN16169" s="2">
        <v>76</v>
      </c>
      <c r="AO16169" s="2">
        <v>250</v>
      </c>
      <c r="AP16169" s="2">
        <v>34</v>
      </c>
      <c r="AQ16169" s="2">
        <v>62</v>
      </c>
      <c r="AR16169" s="2">
        <v>65</v>
      </c>
      <c r="AS16169" s="2">
        <v>60</v>
      </c>
      <c r="AT16169" s="2">
        <v>29</v>
      </c>
      <c r="AU16169" s="2">
        <v>238</v>
      </c>
      <c r="AV16169" s="2">
        <v>55</v>
      </c>
      <c r="AW16169" s="2">
        <v>52</v>
      </c>
      <c r="AX16169" s="2">
        <v>51</v>
      </c>
      <c r="AY16169" s="2">
        <v>40</v>
      </c>
      <c r="AZ16169" s="2">
        <v>40</v>
      </c>
      <c r="BA16169" s="2">
        <v>41</v>
      </c>
      <c r="BB16169" s="2">
        <v>166</v>
      </c>
      <c r="BC16169" s="2">
        <v>52</v>
      </c>
      <c r="BD16169" s="2">
        <v>58</v>
      </c>
      <c r="BE16169" s="2">
        <v>56</v>
      </c>
      <c r="BF16169" s="2">
        <v>45</v>
      </c>
      <c r="BG16169" s="2">
        <v>14</v>
      </c>
      <c r="BH16169" s="2">
        <v>12</v>
      </c>
      <c r="BI16169" s="2">
        <v>8</v>
      </c>
      <c r="BJ16169" s="2">
        <v>5</v>
      </c>
      <c r="BK16169" s="2">
        <v>6</v>
      </c>
      <c r="BL16169" s="2">
        <v>1458</v>
      </c>
      <c r="BM16169" s="2">
        <v>318</v>
      </c>
      <c r="BN16169" s="2" t="s">
        <v>106</v>
      </c>
      <c r="BO16169" s="2" t="s">
        <v>163</v>
      </c>
      <c r="BP16169" s="2" t="s">
        <v>83</v>
      </c>
      <c r="BQ16169" s="2" t="s">
        <v>83</v>
      </c>
      <c r="BR16169" s="2" t="s">
        <v>348</v>
      </c>
      <c r="BS16169" s="2">
        <v>68</v>
      </c>
      <c r="BT16169" s="2">
        <v>35</v>
      </c>
      <c r="BU16169" s="2">
        <v>44</v>
      </c>
      <c r="BV16169" s="2">
        <v>57</v>
      </c>
      <c r="BW16169" s="2">
        <v>54</v>
      </c>
      <c r="BX16169" s="2">
        <v>60</v>
      </c>
      <c r="BY16169" s="2" t="s">
        <v>2615</v>
      </c>
    </row>
    <row r="16170" spans="1:77" x14ac:dyDescent="0.25">
      <c r="A16170" s="2">
        <v>241434</v>
      </c>
      <c r="B16170" s="2" t="s">
        <v>19303</v>
      </c>
      <c r="C16170" s="2" t="s">
        <v>202</v>
      </c>
      <c r="D16170" s="2">
        <v>20</v>
      </c>
      <c r="E16170" s="2">
        <v>58</v>
      </c>
      <c r="F16170" s="2">
        <v>69</v>
      </c>
      <c r="G16170" s="2" t="s">
        <v>10446</v>
      </c>
      <c r="H16170" s="2" t="s">
        <v>22266</v>
      </c>
      <c r="I16170" s="2" t="s">
        <v>717</v>
      </c>
      <c r="J16170" s="2">
        <v>174</v>
      </c>
      <c r="K16170" s="2">
        <v>65</v>
      </c>
      <c r="L16170" s="2" t="s">
        <v>91</v>
      </c>
      <c r="M16170" s="2">
        <v>58</v>
      </c>
      <c r="N16170" s="2" t="s">
        <v>268</v>
      </c>
      <c r="O16170" s="1">
        <v>44074</v>
      </c>
      <c r="P16170" s="2" t="s">
        <v>22358</v>
      </c>
      <c r="Q16170" s="3" t="s">
        <v>5473</v>
      </c>
      <c r="R16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70" s="2">
        <v>2000</v>
      </c>
      <c r="T16170" s="5">
        <f>fifa21_raw_data_v2[[#This Row],[Wage]]*1.07</f>
        <v>2140</v>
      </c>
      <c r="U16170" s="2" t="s">
        <v>17485</v>
      </c>
      <c r="V16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6170" s="2">
        <v>200</v>
      </c>
      <c r="X16170" s="2">
        <v>58</v>
      </c>
      <c r="Y16170" s="2">
        <v>20</v>
      </c>
      <c r="Z16170" s="2">
        <v>45</v>
      </c>
      <c r="AA16170" s="2">
        <v>56</v>
      </c>
      <c r="AB16170" s="2">
        <v>21</v>
      </c>
      <c r="AC16170" s="2">
        <v>266</v>
      </c>
      <c r="AD16170" s="2">
        <v>53</v>
      </c>
      <c r="AE16170" s="2">
        <v>60</v>
      </c>
      <c r="AF16170" s="2">
        <v>48</v>
      </c>
      <c r="AG16170" s="2">
        <v>49</v>
      </c>
      <c r="AH16170" s="2">
        <v>56</v>
      </c>
      <c r="AI16170" s="2">
        <v>322</v>
      </c>
      <c r="AJ16170" s="2">
        <v>69</v>
      </c>
      <c r="AK16170" s="2">
        <v>70</v>
      </c>
      <c r="AL16170" s="2">
        <v>64</v>
      </c>
      <c r="AM16170" s="2">
        <v>53</v>
      </c>
      <c r="AN16170" s="2">
        <v>66</v>
      </c>
      <c r="AO16170" s="2">
        <v>240</v>
      </c>
      <c r="AP16170" s="2">
        <v>54</v>
      </c>
      <c r="AQ16170" s="2">
        <v>56</v>
      </c>
      <c r="AR16170" s="2">
        <v>53</v>
      </c>
      <c r="AS16170" s="2">
        <v>55</v>
      </c>
      <c r="AT16170" s="2">
        <v>22</v>
      </c>
      <c r="AU16170" s="2">
        <v>232</v>
      </c>
      <c r="AV16170" s="2">
        <v>50</v>
      </c>
      <c r="AW16170" s="2">
        <v>53</v>
      </c>
      <c r="AX16170" s="2">
        <v>52</v>
      </c>
      <c r="AY16170" s="2">
        <v>50</v>
      </c>
      <c r="AZ16170" s="2">
        <v>27</v>
      </c>
      <c r="BA16170" s="2">
        <v>47</v>
      </c>
      <c r="BB16170" s="2">
        <v>166</v>
      </c>
      <c r="BC16170" s="2">
        <v>57</v>
      </c>
      <c r="BD16170" s="2">
        <v>55</v>
      </c>
      <c r="BE16170" s="2">
        <v>54</v>
      </c>
      <c r="BF16170" s="2">
        <v>47</v>
      </c>
      <c r="BG16170" s="2">
        <v>7</v>
      </c>
      <c r="BH16170" s="2">
        <v>11</v>
      </c>
      <c r="BI16170" s="2">
        <v>6</v>
      </c>
      <c r="BJ16170" s="2">
        <v>10</v>
      </c>
      <c r="BK16170" s="2">
        <v>13</v>
      </c>
      <c r="BL16170" s="2">
        <v>1473</v>
      </c>
      <c r="BM16170" s="2">
        <v>317</v>
      </c>
      <c r="BN16170" s="2" t="s">
        <v>106</v>
      </c>
      <c r="BO16170" s="2" t="s">
        <v>163</v>
      </c>
      <c r="BP16170" s="2" t="s">
        <v>83</v>
      </c>
      <c r="BQ16170" s="2" t="s">
        <v>83</v>
      </c>
      <c r="BR16170" s="2" t="s">
        <v>348</v>
      </c>
      <c r="BS16170" s="2">
        <v>70</v>
      </c>
      <c r="BT16170" s="2">
        <v>29</v>
      </c>
      <c r="BU16170" s="2">
        <v>54</v>
      </c>
      <c r="BV16170" s="2">
        <v>56</v>
      </c>
      <c r="BW16170" s="2">
        <v>54</v>
      </c>
      <c r="BX16170" s="2">
        <v>54</v>
      </c>
      <c r="BY16170" s="2" t="s">
        <v>2368</v>
      </c>
    </row>
    <row r="16171" spans="1:77" x14ac:dyDescent="0.25">
      <c r="A16171" s="2">
        <v>241946</v>
      </c>
      <c r="B16171" s="2" t="s">
        <v>19304</v>
      </c>
      <c r="C16171" s="2" t="s">
        <v>1993</v>
      </c>
      <c r="D16171" s="2">
        <v>20</v>
      </c>
      <c r="E16171" s="2">
        <v>58</v>
      </c>
      <c r="F16171" s="2">
        <v>69</v>
      </c>
      <c r="G16171" s="2" t="s">
        <v>5884</v>
      </c>
      <c r="H16171" s="2" t="s">
        <v>22277</v>
      </c>
      <c r="I16171" s="2" t="s">
        <v>170</v>
      </c>
      <c r="J16171" s="2">
        <v>185</v>
      </c>
      <c r="K16171" s="2">
        <v>84</v>
      </c>
      <c r="L16171" s="2" t="s">
        <v>91</v>
      </c>
      <c r="M16171" s="2">
        <v>60</v>
      </c>
      <c r="N16171" s="2" t="s">
        <v>159</v>
      </c>
      <c r="O16171" s="1">
        <v>43101</v>
      </c>
      <c r="P16171" s="2" t="s">
        <v>22358</v>
      </c>
      <c r="Q16171" s="3" t="s">
        <v>5473</v>
      </c>
      <c r="R16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71" s="2">
        <v>2000</v>
      </c>
      <c r="T16171" s="5">
        <f>fifa21_raw_data_v2[[#This Row],[Wage]]*1.07</f>
        <v>2140</v>
      </c>
      <c r="U16171" s="2" t="s">
        <v>19305</v>
      </c>
      <c r="V16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</v>
      </c>
      <c r="W16171" s="2">
        <v>212</v>
      </c>
      <c r="X16171" s="2">
        <v>34</v>
      </c>
      <c r="Y16171" s="2">
        <v>31</v>
      </c>
      <c r="Z16171" s="2">
        <v>55</v>
      </c>
      <c r="AA16171" s="2">
        <v>61</v>
      </c>
      <c r="AB16171" s="2">
        <v>31</v>
      </c>
      <c r="AC16171" s="2">
        <v>232</v>
      </c>
      <c r="AD16171" s="2">
        <v>48</v>
      </c>
      <c r="AE16171" s="2">
        <v>39</v>
      </c>
      <c r="AF16171" s="2">
        <v>32</v>
      </c>
      <c r="AG16171" s="2">
        <v>55</v>
      </c>
      <c r="AH16171" s="2">
        <v>58</v>
      </c>
      <c r="AI16171" s="2">
        <v>280</v>
      </c>
      <c r="AJ16171" s="2">
        <v>61</v>
      </c>
      <c r="AK16171" s="2">
        <v>53</v>
      </c>
      <c r="AL16171" s="2">
        <v>54</v>
      </c>
      <c r="AM16171" s="2">
        <v>52</v>
      </c>
      <c r="AN16171" s="2">
        <v>60</v>
      </c>
      <c r="AO16171" s="2">
        <v>267</v>
      </c>
      <c r="AP16171" s="2">
        <v>49</v>
      </c>
      <c r="AQ16171" s="2">
        <v>60</v>
      </c>
      <c r="AR16171" s="2">
        <v>54</v>
      </c>
      <c r="AS16171" s="2">
        <v>71</v>
      </c>
      <c r="AT16171" s="2">
        <v>33</v>
      </c>
      <c r="AU16171" s="2">
        <v>223</v>
      </c>
      <c r="AV16171" s="2">
        <v>64</v>
      </c>
      <c r="AW16171" s="2">
        <v>47</v>
      </c>
      <c r="AX16171" s="2">
        <v>34</v>
      </c>
      <c r="AY16171" s="2">
        <v>41</v>
      </c>
      <c r="AZ16171" s="2">
        <v>37</v>
      </c>
      <c r="BA16171" s="2">
        <v>43</v>
      </c>
      <c r="BB16171" s="2">
        <v>178</v>
      </c>
      <c r="BC16171" s="2">
        <v>52</v>
      </c>
      <c r="BD16171" s="2">
        <v>65</v>
      </c>
      <c r="BE16171" s="2">
        <v>61</v>
      </c>
      <c r="BF16171" s="2">
        <v>60</v>
      </c>
      <c r="BG16171" s="2">
        <v>14</v>
      </c>
      <c r="BH16171" s="2">
        <v>13</v>
      </c>
      <c r="BI16171" s="2">
        <v>7</v>
      </c>
      <c r="BJ16171" s="2">
        <v>14</v>
      </c>
      <c r="BK16171" s="2">
        <v>12</v>
      </c>
      <c r="BL16171" s="2">
        <v>1452</v>
      </c>
      <c r="BM16171" s="2">
        <v>313</v>
      </c>
      <c r="BN16171" s="2" t="s">
        <v>106</v>
      </c>
      <c r="BO16171" s="2" t="s">
        <v>163</v>
      </c>
      <c r="BP16171" s="2" t="s">
        <v>83</v>
      </c>
      <c r="BQ16171" s="2" t="s">
        <v>83</v>
      </c>
      <c r="BR16171" s="2" t="s">
        <v>348</v>
      </c>
      <c r="BS16171" s="2">
        <v>57</v>
      </c>
      <c r="BT16171" s="2">
        <v>35</v>
      </c>
      <c r="BU16171" s="2">
        <v>48</v>
      </c>
      <c r="BV16171" s="2">
        <v>52</v>
      </c>
      <c r="BW16171" s="2">
        <v>56</v>
      </c>
      <c r="BX16171" s="2">
        <v>65</v>
      </c>
      <c r="BY16171" s="2" t="s">
        <v>2615</v>
      </c>
    </row>
    <row r="16172" spans="1:77" x14ac:dyDescent="0.25">
      <c r="A16172" s="2">
        <v>247066</v>
      </c>
      <c r="B16172" s="2" t="s">
        <v>19306</v>
      </c>
      <c r="C16172" s="2" t="s">
        <v>4819</v>
      </c>
      <c r="D16172" s="2">
        <v>24</v>
      </c>
      <c r="E16172" s="2">
        <v>58</v>
      </c>
      <c r="F16172" s="2">
        <v>65</v>
      </c>
      <c r="G16172" s="2" t="s">
        <v>1193</v>
      </c>
      <c r="H16172" s="2" t="s">
        <v>22284</v>
      </c>
      <c r="I16172" s="2" t="s">
        <v>102</v>
      </c>
      <c r="J16172" s="2">
        <v>178</v>
      </c>
      <c r="K16172" s="2">
        <v>73</v>
      </c>
      <c r="L16172" s="2" t="s">
        <v>91</v>
      </c>
      <c r="M16172" s="2">
        <v>58</v>
      </c>
      <c r="N16172" s="2" t="s">
        <v>102</v>
      </c>
      <c r="O16172" s="1">
        <v>42185</v>
      </c>
      <c r="P16172" s="2" t="s">
        <v>22358</v>
      </c>
      <c r="Q16172" s="3" t="s">
        <v>22359</v>
      </c>
      <c r="R16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172" s="2" t="s">
        <v>954</v>
      </c>
      <c r="T16172" s="5">
        <f>fifa21_raw_data_v2[[#This Row],[Wage]]*1.07</f>
        <v>0</v>
      </c>
      <c r="U16172" s="2" t="s">
        <v>22359</v>
      </c>
      <c r="V16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172" s="2">
        <v>53</v>
      </c>
      <c r="X16172" s="2">
        <v>12</v>
      </c>
      <c r="Y16172" s="2">
        <v>5</v>
      </c>
      <c r="Z16172" s="2">
        <v>10</v>
      </c>
      <c r="AA16172" s="2">
        <v>20</v>
      </c>
      <c r="AB16172" s="2">
        <v>6</v>
      </c>
      <c r="AC16172" s="2">
        <v>68</v>
      </c>
      <c r="AD16172" s="2">
        <v>5</v>
      </c>
      <c r="AE16172" s="2">
        <v>14</v>
      </c>
      <c r="AF16172" s="2">
        <v>13</v>
      </c>
      <c r="AG16172" s="2">
        <v>20</v>
      </c>
      <c r="AH16172" s="2">
        <v>16</v>
      </c>
      <c r="AI16172" s="2">
        <v>211</v>
      </c>
      <c r="AJ16172" s="2">
        <v>33</v>
      </c>
      <c r="AK16172" s="2">
        <v>40</v>
      </c>
      <c r="AL16172" s="2">
        <v>38</v>
      </c>
      <c r="AM16172" s="2">
        <v>57</v>
      </c>
      <c r="AN16172" s="2">
        <v>43</v>
      </c>
      <c r="AO16172" s="2">
        <v>169</v>
      </c>
      <c r="AP16172" s="2">
        <v>38</v>
      </c>
      <c r="AQ16172" s="2">
        <v>50</v>
      </c>
      <c r="AR16172" s="2">
        <v>27</v>
      </c>
      <c r="AS16172" s="2">
        <v>47</v>
      </c>
      <c r="AT16172" s="2">
        <v>7</v>
      </c>
      <c r="AU16172" s="2">
        <v>95</v>
      </c>
      <c r="AV16172" s="2">
        <v>26</v>
      </c>
      <c r="AW16172" s="2">
        <v>14</v>
      </c>
      <c r="AX16172" s="2">
        <v>8</v>
      </c>
      <c r="AY16172" s="2">
        <v>29</v>
      </c>
      <c r="AZ16172" s="2">
        <v>18</v>
      </c>
      <c r="BA16172" s="2">
        <v>40</v>
      </c>
      <c r="BB16172" s="2">
        <v>29</v>
      </c>
      <c r="BC16172" s="2">
        <v>6</v>
      </c>
      <c r="BD16172" s="2">
        <v>13</v>
      </c>
      <c r="BE16172" s="2">
        <v>10</v>
      </c>
      <c r="BF16172" s="2">
        <v>282</v>
      </c>
      <c r="BG16172" s="2">
        <v>56</v>
      </c>
      <c r="BH16172" s="2">
        <v>59</v>
      </c>
      <c r="BI16172" s="2">
        <v>51</v>
      </c>
      <c r="BJ16172" s="2">
        <v>55</v>
      </c>
      <c r="BK16172" s="2">
        <v>61</v>
      </c>
      <c r="BL16172" s="2">
        <v>907</v>
      </c>
      <c r="BM16172" s="2">
        <v>319</v>
      </c>
      <c r="BN16172" s="2" t="s">
        <v>228</v>
      </c>
      <c r="BO16172" s="2" t="s">
        <v>107</v>
      </c>
      <c r="BP16172" s="2" t="s">
        <v>83</v>
      </c>
      <c r="BQ16172" s="2" t="s">
        <v>83</v>
      </c>
      <c r="BR16172" s="2" t="s">
        <v>348</v>
      </c>
      <c r="BS16172" s="2">
        <v>56</v>
      </c>
      <c r="BT16172" s="2">
        <v>59</v>
      </c>
      <c r="BU16172" s="2">
        <v>51</v>
      </c>
      <c r="BV16172" s="2">
        <v>61</v>
      </c>
      <c r="BW16172" s="2">
        <v>37</v>
      </c>
      <c r="BX16172" s="2">
        <v>55</v>
      </c>
      <c r="BY16172" s="2" t="s">
        <v>1989</v>
      </c>
    </row>
    <row r="16173" spans="1:77" x14ac:dyDescent="0.25">
      <c r="A16173" s="2">
        <v>239644</v>
      </c>
      <c r="B16173" s="2" t="s">
        <v>19307</v>
      </c>
      <c r="C16173" s="2" t="s">
        <v>202</v>
      </c>
      <c r="D16173" s="2">
        <v>21</v>
      </c>
      <c r="E16173" s="2">
        <v>58</v>
      </c>
      <c r="F16173" s="2">
        <v>68</v>
      </c>
      <c r="G16173" s="2" t="s">
        <v>17578</v>
      </c>
      <c r="H16173" s="2" t="s">
        <v>22282</v>
      </c>
      <c r="I16173" s="2" t="s">
        <v>159</v>
      </c>
      <c r="J16173" s="2">
        <v>184</v>
      </c>
      <c r="K16173" s="2">
        <v>72</v>
      </c>
      <c r="L16173" s="2" t="s">
        <v>91</v>
      </c>
      <c r="M16173" s="2">
        <v>60</v>
      </c>
      <c r="N16173" s="2" t="s">
        <v>159</v>
      </c>
      <c r="O16173" s="1">
        <v>43647</v>
      </c>
      <c r="P16173" s="2" t="s">
        <v>22358</v>
      </c>
      <c r="Q16173" s="3" t="s">
        <v>5473</v>
      </c>
      <c r="R16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73" s="2">
        <v>1000</v>
      </c>
      <c r="T16173" s="5">
        <f>fifa21_raw_data_v2[[#This Row],[Wage]]*1.07</f>
        <v>1070</v>
      </c>
      <c r="U16173" s="2" t="s">
        <v>12007</v>
      </c>
      <c r="V16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6173" s="2">
        <v>180</v>
      </c>
      <c r="X16173" s="2">
        <v>29</v>
      </c>
      <c r="Y16173" s="2">
        <v>22</v>
      </c>
      <c r="Z16173" s="2">
        <v>53</v>
      </c>
      <c r="AA16173" s="2">
        <v>47</v>
      </c>
      <c r="AB16173" s="2">
        <v>29</v>
      </c>
      <c r="AC16173" s="2">
        <v>183</v>
      </c>
      <c r="AD16173" s="2">
        <v>37</v>
      </c>
      <c r="AE16173" s="2">
        <v>31</v>
      </c>
      <c r="AF16173" s="2">
        <v>29</v>
      </c>
      <c r="AG16173" s="2">
        <v>43</v>
      </c>
      <c r="AH16173" s="2">
        <v>43</v>
      </c>
      <c r="AI16173" s="2">
        <v>296</v>
      </c>
      <c r="AJ16173" s="2">
        <v>63</v>
      </c>
      <c r="AK16173" s="2">
        <v>60</v>
      </c>
      <c r="AL16173" s="2">
        <v>60</v>
      </c>
      <c r="AM16173" s="2">
        <v>55</v>
      </c>
      <c r="AN16173" s="2">
        <v>58</v>
      </c>
      <c r="AO16173" s="2">
        <v>271</v>
      </c>
      <c r="AP16173" s="2">
        <v>36</v>
      </c>
      <c r="AQ16173" s="2">
        <v>73</v>
      </c>
      <c r="AR16173" s="2">
        <v>70</v>
      </c>
      <c r="AS16173" s="2">
        <v>72</v>
      </c>
      <c r="AT16173" s="2">
        <v>20</v>
      </c>
      <c r="AU16173" s="2">
        <v>225</v>
      </c>
      <c r="AV16173" s="2">
        <v>60</v>
      </c>
      <c r="AW16173" s="2">
        <v>56</v>
      </c>
      <c r="AX16173" s="2">
        <v>32</v>
      </c>
      <c r="AY16173" s="2">
        <v>36</v>
      </c>
      <c r="AZ16173" s="2">
        <v>41</v>
      </c>
      <c r="BA16173" s="2">
        <v>51</v>
      </c>
      <c r="BB16173" s="2">
        <v>172</v>
      </c>
      <c r="BC16173" s="2">
        <v>57</v>
      </c>
      <c r="BD16173" s="2">
        <v>58</v>
      </c>
      <c r="BE16173" s="2">
        <v>57</v>
      </c>
      <c r="BF16173" s="2">
        <v>57</v>
      </c>
      <c r="BG16173" s="2">
        <v>7</v>
      </c>
      <c r="BH16173" s="2">
        <v>14</v>
      </c>
      <c r="BI16173" s="2">
        <v>11</v>
      </c>
      <c r="BJ16173" s="2">
        <v>10</v>
      </c>
      <c r="BK16173" s="2">
        <v>15</v>
      </c>
      <c r="BL16173" s="2">
        <v>1384</v>
      </c>
      <c r="BM16173" s="2">
        <v>295</v>
      </c>
      <c r="BN16173" s="2" t="s">
        <v>106</v>
      </c>
      <c r="BO16173" s="2" t="s">
        <v>163</v>
      </c>
      <c r="BP16173" s="2" t="s">
        <v>83</v>
      </c>
      <c r="BQ16173" s="2" t="s">
        <v>83</v>
      </c>
      <c r="BR16173" s="2" t="s">
        <v>348</v>
      </c>
      <c r="BS16173" s="2">
        <v>61</v>
      </c>
      <c r="BT16173" s="2">
        <v>26</v>
      </c>
      <c r="BU16173" s="2">
        <v>39</v>
      </c>
      <c r="BV16173" s="2">
        <v>43</v>
      </c>
      <c r="BW16173" s="2">
        <v>57</v>
      </c>
      <c r="BX16173" s="2">
        <v>69</v>
      </c>
      <c r="BY16173" s="2" t="s">
        <v>1366</v>
      </c>
    </row>
    <row r="16174" spans="1:77" x14ac:dyDescent="0.25">
      <c r="A16174" s="2">
        <v>245276</v>
      </c>
      <c r="B16174" s="2" t="s">
        <v>19308</v>
      </c>
      <c r="C16174" s="2" t="s">
        <v>4215</v>
      </c>
      <c r="D16174" s="2">
        <v>22</v>
      </c>
      <c r="E16174" s="2">
        <v>58</v>
      </c>
      <c r="F16174" s="2">
        <v>68</v>
      </c>
      <c r="G16174" s="2" t="s">
        <v>2519</v>
      </c>
      <c r="H16174" s="2" t="s">
        <v>22231</v>
      </c>
      <c r="I16174" s="2" t="s">
        <v>102</v>
      </c>
      <c r="J16174" s="2">
        <v>191</v>
      </c>
      <c r="K16174" s="2">
        <v>77</v>
      </c>
      <c r="L16174" s="2" t="s">
        <v>91</v>
      </c>
      <c r="M16174" s="2">
        <v>58</v>
      </c>
      <c r="N16174" s="2" t="s">
        <v>102</v>
      </c>
      <c r="O16174" s="1">
        <v>42917</v>
      </c>
      <c r="P16174" s="2" t="s">
        <v>22358</v>
      </c>
      <c r="Q16174" s="3" t="s">
        <v>5312</v>
      </c>
      <c r="R16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174" s="2">
        <v>4000</v>
      </c>
      <c r="T16174" s="5">
        <f>fifa21_raw_data_v2[[#This Row],[Wage]]*1.07</f>
        <v>4280</v>
      </c>
      <c r="U16174" s="2" t="s">
        <v>13599</v>
      </c>
      <c r="V16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6174" s="2">
        <v>115</v>
      </c>
      <c r="X16174" s="2">
        <v>21</v>
      </c>
      <c r="Y16174" s="2">
        <v>15</v>
      </c>
      <c r="Z16174" s="2">
        <v>23</v>
      </c>
      <c r="AA16174" s="2">
        <v>37</v>
      </c>
      <c r="AB16174" s="2">
        <v>19</v>
      </c>
      <c r="AC16174" s="2">
        <v>124</v>
      </c>
      <c r="AD16174" s="2">
        <v>17</v>
      </c>
      <c r="AE16174" s="2">
        <v>21</v>
      </c>
      <c r="AF16174" s="2">
        <v>22</v>
      </c>
      <c r="AG16174" s="2">
        <v>37</v>
      </c>
      <c r="AH16174" s="2">
        <v>27</v>
      </c>
      <c r="AI16174" s="2">
        <v>217</v>
      </c>
      <c r="AJ16174" s="2">
        <v>32</v>
      </c>
      <c r="AK16174" s="2">
        <v>39</v>
      </c>
      <c r="AL16174" s="2">
        <v>36</v>
      </c>
      <c r="AM16174" s="2">
        <v>57</v>
      </c>
      <c r="AN16174" s="2">
        <v>53</v>
      </c>
      <c r="AO16174" s="2">
        <v>224</v>
      </c>
      <c r="AP16174" s="2">
        <v>44</v>
      </c>
      <c r="AQ16174" s="2">
        <v>64</v>
      </c>
      <c r="AR16174" s="2">
        <v>35</v>
      </c>
      <c r="AS16174" s="2">
        <v>63</v>
      </c>
      <c r="AT16174" s="2">
        <v>18</v>
      </c>
      <c r="AU16174" s="2">
        <v>147</v>
      </c>
      <c r="AV16174" s="2">
        <v>31</v>
      </c>
      <c r="AW16174" s="2">
        <v>24</v>
      </c>
      <c r="AX16174" s="2">
        <v>18</v>
      </c>
      <c r="AY16174" s="2">
        <v>52</v>
      </c>
      <c r="AZ16174" s="2">
        <v>22</v>
      </c>
      <c r="BA16174" s="2">
        <v>46</v>
      </c>
      <c r="BB16174" s="2">
        <v>74</v>
      </c>
      <c r="BC16174" s="2">
        <v>30</v>
      </c>
      <c r="BD16174" s="2">
        <v>22</v>
      </c>
      <c r="BE16174" s="2">
        <v>22</v>
      </c>
      <c r="BF16174" s="2">
        <v>287</v>
      </c>
      <c r="BG16174" s="2">
        <v>58</v>
      </c>
      <c r="BH16174" s="2">
        <v>53</v>
      </c>
      <c r="BI16174" s="2">
        <v>58</v>
      </c>
      <c r="BJ16174" s="2">
        <v>54</v>
      </c>
      <c r="BK16174" s="2">
        <v>64</v>
      </c>
      <c r="BL16174" s="2">
        <v>1188</v>
      </c>
      <c r="BM16174" s="2">
        <v>323</v>
      </c>
      <c r="BN16174" s="2" t="s">
        <v>228</v>
      </c>
      <c r="BO16174" s="2" t="s">
        <v>107</v>
      </c>
      <c r="BP16174" s="2" t="s">
        <v>83</v>
      </c>
      <c r="BQ16174" s="2" t="s">
        <v>83</v>
      </c>
      <c r="BR16174" s="2" t="s">
        <v>348</v>
      </c>
      <c r="BS16174" s="2">
        <v>58</v>
      </c>
      <c r="BT16174" s="2">
        <v>53</v>
      </c>
      <c r="BU16174" s="2">
        <v>58</v>
      </c>
      <c r="BV16174" s="2">
        <v>64</v>
      </c>
      <c r="BW16174" s="2">
        <v>36</v>
      </c>
      <c r="BX16174" s="2">
        <v>54</v>
      </c>
      <c r="BY16174" s="2" t="s">
        <v>2796</v>
      </c>
    </row>
    <row r="16175" spans="1:77" x14ac:dyDescent="0.25">
      <c r="A16175" s="2">
        <v>228611</v>
      </c>
      <c r="B16175" s="2" t="s">
        <v>19309</v>
      </c>
      <c r="C16175" s="2" t="s">
        <v>4215</v>
      </c>
      <c r="D16175" s="2">
        <v>29</v>
      </c>
      <c r="E16175" s="2">
        <v>58</v>
      </c>
      <c r="F16175" s="2">
        <v>58</v>
      </c>
      <c r="G16175" s="2" t="s">
        <v>5306</v>
      </c>
      <c r="H16175" s="2" t="s">
        <v>22231</v>
      </c>
      <c r="I16175" s="2" t="s">
        <v>102</v>
      </c>
      <c r="J16175" s="2">
        <v>180</v>
      </c>
      <c r="K16175" s="2">
        <v>86</v>
      </c>
      <c r="L16175" s="2" t="s">
        <v>91</v>
      </c>
      <c r="M16175" s="2">
        <v>58</v>
      </c>
      <c r="N16175" s="2" t="s">
        <v>102</v>
      </c>
      <c r="O16175" s="1">
        <v>42905</v>
      </c>
      <c r="P16175" s="2" t="s">
        <v>22358</v>
      </c>
      <c r="Q16175" s="3" t="s">
        <v>243</v>
      </c>
      <c r="R16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175" s="2">
        <v>3000</v>
      </c>
      <c r="T16175" s="5">
        <f>fifa21_raw_data_v2[[#This Row],[Wage]]*1.07</f>
        <v>3210</v>
      </c>
      <c r="U16175" s="2" t="s">
        <v>7842</v>
      </c>
      <c r="V16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6175" s="2">
        <v>86</v>
      </c>
      <c r="X16175" s="2">
        <v>20</v>
      </c>
      <c r="Y16175" s="2">
        <v>16</v>
      </c>
      <c r="Z16175" s="2">
        <v>11</v>
      </c>
      <c r="AA16175" s="2">
        <v>23</v>
      </c>
      <c r="AB16175" s="2">
        <v>16</v>
      </c>
      <c r="AC16175" s="2">
        <v>88</v>
      </c>
      <c r="AD16175" s="2">
        <v>19</v>
      </c>
      <c r="AE16175" s="2">
        <v>12</v>
      </c>
      <c r="AF16175" s="2">
        <v>20</v>
      </c>
      <c r="AG16175" s="2">
        <v>21</v>
      </c>
      <c r="AH16175" s="2">
        <v>16</v>
      </c>
      <c r="AI16175" s="2">
        <v>210</v>
      </c>
      <c r="AJ16175" s="2">
        <v>41</v>
      </c>
      <c r="AK16175" s="2">
        <v>35</v>
      </c>
      <c r="AL16175" s="2">
        <v>37</v>
      </c>
      <c r="AM16175" s="2">
        <v>53</v>
      </c>
      <c r="AN16175" s="2">
        <v>44</v>
      </c>
      <c r="AO16175" s="2">
        <v>194</v>
      </c>
      <c r="AP16175" s="2">
        <v>42</v>
      </c>
      <c r="AQ16175" s="2">
        <v>59</v>
      </c>
      <c r="AR16175" s="2">
        <v>32</v>
      </c>
      <c r="AS16175" s="2">
        <v>49</v>
      </c>
      <c r="AT16175" s="2">
        <v>12</v>
      </c>
      <c r="AU16175" s="2">
        <v>136</v>
      </c>
      <c r="AV16175" s="2">
        <v>20</v>
      </c>
      <c r="AW16175" s="2">
        <v>20</v>
      </c>
      <c r="AX16175" s="2">
        <v>16</v>
      </c>
      <c r="AY16175" s="2">
        <v>56</v>
      </c>
      <c r="AZ16175" s="2">
        <v>24</v>
      </c>
      <c r="BA16175" s="2">
        <v>50</v>
      </c>
      <c r="BB16175" s="2">
        <v>44</v>
      </c>
      <c r="BC16175" s="2">
        <v>13</v>
      </c>
      <c r="BD16175" s="2">
        <v>19</v>
      </c>
      <c r="BE16175" s="2">
        <v>12</v>
      </c>
      <c r="BF16175" s="2">
        <v>287</v>
      </c>
      <c r="BG16175" s="2">
        <v>60</v>
      </c>
      <c r="BH16175" s="2">
        <v>55</v>
      </c>
      <c r="BI16175" s="2">
        <v>56</v>
      </c>
      <c r="BJ16175" s="2">
        <v>57</v>
      </c>
      <c r="BK16175" s="2">
        <v>59</v>
      </c>
      <c r="BL16175" s="2">
        <v>1045</v>
      </c>
      <c r="BM16175" s="2">
        <v>325</v>
      </c>
      <c r="BN16175" s="2" t="s">
        <v>228</v>
      </c>
      <c r="BO16175" s="2" t="s">
        <v>107</v>
      </c>
      <c r="BP16175" s="2" t="s">
        <v>83</v>
      </c>
      <c r="BQ16175" s="2" t="s">
        <v>83</v>
      </c>
      <c r="BR16175" s="2" t="s">
        <v>348</v>
      </c>
      <c r="BS16175" s="2">
        <v>60</v>
      </c>
      <c r="BT16175" s="2">
        <v>55</v>
      </c>
      <c r="BU16175" s="2">
        <v>56</v>
      </c>
      <c r="BV16175" s="2">
        <v>59</v>
      </c>
      <c r="BW16175" s="2">
        <v>38</v>
      </c>
      <c r="BX16175" s="2">
        <v>57</v>
      </c>
      <c r="BY16175" s="2" t="s">
        <v>2796</v>
      </c>
    </row>
    <row r="16176" spans="1:77" x14ac:dyDescent="0.25">
      <c r="A16176" s="2">
        <v>255488</v>
      </c>
      <c r="B16176" s="2" t="s">
        <v>19310</v>
      </c>
      <c r="C16176" s="2" t="s">
        <v>6401</v>
      </c>
      <c r="D16176" s="2">
        <v>21</v>
      </c>
      <c r="E16176" s="2">
        <v>58</v>
      </c>
      <c r="F16176" s="2">
        <v>65</v>
      </c>
      <c r="G16176" s="2" t="s">
        <v>8038</v>
      </c>
      <c r="H16176" s="2" t="s">
        <v>22266</v>
      </c>
      <c r="I16176" s="2" t="s">
        <v>268</v>
      </c>
      <c r="J16176" s="2">
        <v>170</v>
      </c>
      <c r="K16176" s="2">
        <v>69</v>
      </c>
      <c r="L16176" s="2" t="s">
        <v>91</v>
      </c>
      <c r="M16176" s="2">
        <v>58</v>
      </c>
      <c r="N16176" s="2" t="s">
        <v>268</v>
      </c>
      <c r="O16176" s="1">
        <v>43831</v>
      </c>
      <c r="P16176" s="2" t="s">
        <v>22358</v>
      </c>
      <c r="Q16176" s="3" t="s">
        <v>5312</v>
      </c>
      <c r="R16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176" s="2" t="s">
        <v>2257</v>
      </c>
      <c r="T16176" s="5">
        <f>fifa21_raw_data_v2[[#This Row],[Wage]]*1.07</f>
        <v>535</v>
      </c>
      <c r="U16176" s="2" t="s">
        <v>19311</v>
      </c>
      <c r="V16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2320</v>
      </c>
      <c r="W16176" s="2">
        <v>165</v>
      </c>
      <c r="X16176" s="2">
        <v>58</v>
      </c>
      <c r="Y16176" s="2">
        <v>21</v>
      </c>
      <c r="Z16176" s="2">
        <v>38</v>
      </c>
      <c r="AA16176" s="2">
        <v>26</v>
      </c>
      <c r="AB16176" s="2">
        <v>22</v>
      </c>
      <c r="AC16176" s="2">
        <v>190</v>
      </c>
      <c r="AD16176" s="2">
        <v>52</v>
      </c>
      <c r="AE16176" s="2">
        <v>34</v>
      </c>
      <c r="AF16176" s="2">
        <v>26</v>
      </c>
      <c r="AG16176" s="2">
        <v>23</v>
      </c>
      <c r="AH16176" s="2">
        <v>55</v>
      </c>
      <c r="AI16176" s="2">
        <v>297</v>
      </c>
      <c r="AJ16176" s="2">
        <v>61</v>
      </c>
      <c r="AK16176" s="2">
        <v>68</v>
      </c>
      <c r="AL16176" s="2">
        <v>58</v>
      </c>
      <c r="AM16176" s="2">
        <v>55</v>
      </c>
      <c r="AN16176" s="2">
        <v>55</v>
      </c>
      <c r="AO16176" s="2">
        <v>232</v>
      </c>
      <c r="AP16176" s="2">
        <v>28</v>
      </c>
      <c r="AQ16176" s="2">
        <v>51</v>
      </c>
      <c r="AR16176" s="2">
        <v>68</v>
      </c>
      <c r="AS16176" s="2">
        <v>55</v>
      </c>
      <c r="AT16176" s="2">
        <v>30</v>
      </c>
      <c r="AU16176" s="2">
        <v>216</v>
      </c>
      <c r="AV16176" s="2">
        <v>48</v>
      </c>
      <c r="AW16176" s="2">
        <v>52</v>
      </c>
      <c r="AX16176" s="2">
        <v>42</v>
      </c>
      <c r="AY16176" s="2">
        <v>36</v>
      </c>
      <c r="AZ16176" s="2">
        <v>38</v>
      </c>
      <c r="BA16176" s="2">
        <v>40</v>
      </c>
      <c r="BB16176" s="2">
        <v>177</v>
      </c>
      <c r="BC16176" s="2">
        <v>58</v>
      </c>
      <c r="BD16176" s="2">
        <v>61</v>
      </c>
      <c r="BE16176" s="2">
        <v>58</v>
      </c>
      <c r="BF16176" s="2">
        <v>56</v>
      </c>
      <c r="BG16176" s="2">
        <v>8</v>
      </c>
      <c r="BH16176" s="2">
        <v>12</v>
      </c>
      <c r="BI16176" s="2">
        <v>12</v>
      </c>
      <c r="BJ16176" s="2">
        <v>11</v>
      </c>
      <c r="BK16176" s="2">
        <v>13</v>
      </c>
      <c r="BL16176" s="2">
        <v>1333</v>
      </c>
      <c r="BM16176" s="2">
        <v>292</v>
      </c>
      <c r="BN16176" s="2" t="s">
        <v>228</v>
      </c>
      <c r="BO16176" s="2" t="s">
        <v>163</v>
      </c>
      <c r="BP16176" s="2" t="s">
        <v>83</v>
      </c>
      <c r="BQ16176" s="2" t="s">
        <v>97</v>
      </c>
      <c r="BR16176" s="2" t="s">
        <v>348</v>
      </c>
      <c r="BS16176" s="2">
        <v>65</v>
      </c>
      <c r="BT16176" s="2">
        <v>26</v>
      </c>
      <c r="BU16176" s="2">
        <v>34</v>
      </c>
      <c r="BV16176" s="2">
        <v>54</v>
      </c>
      <c r="BW16176" s="2">
        <v>56</v>
      </c>
      <c r="BX16176" s="2">
        <v>57</v>
      </c>
      <c r="BY16176" s="2" t="s">
        <v>2615</v>
      </c>
    </row>
    <row r="16177" spans="1:77" x14ac:dyDescent="0.25">
      <c r="A16177" s="2">
        <v>258818</v>
      </c>
      <c r="B16177" s="2" t="s">
        <v>19312</v>
      </c>
      <c r="C16177" s="2" t="s">
        <v>1419</v>
      </c>
      <c r="D16177" s="2">
        <v>19</v>
      </c>
      <c r="E16177" s="2">
        <v>58</v>
      </c>
      <c r="F16177" s="2">
        <v>72</v>
      </c>
      <c r="G16177" s="2" t="s">
        <v>839</v>
      </c>
      <c r="H16177" s="2" t="s">
        <v>22249</v>
      </c>
      <c r="I16177" s="2" t="s">
        <v>92</v>
      </c>
      <c r="J16177" s="2">
        <v>184</v>
      </c>
      <c r="K16177" s="2">
        <v>73</v>
      </c>
      <c r="L16177" s="2" t="s">
        <v>91</v>
      </c>
      <c r="M16177" s="2">
        <v>60</v>
      </c>
      <c r="N16177" s="2" t="s">
        <v>92</v>
      </c>
      <c r="O16177" s="1">
        <v>43479</v>
      </c>
      <c r="P16177" s="2" t="s">
        <v>22358</v>
      </c>
      <c r="Q16177" s="3" t="s">
        <v>3980</v>
      </c>
      <c r="R16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77" s="2">
        <v>4000</v>
      </c>
      <c r="T16177" s="5">
        <f>fifa21_raw_data_v2[[#This Row],[Wage]]*1.07</f>
        <v>4280</v>
      </c>
      <c r="U16177" s="2" t="s">
        <v>15763</v>
      </c>
      <c r="V16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177" s="2">
        <v>260</v>
      </c>
      <c r="X16177" s="2">
        <v>27</v>
      </c>
      <c r="Y16177" s="2">
        <v>65</v>
      </c>
      <c r="Z16177" s="2">
        <v>75</v>
      </c>
      <c r="AA16177" s="2">
        <v>46</v>
      </c>
      <c r="AB16177" s="2">
        <v>47</v>
      </c>
      <c r="AC16177" s="2">
        <v>216</v>
      </c>
      <c r="AD16177" s="2">
        <v>56</v>
      </c>
      <c r="AE16177" s="2">
        <v>32</v>
      </c>
      <c r="AF16177" s="2">
        <v>35</v>
      </c>
      <c r="AG16177" s="2">
        <v>33</v>
      </c>
      <c r="AH16177" s="2">
        <v>60</v>
      </c>
      <c r="AI16177" s="2">
        <v>271</v>
      </c>
      <c r="AJ16177" s="2">
        <v>54</v>
      </c>
      <c r="AK16177" s="2">
        <v>57</v>
      </c>
      <c r="AL16177" s="2">
        <v>47</v>
      </c>
      <c r="AM16177" s="2">
        <v>53</v>
      </c>
      <c r="AN16177" s="2">
        <v>60</v>
      </c>
      <c r="AO16177" s="2">
        <v>284</v>
      </c>
      <c r="AP16177" s="2">
        <v>55</v>
      </c>
      <c r="AQ16177" s="2">
        <v>63</v>
      </c>
      <c r="AR16177" s="2">
        <v>61</v>
      </c>
      <c r="AS16177" s="2">
        <v>55</v>
      </c>
      <c r="AT16177" s="2">
        <v>50</v>
      </c>
      <c r="AU16177" s="2">
        <v>248</v>
      </c>
      <c r="AV16177" s="2">
        <v>53</v>
      </c>
      <c r="AW16177" s="2">
        <v>25</v>
      </c>
      <c r="AX16177" s="2">
        <v>54</v>
      </c>
      <c r="AY16177" s="2">
        <v>52</v>
      </c>
      <c r="AZ16177" s="2">
        <v>64</v>
      </c>
      <c r="BA16177" s="2">
        <v>46</v>
      </c>
      <c r="BB16177" s="2">
        <v>81</v>
      </c>
      <c r="BC16177" s="2">
        <v>27</v>
      </c>
      <c r="BD16177" s="2">
        <v>28</v>
      </c>
      <c r="BE16177" s="2">
        <v>26</v>
      </c>
      <c r="BF16177" s="2">
        <v>63</v>
      </c>
      <c r="BG16177" s="2">
        <v>11</v>
      </c>
      <c r="BH16177" s="2">
        <v>12</v>
      </c>
      <c r="BI16177" s="2">
        <v>13</v>
      </c>
      <c r="BJ16177" s="2">
        <v>15</v>
      </c>
      <c r="BK16177" s="2">
        <v>12</v>
      </c>
      <c r="BL16177" s="2">
        <v>1423</v>
      </c>
      <c r="BM16177" s="2">
        <v>300</v>
      </c>
      <c r="BN16177" s="2" t="s">
        <v>106</v>
      </c>
      <c r="BO16177" s="2" t="s">
        <v>163</v>
      </c>
      <c r="BP16177" s="2" t="s">
        <v>83</v>
      </c>
      <c r="BQ16177" s="2" t="s">
        <v>84</v>
      </c>
      <c r="BR16177" s="2" t="s">
        <v>348</v>
      </c>
      <c r="BS16177" s="2">
        <v>56</v>
      </c>
      <c r="BT16177" s="2">
        <v>59</v>
      </c>
      <c r="BU16177" s="2">
        <v>40</v>
      </c>
      <c r="BV16177" s="2">
        <v>56</v>
      </c>
      <c r="BW16177" s="2">
        <v>32</v>
      </c>
      <c r="BX16177" s="2">
        <v>57</v>
      </c>
      <c r="BY16177" s="2" t="s">
        <v>2615</v>
      </c>
    </row>
    <row r="16178" spans="1:77" x14ac:dyDescent="0.25">
      <c r="A16178" s="2">
        <v>251905</v>
      </c>
      <c r="B16178" s="2" t="s">
        <v>19313</v>
      </c>
      <c r="C16178" s="2" t="s">
        <v>640</v>
      </c>
      <c r="D16178" s="2">
        <v>18</v>
      </c>
      <c r="E16178" s="2">
        <v>58</v>
      </c>
      <c r="F16178" s="2">
        <v>73</v>
      </c>
      <c r="G16178" s="2" t="s">
        <v>6591</v>
      </c>
      <c r="H16178" s="2" t="s">
        <v>22249</v>
      </c>
      <c r="I16178" s="2" t="s">
        <v>159</v>
      </c>
      <c r="J16178" s="2">
        <v>187</v>
      </c>
      <c r="K16178" s="2">
        <v>73</v>
      </c>
      <c r="L16178" s="2" t="s">
        <v>91</v>
      </c>
      <c r="M16178" s="2">
        <v>60</v>
      </c>
      <c r="N16178" s="2" t="s">
        <v>159</v>
      </c>
      <c r="O16178" s="1">
        <v>43648</v>
      </c>
      <c r="P16178" s="2" t="s">
        <v>22358</v>
      </c>
      <c r="Q16178" s="3" t="s">
        <v>7122</v>
      </c>
      <c r="R16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78" s="2" t="s">
        <v>3909</v>
      </c>
      <c r="T16178" s="5">
        <f>fifa21_raw_data_v2[[#This Row],[Wage]]*1.07</f>
        <v>642</v>
      </c>
      <c r="U16178" s="2" t="s">
        <v>10204</v>
      </c>
      <c r="V16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178" s="2">
        <v>201</v>
      </c>
      <c r="X16178" s="2">
        <v>35</v>
      </c>
      <c r="Y16178" s="2">
        <v>26</v>
      </c>
      <c r="Z16178" s="2">
        <v>56</v>
      </c>
      <c r="AA16178" s="2">
        <v>57</v>
      </c>
      <c r="AB16178" s="2">
        <v>27</v>
      </c>
      <c r="AC16178" s="2">
        <v>201</v>
      </c>
      <c r="AD16178" s="2">
        <v>43</v>
      </c>
      <c r="AE16178" s="2">
        <v>28</v>
      </c>
      <c r="AF16178" s="2">
        <v>26</v>
      </c>
      <c r="AG16178" s="2">
        <v>52</v>
      </c>
      <c r="AH16178" s="2">
        <v>52</v>
      </c>
      <c r="AI16178" s="2">
        <v>304</v>
      </c>
      <c r="AJ16178" s="2">
        <v>70</v>
      </c>
      <c r="AK16178" s="2">
        <v>73</v>
      </c>
      <c r="AL16178" s="2">
        <v>56</v>
      </c>
      <c r="AM16178" s="2">
        <v>48</v>
      </c>
      <c r="AN16178" s="2">
        <v>57</v>
      </c>
      <c r="AO16178" s="2">
        <v>266</v>
      </c>
      <c r="AP16178" s="2">
        <v>48</v>
      </c>
      <c r="AQ16178" s="2">
        <v>67</v>
      </c>
      <c r="AR16178" s="2">
        <v>57</v>
      </c>
      <c r="AS16178" s="2">
        <v>68</v>
      </c>
      <c r="AT16178" s="2">
        <v>26</v>
      </c>
      <c r="AU16178" s="2">
        <v>250</v>
      </c>
      <c r="AV16178" s="2">
        <v>75</v>
      </c>
      <c r="AW16178" s="2">
        <v>54</v>
      </c>
      <c r="AX16178" s="2">
        <v>45</v>
      </c>
      <c r="AY16178" s="2">
        <v>46</v>
      </c>
      <c r="AZ16178" s="2">
        <v>30</v>
      </c>
      <c r="BA16178" s="2">
        <v>47</v>
      </c>
      <c r="BB16178" s="2">
        <v>167</v>
      </c>
      <c r="BC16178" s="2">
        <v>57</v>
      </c>
      <c r="BD16178" s="2">
        <v>57</v>
      </c>
      <c r="BE16178" s="2">
        <v>53</v>
      </c>
      <c r="BF16178" s="2">
        <v>55</v>
      </c>
      <c r="BG16178" s="2">
        <v>15</v>
      </c>
      <c r="BH16178" s="2">
        <v>10</v>
      </c>
      <c r="BI16178" s="2">
        <v>5</v>
      </c>
      <c r="BJ16178" s="2">
        <v>14</v>
      </c>
      <c r="BK16178" s="2">
        <v>11</v>
      </c>
      <c r="BL16178" s="2">
        <v>1444</v>
      </c>
      <c r="BM16178" s="2">
        <v>322</v>
      </c>
      <c r="BN16178" s="2" t="s">
        <v>228</v>
      </c>
      <c r="BO16178" s="2" t="s">
        <v>163</v>
      </c>
      <c r="BP16178" s="2" t="s">
        <v>83</v>
      </c>
      <c r="BQ16178" s="2" t="s">
        <v>83</v>
      </c>
      <c r="BR16178" s="2" t="s">
        <v>348</v>
      </c>
      <c r="BS16178" s="2">
        <v>72</v>
      </c>
      <c r="BT16178" s="2">
        <v>32</v>
      </c>
      <c r="BU16178" s="2">
        <v>47</v>
      </c>
      <c r="BV16178" s="2">
        <v>48</v>
      </c>
      <c r="BW16178" s="2">
        <v>56</v>
      </c>
      <c r="BX16178" s="2">
        <v>67</v>
      </c>
      <c r="BY16178" s="2" t="s">
        <v>1732</v>
      </c>
    </row>
    <row r="16179" spans="1:77" x14ac:dyDescent="0.25">
      <c r="A16179" s="2">
        <v>236557</v>
      </c>
      <c r="B16179" s="2" t="s">
        <v>19314</v>
      </c>
      <c r="C16179" s="2" t="s">
        <v>202</v>
      </c>
      <c r="D16179" s="2">
        <v>24</v>
      </c>
      <c r="E16179" s="2">
        <v>58</v>
      </c>
      <c r="F16179" s="2">
        <v>65</v>
      </c>
      <c r="G16179" s="2" t="s">
        <v>11768</v>
      </c>
      <c r="H16179" s="2" t="s">
        <v>22266</v>
      </c>
      <c r="I16179" s="2" t="s">
        <v>147</v>
      </c>
      <c r="J16179" s="2">
        <v>185</v>
      </c>
      <c r="K16179" s="2">
        <v>73</v>
      </c>
      <c r="L16179" s="2" t="s">
        <v>91</v>
      </c>
      <c r="M16179" s="2">
        <v>60</v>
      </c>
      <c r="N16179" s="2" t="s">
        <v>92</v>
      </c>
      <c r="O16179" s="1">
        <v>43861</v>
      </c>
      <c r="P16179" s="2" t="s">
        <v>22358</v>
      </c>
      <c r="Q16179" s="3" t="s">
        <v>5312</v>
      </c>
      <c r="R16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179" s="2">
        <v>2000</v>
      </c>
      <c r="T16179" s="5">
        <f>fifa21_raw_data_v2[[#This Row],[Wage]]*1.07</f>
        <v>2140</v>
      </c>
      <c r="U16179" s="2" t="s">
        <v>17883</v>
      </c>
      <c r="V16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179" s="2">
        <v>243</v>
      </c>
      <c r="X16179" s="2">
        <v>40</v>
      </c>
      <c r="Y16179" s="2">
        <v>57</v>
      </c>
      <c r="Z16179" s="2">
        <v>51</v>
      </c>
      <c r="AA16179" s="2">
        <v>52</v>
      </c>
      <c r="AB16179" s="2">
        <v>43</v>
      </c>
      <c r="AC16179" s="2">
        <v>241</v>
      </c>
      <c r="AD16179" s="2">
        <v>58</v>
      </c>
      <c r="AE16179" s="2">
        <v>48</v>
      </c>
      <c r="AF16179" s="2">
        <v>34</v>
      </c>
      <c r="AG16179" s="2">
        <v>45</v>
      </c>
      <c r="AH16179" s="2">
        <v>56</v>
      </c>
      <c r="AI16179" s="2">
        <v>348</v>
      </c>
      <c r="AJ16179" s="2">
        <v>77</v>
      </c>
      <c r="AK16179" s="2">
        <v>81</v>
      </c>
      <c r="AL16179" s="2">
        <v>68</v>
      </c>
      <c r="AM16179" s="2">
        <v>58</v>
      </c>
      <c r="AN16179" s="2">
        <v>64</v>
      </c>
      <c r="AO16179" s="2">
        <v>309</v>
      </c>
      <c r="AP16179" s="2">
        <v>54</v>
      </c>
      <c r="AQ16179" s="2">
        <v>66</v>
      </c>
      <c r="AR16179" s="2">
        <v>69</v>
      </c>
      <c r="AS16179" s="2">
        <v>68</v>
      </c>
      <c r="AT16179" s="2">
        <v>52</v>
      </c>
      <c r="AU16179" s="2">
        <v>242</v>
      </c>
      <c r="AV16179" s="2">
        <v>52</v>
      </c>
      <c r="AW16179" s="2">
        <v>30</v>
      </c>
      <c r="AX16179" s="2">
        <v>55</v>
      </c>
      <c r="AY16179" s="2">
        <v>53</v>
      </c>
      <c r="AZ16179" s="2">
        <v>52</v>
      </c>
      <c r="BA16179" s="2">
        <v>50</v>
      </c>
      <c r="BB16179" s="2">
        <v>65</v>
      </c>
      <c r="BC16179" s="2">
        <v>19</v>
      </c>
      <c r="BD16179" s="2">
        <v>24</v>
      </c>
      <c r="BE16179" s="2">
        <v>22</v>
      </c>
      <c r="BF16179" s="2">
        <v>47</v>
      </c>
      <c r="BG16179" s="2">
        <v>12</v>
      </c>
      <c r="BH16179" s="2">
        <v>12</v>
      </c>
      <c r="BI16179" s="2">
        <v>7</v>
      </c>
      <c r="BJ16179" s="2">
        <v>7</v>
      </c>
      <c r="BK16179" s="2">
        <v>9</v>
      </c>
      <c r="BL16179" s="2">
        <v>1495</v>
      </c>
      <c r="BM16179" s="2">
        <v>331</v>
      </c>
      <c r="BN16179" s="2" t="s">
        <v>228</v>
      </c>
      <c r="BO16179" s="2" t="s">
        <v>163</v>
      </c>
      <c r="BP16179" s="2" t="s">
        <v>83</v>
      </c>
      <c r="BQ16179" s="2" t="s">
        <v>83</v>
      </c>
      <c r="BR16179" s="2" t="s">
        <v>348</v>
      </c>
      <c r="BS16179" s="2">
        <v>79</v>
      </c>
      <c r="BT16179" s="2">
        <v>54</v>
      </c>
      <c r="BU16179" s="2">
        <v>48</v>
      </c>
      <c r="BV16179" s="2">
        <v>59</v>
      </c>
      <c r="BW16179" s="2">
        <v>26</v>
      </c>
      <c r="BX16179" s="2">
        <v>65</v>
      </c>
      <c r="BY16179" s="2" t="s">
        <v>1739</v>
      </c>
    </row>
    <row r="16180" spans="1:77" x14ac:dyDescent="0.25">
      <c r="A16180" s="2">
        <v>251917</v>
      </c>
      <c r="B16180" s="2" t="s">
        <v>19315</v>
      </c>
      <c r="C16180" s="2" t="s">
        <v>1168</v>
      </c>
      <c r="D16180" s="2">
        <v>24</v>
      </c>
      <c r="E16180" s="2">
        <v>58</v>
      </c>
      <c r="F16180" s="2">
        <v>63</v>
      </c>
      <c r="G16180" s="2" t="s">
        <v>9285</v>
      </c>
      <c r="H16180" s="2" t="s">
        <v>22266</v>
      </c>
      <c r="I16180" s="2" t="s">
        <v>685</v>
      </c>
      <c r="J16180" s="2">
        <v>182</v>
      </c>
      <c r="K16180" s="2">
        <v>80</v>
      </c>
      <c r="L16180" s="2" t="s">
        <v>75</v>
      </c>
      <c r="M16180" s="2">
        <v>61</v>
      </c>
      <c r="N16180" s="2" t="s">
        <v>159</v>
      </c>
      <c r="O16180" s="1">
        <v>43847</v>
      </c>
      <c r="P16180" s="2" t="s">
        <v>22358</v>
      </c>
      <c r="Q16180" s="3" t="s">
        <v>6799</v>
      </c>
      <c r="R16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180" s="2" t="s">
        <v>2257</v>
      </c>
      <c r="T16180" s="5">
        <f>fifa21_raw_data_v2[[#This Row],[Wage]]*1.07</f>
        <v>535</v>
      </c>
      <c r="U16180" s="2" t="s">
        <v>10968</v>
      </c>
      <c r="V16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180" s="2">
        <v>214</v>
      </c>
      <c r="X16180" s="2">
        <v>62</v>
      </c>
      <c r="Y16180" s="2">
        <v>21</v>
      </c>
      <c r="Z16180" s="2">
        <v>50</v>
      </c>
      <c r="AA16180" s="2">
        <v>58</v>
      </c>
      <c r="AB16180" s="2">
        <v>23</v>
      </c>
      <c r="AC16180" s="2">
        <v>205</v>
      </c>
      <c r="AD16180" s="2">
        <v>47</v>
      </c>
      <c r="AE16180" s="2">
        <v>49</v>
      </c>
      <c r="AF16180" s="2">
        <v>28</v>
      </c>
      <c r="AG16180" s="2">
        <v>26</v>
      </c>
      <c r="AH16180" s="2">
        <v>55</v>
      </c>
      <c r="AI16180" s="2">
        <v>291</v>
      </c>
      <c r="AJ16180" s="2">
        <v>68</v>
      </c>
      <c r="AK16180" s="2">
        <v>64</v>
      </c>
      <c r="AL16180" s="2">
        <v>50</v>
      </c>
      <c r="AM16180" s="2">
        <v>50</v>
      </c>
      <c r="AN16180" s="2">
        <v>59</v>
      </c>
      <c r="AO16180" s="2">
        <v>244</v>
      </c>
      <c r="AP16180" s="2">
        <v>25</v>
      </c>
      <c r="AQ16180" s="2">
        <v>58</v>
      </c>
      <c r="AR16180" s="2">
        <v>72</v>
      </c>
      <c r="AS16180" s="2">
        <v>69</v>
      </c>
      <c r="AT16180" s="2">
        <v>20</v>
      </c>
      <c r="AU16180" s="2">
        <v>224</v>
      </c>
      <c r="AV16180" s="2">
        <v>53</v>
      </c>
      <c r="AW16180" s="2">
        <v>55</v>
      </c>
      <c r="AX16180" s="2">
        <v>41</v>
      </c>
      <c r="AY16180" s="2">
        <v>36</v>
      </c>
      <c r="AZ16180" s="2">
        <v>39</v>
      </c>
      <c r="BA16180" s="2">
        <v>41</v>
      </c>
      <c r="BB16180" s="2">
        <v>178</v>
      </c>
      <c r="BC16180" s="2">
        <v>58</v>
      </c>
      <c r="BD16180" s="2">
        <v>60</v>
      </c>
      <c r="BE16180" s="2">
        <v>60</v>
      </c>
      <c r="BF16180" s="2">
        <v>50</v>
      </c>
      <c r="BG16180" s="2">
        <v>7</v>
      </c>
      <c r="BH16180" s="2">
        <v>13</v>
      </c>
      <c r="BI16180" s="2">
        <v>6</v>
      </c>
      <c r="BJ16180" s="2">
        <v>14</v>
      </c>
      <c r="BK16180" s="2">
        <v>10</v>
      </c>
      <c r="BL16180" s="2">
        <v>1406</v>
      </c>
      <c r="BM16180" s="2">
        <v>311</v>
      </c>
      <c r="BN16180" s="2" t="s">
        <v>228</v>
      </c>
      <c r="BO16180" s="2" t="s">
        <v>163</v>
      </c>
      <c r="BP16180" s="2" t="s">
        <v>83</v>
      </c>
      <c r="BQ16180" s="2" t="s">
        <v>97</v>
      </c>
      <c r="BR16180" s="2" t="s">
        <v>348</v>
      </c>
      <c r="BS16180" s="2">
        <v>66</v>
      </c>
      <c r="BT16180" s="2">
        <v>24</v>
      </c>
      <c r="BU16180" s="2">
        <v>48</v>
      </c>
      <c r="BV16180" s="2">
        <v>50</v>
      </c>
      <c r="BW16180" s="2">
        <v>57</v>
      </c>
      <c r="BX16180" s="2">
        <v>66</v>
      </c>
      <c r="BY16180" s="2" t="s">
        <v>2615</v>
      </c>
    </row>
    <row r="16181" spans="1:77" x14ac:dyDescent="0.25">
      <c r="A16181" s="2">
        <v>180760</v>
      </c>
      <c r="B16181" s="2" t="s">
        <v>19316</v>
      </c>
      <c r="C16181" s="2" t="s">
        <v>4215</v>
      </c>
      <c r="D16181" s="2">
        <v>39</v>
      </c>
      <c r="E16181" s="2">
        <v>58</v>
      </c>
      <c r="F16181" s="2">
        <v>58</v>
      </c>
      <c r="G16181" s="2" t="s">
        <v>5844</v>
      </c>
      <c r="H16181" s="2" t="s">
        <v>22231</v>
      </c>
      <c r="I16181" s="2" t="s">
        <v>102</v>
      </c>
      <c r="J16181" s="2">
        <v>181</v>
      </c>
      <c r="K16181" s="2">
        <v>75</v>
      </c>
      <c r="L16181" s="2" t="s">
        <v>91</v>
      </c>
      <c r="M16181" s="2">
        <v>58</v>
      </c>
      <c r="N16181" s="2" t="s">
        <v>102</v>
      </c>
      <c r="O16181" s="1">
        <v>42950</v>
      </c>
      <c r="P16181" s="2" t="s">
        <v>22358</v>
      </c>
      <c r="Q16181" s="3" t="s">
        <v>677</v>
      </c>
      <c r="R16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6181" s="2">
        <v>1000</v>
      </c>
      <c r="T16181" s="5">
        <f>fifa21_raw_data_v2[[#This Row],[Wage]]*1.07</f>
        <v>1070</v>
      </c>
      <c r="U16181" s="2" t="s">
        <v>677</v>
      </c>
      <c r="V16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</v>
      </c>
      <c r="W16181" s="2">
        <v>78</v>
      </c>
      <c r="X16181" s="2">
        <v>17</v>
      </c>
      <c r="Y16181" s="2">
        <v>13</v>
      </c>
      <c r="Z16181" s="2">
        <v>13</v>
      </c>
      <c r="AA16181" s="2">
        <v>22</v>
      </c>
      <c r="AB16181" s="2">
        <v>13</v>
      </c>
      <c r="AC16181" s="2">
        <v>82</v>
      </c>
      <c r="AD16181" s="2">
        <v>16</v>
      </c>
      <c r="AE16181" s="2">
        <v>14</v>
      </c>
      <c r="AF16181" s="2">
        <v>19</v>
      </c>
      <c r="AG16181" s="2">
        <v>18</v>
      </c>
      <c r="AH16181" s="2">
        <v>15</v>
      </c>
      <c r="AI16181" s="2">
        <v>199</v>
      </c>
      <c r="AJ16181" s="2">
        <v>25</v>
      </c>
      <c r="AK16181" s="2">
        <v>37</v>
      </c>
      <c r="AL16181" s="2">
        <v>26</v>
      </c>
      <c r="AM16181" s="2">
        <v>55</v>
      </c>
      <c r="AN16181" s="2">
        <v>56</v>
      </c>
      <c r="AO16181" s="2">
        <v>152</v>
      </c>
      <c r="AP16181" s="2">
        <v>41</v>
      </c>
      <c r="AQ16181" s="2">
        <v>34</v>
      </c>
      <c r="AR16181" s="2">
        <v>28</v>
      </c>
      <c r="AS16181" s="2">
        <v>31</v>
      </c>
      <c r="AT16181" s="2">
        <v>18</v>
      </c>
      <c r="AU16181" s="2">
        <v>135</v>
      </c>
      <c r="AV16181" s="2">
        <v>27</v>
      </c>
      <c r="AW16181" s="2">
        <v>22</v>
      </c>
      <c r="AX16181" s="2">
        <v>10</v>
      </c>
      <c r="AY16181" s="2">
        <v>54</v>
      </c>
      <c r="AZ16181" s="2">
        <v>22</v>
      </c>
      <c r="BA16181" s="2">
        <v>47</v>
      </c>
      <c r="BB16181" s="2">
        <v>33</v>
      </c>
      <c r="BC16181" s="2">
        <v>7</v>
      </c>
      <c r="BD16181" s="2">
        <v>13</v>
      </c>
      <c r="BE16181" s="2">
        <v>13</v>
      </c>
      <c r="BF16181" s="2">
        <v>286</v>
      </c>
      <c r="BG16181" s="2">
        <v>58</v>
      </c>
      <c r="BH16181" s="2">
        <v>56</v>
      </c>
      <c r="BI16181" s="2">
        <v>55</v>
      </c>
      <c r="BJ16181" s="2">
        <v>57</v>
      </c>
      <c r="BK16181" s="2">
        <v>60</v>
      </c>
      <c r="BL16181" s="2">
        <v>965</v>
      </c>
      <c r="BM16181" s="2">
        <v>318</v>
      </c>
      <c r="BN16181" s="2" t="s">
        <v>106</v>
      </c>
      <c r="BO16181" s="2" t="s">
        <v>107</v>
      </c>
      <c r="BP16181" s="2" t="s">
        <v>83</v>
      </c>
      <c r="BQ16181" s="2" t="s">
        <v>83</v>
      </c>
      <c r="BR16181" s="2" t="s">
        <v>348</v>
      </c>
      <c r="BS16181" s="2">
        <v>58</v>
      </c>
      <c r="BT16181" s="2">
        <v>56</v>
      </c>
      <c r="BU16181" s="2">
        <v>55</v>
      </c>
      <c r="BV16181" s="2">
        <v>60</v>
      </c>
      <c r="BW16181" s="2">
        <v>32</v>
      </c>
      <c r="BX16181" s="2">
        <v>57</v>
      </c>
      <c r="BY16181" s="2" t="s">
        <v>2796</v>
      </c>
    </row>
    <row r="16182" spans="1:77" x14ac:dyDescent="0.25">
      <c r="A16182" s="2">
        <v>258566</v>
      </c>
      <c r="B16182" s="2" t="s">
        <v>19317</v>
      </c>
      <c r="C16182" s="2" t="s">
        <v>202</v>
      </c>
      <c r="D16182" s="2">
        <v>22</v>
      </c>
      <c r="E16182" s="2">
        <v>58</v>
      </c>
      <c r="F16182" s="2">
        <v>65</v>
      </c>
      <c r="G16182" s="2" t="s">
        <v>10784</v>
      </c>
      <c r="H16182" s="2" t="s">
        <v>22266</v>
      </c>
      <c r="I16182" s="2" t="s">
        <v>2585</v>
      </c>
      <c r="J16182" s="2">
        <v>178</v>
      </c>
      <c r="K16182" s="2">
        <v>70</v>
      </c>
      <c r="L16182" s="2" t="s">
        <v>91</v>
      </c>
      <c r="M16182" s="2">
        <v>59</v>
      </c>
      <c r="N16182" s="2" t="s">
        <v>444</v>
      </c>
      <c r="O16182" s="1">
        <v>44075</v>
      </c>
      <c r="P16182" s="2" t="s">
        <v>22358</v>
      </c>
      <c r="Q16182" s="3" t="s">
        <v>5473</v>
      </c>
      <c r="R16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82" s="2">
        <v>2000</v>
      </c>
      <c r="T16182" s="5">
        <f>fifa21_raw_data_v2[[#This Row],[Wage]]*1.07</f>
        <v>2140</v>
      </c>
      <c r="U16182" s="2" t="s">
        <v>17883</v>
      </c>
      <c r="V16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182" s="2">
        <v>244</v>
      </c>
      <c r="X16182" s="2">
        <v>52</v>
      </c>
      <c r="Y16182" s="2">
        <v>51</v>
      </c>
      <c r="Z16182" s="2">
        <v>42</v>
      </c>
      <c r="AA16182" s="2">
        <v>50</v>
      </c>
      <c r="AB16182" s="2">
        <v>49</v>
      </c>
      <c r="AC16182" s="2">
        <v>261</v>
      </c>
      <c r="AD16182" s="2">
        <v>57</v>
      </c>
      <c r="AE16182" s="2">
        <v>51</v>
      </c>
      <c r="AF16182" s="2">
        <v>52</v>
      </c>
      <c r="AG16182" s="2">
        <v>45</v>
      </c>
      <c r="AH16182" s="2">
        <v>56</v>
      </c>
      <c r="AI16182" s="2">
        <v>360</v>
      </c>
      <c r="AJ16182" s="2">
        <v>82</v>
      </c>
      <c r="AK16182" s="2">
        <v>80</v>
      </c>
      <c r="AL16182" s="2">
        <v>78</v>
      </c>
      <c r="AM16182" s="2">
        <v>52</v>
      </c>
      <c r="AN16182" s="2">
        <v>68</v>
      </c>
      <c r="AO16182" s="2">
        <v>279</v>
      </c>
      <c r="AP16182" s="2">
        <v>53</v>
      </c>
      <c r="AQ16182" s="2">
        <v>54</v>
      </c>
      <c r="AR16182" s="2">
        <v>65</v>
      </c>
      <c r="AS16182" s="2">
        <v>55</v>
      </c>
      <c r="AT16182" s="2">
        <v>52</v>
      </c>
      <c r="AU16182" s="2">
        <v>252</v>
      </c>
      <c r="AV16182" s="2">
        <v>45</v>
      </c>
      <c r="AW16182" s="2">
        <v>52</v>
      </c>
      <c r="AX16182" s="2">
        <v>52</v>
      </c>
      <c r="AY16182" s="2">
        <v>51</v>
      </c>
      <c r="AZ16182" s="2">
        <v>52</v>
      </c>
      <c r="BA16182" s="2">
        <v>52</v>
      </c>
      <c r="BB16182" s="2">
        <v>142</v>
      </c>
      <c r="BC16182" s="2">
        <v>49</v>
      </c>
      <c r="BD16182" s="2">
        <v>48</v>
      </c>
      <c r="BE16182" s="2">
        <v>45</v>
      </c>
      <c r="BF16182" s="2">
        <v>60</v>
      </c>
      <c r="BG16182" s="2">
        <v>14</v>
      </c>
      <c r="BH16182" s="2">
        <v>9</v>
      </c>
      <c r="BI16182" s="2">
        <v>8</v>
      </c>
      <c r="BJ16182" s="2">
        <v>15</v>
      </c>
      <c r="BK16182" s="2">
        <v>14</v>
      </c>
      <c r="BL16182" s="2">
        <v>1598</v>
      </c>
      <c r="BM16182" s="2">
        <v>345</v>
      </c>
      <c r="BN16182" s="2" t="s">
        <v>106</v>
      </c>
      <c r="BO16182" s="2" t="s">
        <v>196</v>
      </c>
      <c r="BP16182" s="2" t="s">
        <v>97</v>
      </c>
      <c r="BQ16182" s="2" t="s">
        <v>83</v>
      </c>
      <c r="BR16182" s="2" t="s">
        <v>348</v>
      </c>
      <c r="BS16182" s="2">
        <v>81</v>
      </c>
      <c r="BT16182" s="2">
        <v>52</v>
      </c>
      <c r="BU16182" s="2">
        <v>50</v>
      </c>
      <c r="BV16182" s="2">
        <v>59</v>
      </c>
      <c r="BW16182" s="2">
        <v>48</v>
      </c>
      <c r="BX16182" s="2">
        <v>55</v>
      </c>
      <c r="BY16182" s="2" t="s">
        <v>2796</v>
      </c>
    </row>
    <row r="16183" spans="1:77" x14ac:dyDescent="0.25">
      <c r="A16183" s="2">
        <v>257542</v>
      </c>
      <c r="B16183" s="2" t="s">
        <v>19318</v>
      </c>
      <c r="C16183" s="2" t="s">
        <v>202</v>
      </c>
      <c r="D16183" s="2">
        <v>24</v>
      </c>
      <c r="E16183" s="2">
        <v>58</v>
      </c>
      <c r="F16183" s="2">
        <v>63</v>
      </c>
      <c r="G16183" s="2" t="s">
        <v>7045</v>
      </c>
      <c r="H16183" s="2" t="s">
        <v>22266</v>
      </c>
      <c r="I16183" s="2" t="s">
        <v>92</v>
      </c>
      <c r="J16183" s="2">
        <v>186</v>
      </c>
      <c r="K16183" s="2">
        <v>74</v>
      </c>
      <c r="L16183" s="2" t="s">
        <v>91</v>
      </c>
      <c r="M16183" s="2">
        <v>60</v>
      </c>
      <c r="N16183" s="2" t="s">
        <v>92</v>
      </c>
      <c r="O16183" s="1">
        <v>44033</v>
      </c>
      <c r="P16183" s="2" t="s">
        <v>22358</v>
      </c>
      <c r="Q16183" s="3" t="s">
        <v>194</v>
      </c>
      <c r="R16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183" s="2">
        <v>1000</v>
      </c>
      <c r="T16183" s="5">
        <f>fifa21_raw_data_v2[[#This Row],[Wage]]*1.07</f>
        <v>1070</v>
      </c>
      <c r="U16183" s="2" t="s">
        <v>172</v>
      </c>
      <c r="V16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6183" s="2">
        <v>277</v>
      </c>
      <c r="X16183" s="2">
        <v>51</v>
      </c>
      <c r="Y16183" s="2">
        <v>62</v>
      </c>
      <c r="Z16183" s="2">
        <v>61</v>
      </c>
      <c r="AA16183" s="2">
        <v>55</v>
      </c>
      <c r="AB16183" s="2">
        <v>48</v>
      </c>
      <c r="AC16183" s="2">
        <v>238</v>
      </c>
      <c r="AD16183" s="2">
        <v>56</v>
      </c>
      <c r="AE16183" s="2">
        <v>46</v>
      </c>
      <c r="AF16183" s="2">
        <v>39</v>
      </c>
      <c r="AG16183" s="2">
        <v>38</v>
      </c>
      <c r="AH16183" s="2">
        <v>59</v>
      </c>
      <c r="AI16183" s="2">
        <v>297</v>
      </c>
      <c r="AJ16183" s="2">
        <v>63</v>
      </c>
      <c r="AK16183" s="2">
        <v>70</v>
      </c>
      <c r="AL16183" s="2">
        <v>58</v>
      </c>
      <c r="AM16183" s="2">
        <v>46</v>
      </c>
      <c r="AN16183" s="2">
        <v>60</v>
      </c>
      <c r="AO16183" s="2">
        <v>314</v>
      </c>
      <c r="AP16183" s="2">
        <v>55</v>
      </c>
      <c r="AQ16183" s="2">
        <v>70</v>
      </c>
      <c r="AR16183" s="2">
        <v>75</v>
      </c>
      <c r="AS16183" s="2">
        <v>66</v>
      </c>
      <c r="AT16183" s="2">
        <v>48</v>
      </c>
      <c r="AU16183" s="2">
        <v>264</v>
      </c>
      <c r="AV16183" s="2">
        <v>70</v>
      </c>
      <c r="AW16183" s="2">
        <v>23</v>
      </c>
      <c r="AX16183" s="2">
        <v>54</v>
      </c>
      <c r="AY16183" s="2">
        <v>49</v>
      </c>
      <c r="AZ16183" s="2">
        <v>68</v>
      </c>
      <c r="BA16183" s="2">
        <v>49</v>
      </c>
      <c r="BB16183" s="2">
        <v>71</v>
      </c>
      <c r="BC16183" s="2">
        <v>32</v>
      </c>
      <c r="BD16183" s="2">
        <v>18</v>
      </c>
      <c r="BE16183" s="2">
        <v>21</v>
      </c>
      <c r="BF16183" s="2">
        <v>44</v>
      </c>
      <c r="BG16183" s="2">
        <v>10</v>
      </c>
      <c r="BH16183" s="2">
        <v>12</v>
      </c>
      <c r="BI16183" s="2">
        <v>5</v>
      </c>
      <c r="BJ16183" s="2">
        <v>8</v>
      </c>
      <c r="BK16183" s="2">
        <v>9</v>
      </c>
      <c r="BL16183" s="2">
        <v>1505</v>
      </c>
      <c r="BM16183" s="2">
        <v>327</v>
      </c>
      <c r="BN16183" s="2" t="s">
        <v>106</v>
      </c>
      <c r="BO16183" s="2" t="s">
        <v>196</v>
      </c>
      <c r="BP16183" s="2" t="s">
        <v>97</v>
      </c>
      <c r="BQ16183" s="2" t="s">
        <v>83</v>
      </c>
      <c r="BR16183" s="2" t="s">
        <v>348</v>
      </c>
      <c r="BS16183" s="2">
        <v>67</v>
      </c>
      <c r="BT16183" s="2">
        <v>57</v>
      </c>
      <c r="BU16183" s="2">
        <v>49</v>
      </c>
      <c r="BV16183" s="2">
        <v>57</v>
      </c>
      <c r="BW16183" s="2">
        <v>28</v>
      </c>
      <c r="BX16183" s="2">
        <v>69</v>
      </c>
      <c r="BY16183" s="2" t="s">
        <v>2615</v>
      </c>
    </row>
    <row r="16184" spans="1:77" x14ac:dyDescent="0.25">
      <c r="A16184" s="2">
        <v>254982</v>
      </c>
      <c r="B16184" s="2" t="s">
        <v>19319</v>
      </c>
      <c r="C16184" s="2" t="s">
        <v>146</v>
      </c>
      <c r="D16184" s="2">
        <v>19</v>
      </c>
      <c r="E16184" s="2">
        <v>58</v>
      </c>
      <c r="F16184" s="2">
        <v>71</v>
      </c>
      <c r="G16184" s="2" t="s">
        <v>721</v>
      </c>
      <c r="H16184" s="2" t="s">
        <v>22234</v>
      </c>
      <c r="I16184" s="2" t="s">
        <v>371</v>
      </c>
      <c r="J16184" s="2">
        <v>187</v>
      </c>
      <c r="K16184" s="2">
        <v>84</v>
      </c>
      <c r="L16184" s="2" t="s">
        <v>91</v>
      </c>
      <c r="M16184" s="2">
        <v>60</v>
      </c>
      <c r="N16184" s="2" t="s">
        <v>113</v>
      </c>
      <c r="O16184" s="1">
        <v>43130</v>
      </c>
      <c r="P16184" s="2" t="s">
        <v>22358</v>
      </c>
      <c r="Q16184" s="3" t="s">
        <v>3980</v>
      </c>
      <c r="R16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84" s="2">
        <v>4000</v>
      </c>
      <c r="T16184" s="5">
        <f>fifa21_raw_data_v2[[#This Row],[Wage]]*1.07</f>
        <v>4280</v>
      </c>
      <c r="U16184" s="2" t="s">
        <v>19320</v>
      </c>
      <c r="V16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7060</v>
      </c>
      <c r="W16184" s="2">
        <v>259</v>
      </c>
      <c r="X16184" s="2">
        <v>48</v>
      </c>
      <c r="Y16184" s="2">
        <v>37</v>
      </c>
      <c r="Z16184" s="2">
        <v>57</v>
      </c>
      <c r="AA16184" s="2">
        <v>68</v>
      </c>
      <c r="AB16184" s="2">
        <v>49</v>
      </c>
      <c r="AC16184" s="2">
        <v>276</v>
      </c>
      <c r="AD16184" s="2">
        <v>59</v>
      </c>
      <c r="AE16184" s="2">
        <v>44</v>
      </c>
      <c r="AF16184" s="2">
        <v>50</v>
      </c>
      <c r="AG16184" s="2">
        <v>64</v>
      </c>
      <c r="AH16184" s="2">
        <v>59</v>
      </c>
      <c r="AI16184" s="2">
        <v>297</v>
      </c>
      <c r="AJ16184" s="2">
        <v>63</v>
      </c>
      <c r="AK16184" s="2">
        <v>66</v>
      </c>
      <c r="AL16184" s="2">
        <v>62</v>
      </c>
      <c r="AM16184" s="2">
        <v>56</v>
      </c>
      <c r="AN16184" s="2">
        <v>50</v>
      </c>
      <c r="AO16184" s="2">
        <v>300</v>
      </c>
      <c r="AP16184" s="2">
        <v>70</v>
      </c>
      <c r="AQ16184" s="2">
        <v>57</v>
      </c>
      <c r="AR16184" s="2">
        <v>53</v>
      </c>
      <c r="AS16184" s="2">
        <v>70</v>
      </c>
      <c r="AT16184" s="2">
        <v>50</v>
      </c>
      <c r="AU16184" s="2">
        <v>272</v>
      </c>
      <c r="AV16184" s="2">
        <v>64</v>
      </c>
      <c r="AW16184" s="2">
        <v>50</v>
      </c>
      <c r="AX16184" s="2">
        <v>56</v>
      </c>
      <c r="AY16184" s="2">
        <v>53</v>
      </c>
      <c r="AZ16184" s="2">
        <v>49</v>
      </c>
      <c r="BA16184" s="2">
        <v>45</v>
      </c>
      <c r="BB16184" s="2">
        <v>160</v>
      </c>
      <c r="BC16184" s="2">
        <v>48</v>
      </c>
      <c r="BD16184" s="2">
        <v>53</v>
      </c>
      <c r="BE16184" s="2">
        <v>59</v>
      </c>
      <c r="BF16184" s="2">
        <v>58</v>
      </c>
      <c r="BG16184" s="2">
        <v>12</v>
      </c>
      <c r="BH16184" s="2">
        <v>12</v>
      </c>
      <c r="BI16184" s="2">
        <v>9</v>
      </c>
      <c r="BJ16184" s="2">
        <v>11</v>
      </c>
      <c r="BK16184" s="2">
        <v>14</v>
      </c>
      <c r="BL16184" s="2">
        <v>1622</v>
      </c>
      <c r="BM16184" s="2">
        <v>346</v>
      </c>
      <c r="BN16184" s="2" t="s">
        <v>106</v>
      </c>
      <c r="BO16184" s="2" t="s">
        <v>163</v>
      </c>
      <c r="BP16184" s="2" t="s">
        <v>83</v>
      </c>
      <c r="BQ16184" s="2" t="s">
        <v>83</v>
      </c>
      <c r="BR16184" s="2" t="s">
        <v>348</v>
      </c>
      <c r="BS16184" s="2">
        <v>65</v>
      </c>
      <c r="BT16184" s="2">
        <v>48</v>
      </c>
      <c r="BU16184" s="2">
        <v>58</v>
      </c>
      <c r="BV16184" s="2">
        <v>59</v>
      </c>
      <c r="BW16184" s="2">
        <v>52</v>
      </c>
      <c r="BX16184" s="2">
        <v>64</v>
      </c>
      <c r="BY16184" s="2" t="s">
        <v>1732</v>
      </c>
    </row>
    <row r="16185" spans="1:77" x14ac:dyDescent="0.25">
      <c r="A16185" s="2">
        <v>247296</v>
      </c>
      <c r="B16185" s="2" t="s">
        <v>19321</v>
      </c>
      <c r="C16185" s="2" t="s">
        <v>72</v>
      </c>
      <c r="D16185" s="2">
        <v>20</v>
      </c>
      <c r="E16185" s="2">
        <v>58</v>
      </c>
      <c r="F16185" s="2">
        <v>75</v>
      </c>
      <c r="G16185" s="2" t="s">
        <v>3532</v>
      </c>
      <c r="H16185" s="2" t="s">
        <v>22249</v>
      </c>
      <c r="I16185" s="2" t="s">
        <v>92</v>
      </c>
      <c r="J16185" s="2">
        <v>184</v>
      </c>
      <c r="K16185" s="2">
        <v>79</v>
      </c>
      <c r="L16185" s="2" t="s">
        <v>91</v>
      </c>
      <c r="M16185" s="2">
        <v>60</v>
      </c>
      <c r="N16185" s="2" t="s">
        <v>92</v>
      </c>
      <c r="O16185" s="1">
        <v>43497</v>
      </c>
      <c r="P16185" s="2" t="s">
        <v>22358</v>
      </c>
      <c r="Q16185" s="3" t="s">
        <v>4828</v>
      </c>
      <c r="R16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185" s="2">
        <v>2000</v>
      </c>
      <c r="T16185" s="5">
        <f>fifa21_raw_data_v2[[#This Row],[Wage]]*1.07</f>
        <v>2140</v>
      </c>
      <c r="U16185" s="2" t="s">
        <v>13880</v>
      </c>
      <c r="V16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6185" s="2">
        <v>254</v>
      </c>
      <c r="X16185" s="2">
        <v>37</v>
      </c>
      <c r="Y16185" s="2">
        <v>64</v>
      </c>
      <c r="Z16185" s="2">
        <v>60</v>
      </c>
      <c r="AA16185" s="2">
        <v>53</v>
      </c>
      <c r="AB16185" s="2">
        <v>40</v>
      </c>
      <c r="AC16185" s="2">
        <v>236</v>
      </c>
      <c r="AD16185" s="2">
        <v>60</v>
      </c>
      <c r="AE16185" s="2">
        <v>47</v>
      </c>
      <c r="AF16185" s="2">
        <v>34</v>
      </c>
      <c r="AG16185" s="2">
        <v>36</v>
      </c>
      <c r="AH16185" s="2">
        <v>59</v>
      </c>
      <c r="AI16185" s="2">
        <v>294</v>
      </c>
      <c r="AJ16185" s="2">
        <v>60</v>
      </c>
      <c r="AK16185" s="2">
        <v>55</v>
      </c>
      <c r="AL16185" s="2">
        <v>58</v>
      </c>
      <c r="AM16185" s="2">
        <v>56</v>
      </c>
      <c r="AN16185" s="2">
        <v>65</v>
      </c>
      <c r="AO16185" s="2">
        <v>283</v>
      </c>
      <c r="AP16185" s="2">
        <v>54</v>
      </c>
      <c r="AQ16185" s="2">
        <v>63</v>
      </c>
      <c r="AR16185" s="2">
        <v>49</v>
      </c>
      <c r="AS16185" s="2">
        <v>61</v>
      </c>
      <c r="AT16185" s="2">
        <v>56</v>
      </c>
      <c r="AU16185" s="2">
        <v>218</v>
      </c>
      <c r="AV16185" s="2">
        <v>31</v>
      </c>
      <c r="AW16185" s="2">
        <v>19</v>
      </c>
      <c r="AX16185" s="2">
        <v>54</v>
      </c>
      <c r="AY16185" s="2">
        <v>47</v>
      </c>
      <c r="AZ16185" s="2">
        <v>67</v>
      </c>
      <c r="BA16185" s="2">
        <v>50</v>
      </c>
      <c r="BB16185" s="2">
        <v>41</v>
      </c>
      <c r="BC16185" s="2">
        <v>15</v>
      </c>
      <c r="BD16185" s="2">
        <v>13</v>
      </c>
      <c r="BE16185" s="2">
        <v>13</v>
      </c>
      <c r="BF16185" s="2">
        <v>48</v>
      </c>
      <c r="BG16185" s="2">
        <v>9</v>
      </c>
      <c r="BH16185" s="2">
        <v>11</v>
      </c>
      <c r="BI16185" s="2">
        <v>9</v>
      </c>
      <c r="BJ16185" s="2">
        <v>11</v>
      </c>
      <c r="BK16185" s="2">
        <v>8</v>
      </c>
      <c r="BL16185" s="2">
        <v>1374</v>
      </c>
      <c r="BM16185" s="2">
        <v>293</v>
      </c>
      <c r="BN16185" s="2" t="s">
        <v>106</v>
      </c>
      <c r="BO16185" s="2" t="s">
        <v>163</v>
      </c>
      <c r="BP16185" s="2" t="s">
        <v>83</v>
      </c>
      <c r="BQ16185" s="2" t="s">
        <v>83</v>
      </c>
      <c r="BR16185" s="2" t="s">
        <v>348</v>
      </c>
      <c r="BS16185" s="2">
        <v>57</v>
      </c>
      <c r="BT16185" s="2">
        <v>59</v>
      </c>
      <c r="BU16185" s="2">
        <v>45</v>
      </c>
      <c r="BV16185" s="2">
        <v>60</v>
      </c>
      <c r="BW16185" s="2">
        <v>20</v>
      </c>
      <c r="BX16185" s="2">
        <v>52</v>
      </c>
      <c r="BY16185" s="2" t="s">
        <v>1732</v>
      </c>
    </row>
    <row r="16186" spans="1:77" x14ac:dyDescent="0.25">
      <c r="A16186" s="2">
        <v>257282</v>
      </c>
      <c r="B16186" s="2" t="s">
        <v>19322</v>
      </c>
      <c r="C16186" s="2" t="s">
        <v>152</v>
      </c>
      <c r="D16186" s="2">
        <v>19</v>
      </c>
      <c r="E16186" s="2">
        <v>58</v>
      </c>
      <c r="F16186" s="2">
        <v>71</v>
      </c>
      <c r="G16186" s="2" t="s">
        <v>11655</v>
      </c>
      <c r="H16186" s="2" t="s">
        <v>22268</v>
      </c>
      <c r="I16186" s="2" t="s">
        <v>280</v>
      </c>
      <c r="J16186" s="2">
        <v>182</v>
      </c>
      <c r="K16186" s="2">
        <v>75</v>
      </c>
      <c r="L16186" s="2" t="s">
        <v>75</v>
      </c>
      <c r="M16186" s="2">
        <v>58</v>
      </c>
      <c r="N16186" s="2" t="s">
        <v>280</v>
      </c>
      <c r="O16186" s="1">
        <v>44027</v>
      </c>
      <c r="P16186" s="2" t="s">
        <v>22358</v>
      </c>
      <c r="Q16186" s="3" t="s">
        <v>3980</v>
      </c>
      <c r="R16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86" s="2" t="s">
        <v>4801</v>
      </c>
      <c r="T16186" s="5">
        <f>fifa21_raw_data_v2[[#This Row],[Wage]]*1.07</f>
        <v>588.5</v>
      </c>
      <c r="U16186" s="2" t="s">
        <v>19323</v>
      </c>
      <c r="V16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</v>
      </c>
      <c r="W16186" s="2">
        <v>227</v>
      </c>
      <c r="X16186" s="2">
        <v>56</v>
      </c>
      <c r="Y16186" s="2">
        <v>38</v>
      </c>
      <c r="Z16186" s="2">
        <v>53</v>
      </c>
      <c r="AA16186" s="2">
        <v>50</v>
      </c>
      <c r="AB16186" s="2">
        <v>30</v>
      </c>
      <c r="AC16186" s="2">
        <v>194</v>
      </c>
      <c r="AD16186" s="2">
        <v>51</v>
      </c>
      <c r="AE16186" s="2">
        <v>37</v>
      </c>
      <c r="AF16186" s="2">
        <v>28</v>
      </c>
      <c r="AG16186" s="2">
        <v>30</v>
      </c>
      <c r="AH16186" s="2">
        <v>48</v>
      </c>
      <c r="AI16186" s="2">
        <v>299</v>
      </c>
      <c r="AJ16186" s="2">
        <v>63</v>
      </c>
      <c r="AK16186" s="2">
        <v>63</v>
      </c>
      <c r="AL16186" s="2">
        <v>58</v>
      </c>
      <c r="AM16186" s="2">
        <v>53</v>
      </c>
      <c r="AN16186" s="2">
        <v>62</v>
      </c>
      <c r="AO16186" s="2">
        <v>262</v>
      </c>
      <c r="AP16186" s="2">
        <v>40</v>
      </c>
      <c r="AQ16186" s="2">
        <v>62</v>
      </c>
      <c r="AR16186" s="2">
        <v>60</v>
      </c>
      <c r="AS16186" s="2">
        <v>63</v>
      </c>
      <c r="AT16186" s="2">
        <v>37</v>
      </c>
      <c r="AU16186" s="2">
        <v>231</v>
      </c>
      <c r="AV16186" s="2">
        <v>55</v>
      </c>
      <c r="AW16186" s="2">
        <v>55</v>
      </c>
      <c r="AX16186" s="2">
        <v>48</v>
      </c>
      <c r="AY16186" s="2">
        <v>38</v>
      </c>
      <c r="AZ16186" s="2">
        <v>35</v>
      </c>
      <c r="BA16186" s="2">
        <v>48</v>
      </c>
      <c r="BB16186" s="2">
        <v>173</v>
      </c>
      <c r="BC16186" s="2">
        <v>53</v>
      </c>
      <c r="BD16186" s="2">
        <v>61</v>
      </c>
      <c r="BE16186" s="2">
        <v>59</v>
      </c>
      <c r="BF16186" s="2">
        <v>56</v>
      </c>
      <c r="BG16186" s="2">
        <v>12</v>
      </c>
      <c r="BH16186" s="2">
        <v>11</v>
      </c>
      <c r="BI16186" s="2">
        <v>13</v>
      </c>
      <c r="BJ16186" s="2">
        <v>11</v>
      </c>
      <c r="BK16186" s="2">
        <v>9</v>
      </c>
      <c r="BL16186" s="2">
        <v>1442</v>
      </c>
      <c r="BM16186" s="2">
        <v>313</v>
      </c>
      <c r="BN16186" s="2" t="s">
        <v>228</v>
      </c>
      <c r="BO16186" s="2" t="s">
        <v>163</v>
      </c>
      <c r="BP16186" s="2" t="s">
        <v>83</v>
      </c>
      <c r="BQ16186" s="2" t="s">
        <v>83</v>
      </c>
      <c r="BR16186" s="2" t="s">
        <v>348</v>
      </c>
      <c r="BS16186" s="2">
        <v>63</v>
      </c>
      <c r="BT16186" s="2">
        <v>38</v>
      </c>
      <c r="BU16186" s="2">
        <v>44</v>
      </c>
      <c r="BV16186" s="2">
        <v>51</v>
      </c>
      <c r="BW16186" s="2">
        <v>56</v>
      </c>
      <c r="BX16186" s="2">
        <v>61</v>
      </c>
      <c r="BY16186" s="2" t="s">
        <v>2796</v>
      </c>
    </row>
    <row r="16187" spans="1:77" x14ac:dyDescent="0.25">
      <c r="A16187" s="2">
        <v>251136</v>
      </c>
      <c r="B16187" s="2" t="s">
        <v>19324</v>
      </c>
      <c r="C16187" s="2" t="s">
        <v>2199</v>
      </c>
      <c r="D16187" s="2">
        <v>22</v>
      </c>
      <c r="E16187" s="2">
        <v>58</v>
      </c>
      <c r="F16187" s="2">
        <v>69</v>
      </c>
      <c r="G16187" s="2" t="s">
        <v>10095</v>
      </c>
      <c r="H16187" s="2" t="s">
        <v>22252</v>
      </c>
      <c r="I16187" s="2" t="s">
        <v>102</v>
      </c>
      <c r="J16187" s="2">
        <v>189</v>
      </c>
      <c r="K16187" s="2">
        <v>80</v>
      </c>
      <c r="L16187" s="2" t="s">
        <v>91</v>
      </c>
      <c r="M16187" s="2">
        <v>58</v>
      </c>
      <c r="N16187" s="2" t="s">
        <v>102</v>
      </c>
      <c r="O16187" s="1">
        <v>44053</v>
      </c>
      <c r="P16187" s="2" t="s">
        <v>22358</v>
      </c>
      <c r="Q16187" s="3" t="s">
        <v>5312</v>
      </c>
      <c r="R16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187" s="2" t="s">
        <v>2982</v>
      </c>
      <c r="T16187" s="5">
        <f>fifa21_raw_data_v2[[#This Row],[Wage]]*1.07</f>
        <v>749</v>
      </c>
      <c r="U16187" s="2" t="s">
        <v>11473</v>
      </c>
      <c r="V16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6187" s="2">
        <v>59</v>
      </c>
      <c r="X16187" s="2">
        <v>11</v>
      </c>
      <c r="Y16187" s="2">
        <v>8</v>
      </c>
      <c r="Z16187" s="2">
        <v>12</v>
      </c>
      <c r="AA16187" s="2">
        <v>21</v>
      </c>
      <c r="AB16187" s="2">
        <v>7</v>
      </c>
      <c r="AC16187" s="2">
        <v>75</v>
      </c>
      <c r="AD16187" s="2">
        <v>8</v>
      </c>
      <c r="AE16187" s="2">
        <v>11</v>
      </c>
      <c r="AF16187" s="2">
        <v>13</v>
      </c>
      <c r="AG16187" s="2">
        <v>28</v>
      </c>
      <c r="AH16187" s="2">
        <v>15</v>
      </c>
      <c r="AI16187" s="2">
        <v>207</v>
      </c>
      <c r="AJ16187" s="2">
        <v>42</v>
      </c>
      <c r="AK16187" s="2">
        <v>37</v>
      </c>
      <c r="AL16187" s="2">
        <v>30</v>
      </c>
      <c r="AM16187" s="2">
        <v>59</v>
      </c>
      <c r="AN16187" s="2">
        <v>39</v>
      </c>
      <c r="AO16187" s="2">
        <v>190</v>
      </c>
      <c r="AP16187" s="2">
        <v>46</v>
      </c>
      <c r="AQ16187" s="2">
        <v>53</v>
      </c>
      <c r="AR16187" s="2">
        <v>37</v>
      </c>
      <c r="AS16187" s="2">
        <v>47</v>
      </c>
      <c r="AT16187" s="2">
        <v>7</v>
      </c>
      <c r="AU16187" s="2">
        <v>96</v>
      </c>
      <c r="AV16187" s="2">
        <v>21</v>
      </c>
      <c r="AW16187" s="2">
        <v>13</v>
      </c>
      <c r="AX16187" s="2">
        <v>6</v>
      </c>
      <c r="AY16187" s="2">
        <v>39</v>
      </c>
      <c r="AZ16187" s="2">
        <v>17</v>
      </c>
      <c r="BA16187" s="2">
        <v>24</v>
      </c>
      <c r="BB16187" s="2">
        <v>31</v>
      </c>
      <c r="BC16187" s="2">
        <v>8</v>
      </c>
      <c r="BD16187" s="2">
        <v>12</v>
      </c>
      <c r="BE16187" s="2">
        <v>11</v>
      </c>
      <c r="BF16187" s="2">
        <v>288</v>
      </c>
      <c r="BG16187" s="2">
        <v>57</v>
      </c>
      <c r="BH16187" s="2">
        <v>57</v>
      </c>
      <c r="BI16187" s="2">
        <v>61</v>
      </c>
      <c r="BJ16187" s="2">
        <v>56</v>
      </c>
      <c r="BK16187" s="2">
        <v>57</v>
      </c>
      <c r="BL16187" s="2">
        <v>946</v>
      </c>
      <c r="BM16187" s="2">
        <v>327</v>
      </c>
      <c r="BN16187" s="2" t="s">
        <v>228</v>
      </c>
      <c r="BO16187" s="2" t="s">
        <v>107</v>
      </c>
      <c r="BP16187" s="2" t="s">
        <v>83</v>
      </c>
      <c r="BQ16187" s="2" t="s">
        <v>83</v>
      </c>
      <c r="BR16187" s="2" t="s">
        <v>348</v>
      </c>
      <c r="BS16187" s="2">
        <v>57</v>
      </c>
      <c r="BT16187" s="2">
        <v>57</v>
      </c>
      <c r="BU16187" s="2">
        <v>61</v>
      </c>
      <c r="BV16187" s="2">
        <v>57</v>
      </c>
      <c r="BW16187" s="2">
        <v>39</v>
      </c>
      <c r="BX16187" s="2">
        <v>56</v>
      </c>
      <c r="BY16187" s="2" t="s">
        <v>2615</v>
      </c>
    </row>
    <row r="16188" spans="1:77" x14ac:dyDescent="0.25">
      <c r="A16188" s="2">
        <v>258816</v>
      </c>
      <c r="B16188" s="2" t="s">
        <v>19325</v>
      </c>
      <c r="C16188" s="2" t="s">
        <v>1419</v>
      </c>
      <c r="D16188" s="2">
        <v>18</v>
      </c>
      <c r="E16188" s="2">
        <v>58</v>
      </c>
      <c r="F16188" s="2">
        <v>78</v>
      </c>
      <c r="G16188" s="2" t="s">
        <v>3564</v>
      </c>
      <c r="H16188" s="2" t="s">
        <v>22252</v>
      </c>
      <c r="I16188" s="2" t="s">
        <v>159</v>
      </c>
      <c r="J16188" s="2">
        <v>188</v>
      </c>
      <c r="K16188" s="2">
        <v>74</v>
      </c>
      <c r="L16188" s="2" t="s">
        <v>91</v>
      </c>
      <c r="M16188" s="2">
        <v>60</v>
      </c>
      <c r="N16188" s="2" t="s">
        <v>159</v>
      </c>
      <c r="O16188" s="1">
        <v>44085</v>
      </c>
      <c r="P16188" s="2" t="s">
        <v>22358</v>
      </c>
      <c r="Q16188" s="3" t="s">
        <v>4480</v>
      </c>
      <c r="R16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88" s="2">
        <v>1000</v>
      </c>
      <c r="T16188" s="5">
        <f>fifa21_raw_data_v2[[#This Row],[Wage]]*1.07</f>
        <v>1070</v>
      </c>
      <c r="U16188" s="2" t="s">
        <v>4053</v>
      </c>
      <c r="V16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6188" s="2">
        <v>190</v>
      </c>
      <c r="X16188" s="2">
        <v>34</v>
      </c>
      <c r="Y16188" s="2">
        <v>24</v>
      </c>
      <c r="Z16188" s="2">
        <v>60</v>
      </c>
      <c r="AA16188" s="2">
        <v>39</v>
      </c>
      <c r="AB16188" s="2">
        <v>33</v>
      </c>
      <c r="AC16188" s="2">
        <v>157</v>
      </c>
      <c r="AD16188" s="2">
        <v>35</v>
      </c>
      <c r="AE16188" s="2">
        <v>34</v>
      </c>
      <c r="AF16188" s="2">
        <v>27</v>
      </c>
      <c r="AG16188" s="2">
        <v>29</v>
      </c>
      <c r="AH16188" s="2">
        <v>32</v>
      </c>
      <c r="AI16188" s="2">
        <v>265</v>
      </c>
      <c r="AJ16188" s="2">
        <v>63</v>
      </c>
      <c r="AK16188" s="2">
        <v>62</v>
      </c>
      <c r="AL16188" s="2">
        <v>41</v>
      </c>
      <c r="AM16188" s="2">
        <v>45</v>
      </c>
      <c r="AN16188" s="2">
        <v>54</v>
      </c>
      <c r="AO16188" s="2">
        <v>250</v>
      </c>
      <c r="AP16188" s="2">
        <v>43</v>
      </c>
      <c r="AQ16188" s="2">
        <v>70</v>
      </c>
      <c r="AR16188" s="2">
        <v>60</v>
      </c>
      <c r="AS16188" s="2">
        <v>56</v>
      </c>
      <c r="AT16188" s="2">
        <v>21</v>
      </c>
      <c r="AU16188" s="2">
        <v>210</v>
      </c>
      <c r="AV16188" s="2">
        <v>51</v>
      </c>
      <c r="AW16188" s="2">
        <v>59</v>
      </c>
      <c r="AX16188" s="2">
        <v>23</v>
      </c>
      <c r="AY16188" s="2">
        <v>31</v>
      </c>
      <c r="AZ16188" s="2">
        <v>46</v>
      </c>
      <c r="BA16188" s="2">
        <v>43</v>
      </c>
      <c r="BB16188" s="2">
        <v>190</v>
      </c>
      <c r="BC16188" s="2">
        <v>58</v>
      </c>
      <c r="BD16188" s="2">
        <v>69</v>
      </c>
      <c r="BE16188" s="2">
        <v>63</v>
      </c>
      <c r="BF16188" s="2">
        <v>52</v>
      </c>
      <c r="BG16188" s="2">
        <v>13</v>
      </c>
      <c r="BH16188" s="2">
        <v>14</v>
      </c>
      <c r="BI16188" s="2">
        <v>10</v>
      </c>
      <c r="BJ16188" s="2">
        <v>6</v>
      </c>
      <c r="BK16188" s="2">
        <v>9</v>
      </c>
      <c r="BL16188" s="2">
        <v>1314</v>
      </c>
      <c r="BM16188" s="2">
        <v>280</v>
      </c>
      <c r="BN16188" s="2" t="s">
        <v>228</v>
      </c>
      <c r="BO16188" s="2" t="s">
        <v>163</v>
      </c>
      <c r="BP16188" s="2" t="s">
        <v>84</v>
      </c>
      <c r="BQ16188" s="2" t="s">
        <v>83</v>
      </c>
      <c r="BR16188" s="2" t="s">
        <v>348</v>
      </c>
      <c r="BS16188" s="2">
        <v>62</v>
      </c>
      <c r="BT16188" s="2">
        <v>29</v>
      </c>
      <c r="BU16188" s="2">
        <v>34</v>
      </c>
      <c r="BV16188" s="2">
        <v>36</v>
      </c>
      <c r="BW16188" s="2">
        <v>62</v>
      </c>
      <c r="BX16188" s="2">
        <v>57</v>
      </c>
      <c r="BY16188" s="2" t="s">
        <v>1736</v>
      </c>
    </row>
    <row r="16189" spans="1:77" x14ac:dyDescent="0.25">
      <c r="A16189" s="2">
        <v>232449</v>
      </c>
      <c r="B16189" s="2" t="s">
        <v>19326</v>
      </c>
      <c r="C16189" s="2" t="s">
        <v>2157</v>
      </c>
      <c r="D16189" s="2">
        <v>27</v>
      </c>
      <c r="E16189" s="2">
        <v>58</v>
      </c>
      <c r="F16189" s="2">
        <v>60</v>
      </c>
      <c r="G16189" s="2" t="s">
        <v>4832</v>
      </c>
      <c r="H16189" s="2" t="s">
        <v>22266</v>
      </c>
      <c r="I16189" s="2" t="s">
        <v>102</v>
      </c>
      <c r="J16189" s="2">
        <v>185</v>
      </c>
      <c r="K16189" s="2">
        <v>83</v>
      </c>
      <c r="L16189" s="2" t="s">
        <v>91</v>
      </c>
      <c r="M16189" s="2">
        <v>58</v>
      </c>
      <c r="N16189" s="2" t="s">
        <v>102</v>
      </c>
      <c r="O16189" s="1">
        <v>43836</v>
      </c>
      <c r="P16189" s="2" t="s">
        <v>22358</v>
      </c>
      <c r="Q16189" s="3" t="s">
        <v>211</v>
      </c>
      <c r="R16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6189" s="2">
        <v>2000</v>
      </c>
      <c r="T16189" s="5">
        <f>fifa21_raw_data_v2[[#This Row],[Wage]]*1.07</f>
        <v>2140</v>
      </c>
      <c r="U16189" s="2" t="s">
        <v>19327</v>
      </c>
      <c r="V16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6220</v>
      </c>
      <c r="W16189" s="2">
        <v>54</v>
      </c>
      <c r="X16189" s="2">
        <v>11</v>
      </c>
      <c r="Y16189" s="2">
        <v>5</v>
      </c>
      <c r="Z16189" s="2">
        <v>10</v>
      </c>
      <c r="AA16189" s="2">
        <v>19</v>
      </c>
      <c r="AB16189" s="2">
        <v>9</v>
      </c>
      <c r="AC16189" s="2">
        <v>69</v>
      </c>
      <c r="AD16189" s="2">
        <v>10</v>
      </c>
      <c r="AE16189" s="2">
        <v>10</v>
      </c>
      <c r="AF16189" s="2">
        <v>13</v>
      </c>
      <c r="AG16189" s="2">
        <v>17</v>
      </c>
      <c r="AH16189" s="2">
        <v>19</v>
      </c>
      <c r="AI16189" s="2">
        <v>181</v>
      </c>
      <c r="AJ16189" s="2">
        <v>24</v>
      </c>
      <c r="AK16189" s="2">
        <v>20</v>
      </c>
      <c r="AL16189" s="2">
        <v>35</v>
      </c>
      <c r="AM16189" s="2">
        <v>60</v>
      </c>
      <c r="AN16189" s="2">
        <v>42</v>
      </c>
      <c r="AO16189" s="2">
        <v>198</v>
      </c>
      <c r="AP16189" s="2">
        <v>41</v>
      </c>
      <c r="AQ16189" s="2">
        <v>64</v>
      </c>
      <c r="AR16189" s="2">
        <v>27</v>
      </c>
      <c r="AS16189" s="2">
        <v>59</v>
      </c>
      <c r="AT16189" s="2">
        <v>7</v>
      </c>
      <c r="AU16189" s="2">
        <v>71</v>
      </c>
      <c r="AV16189" s="2">
        <v>17</v>
      </c>
      <c r="AW16189" s="2">
        <v>9</v>
      </c>
      <c r="AX16189" s="2">
        <v>5</v>
      </c>
      <c r="AY16189" s="2">
        <v>28</v>
      </c>
      <c r="AZ16189" s="2">
        <v>12</v>
      </c>
      <c r="BA16189" s="2">
        <v>39</v>
      </c>
      <c r="BB16189" s="2">
        <v>34</v>
      </c>
      <c r="BC16189" s="2">
        <v>10</v>
      </c>
      <c r="BD16189" s="2">
        <v>11</v>
      </c>
      <c r="BE16189" s="2">
        <v>13</v>
      </c>
      <c r="BF16189" s="2">
        <v>284</v>
      </c>
      <c r="BG16189" s="2">
        <v>59</v>
      </c>
      <c r="BH16189" s="2">
        <v>60</v>
      </c>
      <c r="BI16189" s="2">
        <v>55</v>
      </c>
      <c r="BJ16189" s="2">
        <v>51</v>
      </c>
      <c r="BK16189" s="2">
        <v>59</v>
      </c>
      <c r="BL16189" s="2">
        <v>891</v>
      </c>
      <c r="BM16189" s="2">
        <v>306</v>
      </c>
      <c r="BN16189" s="2" t="s">
        <v>228</v>
      </c>
      <c r="BO16189" s="2" t="s">
        <v>107</v>
      </c>
      <c r="BP16189" s="2" t="s">
        <v>83</v>
      </c>
      <c r="BQ16189" s="2" t="s">
        <v>83</v>
      </c>
      <c r="BR16189" s="2" t="s">
        <v>348</v>
      </c>
      <c r="BS16189" s="2">
        <v>59</v>
      </c>
      <c r="BT16189" s="2">
        <v>60</v>
      </c>
      <c r="BU16189" s="2">
        <v>55</v>
      </c>
      <c r="BV16189" s="2">
        <v>59</v>
      </c>
      <c r="BW16189" s="2">
        <v>22</v>
      </c>
      <c r="BX16189" s="2">
        <v>51</v>
      </c>
      <c r="BY16189" s="2" t="s">
        <v>2796</v>
      </c>
    </row>
    <row r="16190" spans="1:77" x14ac:dyDescent="0.25">
      <c r="A16190" s="2">
        <v>251393</v>
      </c>
      <c r="B16190" s="2" t="s">
        <v>19328</v>
      </c>
      <c r="C16190" s="2" t="s">
        <v>72</v>
      </c>
      <c r="D16190" s="2">
        <v>22</v>
      </c>
      <c r="E16190" s="2">
        <v>58</v>
      </c>
      <c r="F16190" s="2">
        <v>69</v>
      </c>
      <c r="G16190" s="2" t="s">
        <v>5365</v>
      </c>
      <c r="H16190" s="2" t="s">
        <v>22282</v>
      </c>
      <c r="I16190" s="2" t="s">
        <v>268</v>
      </c>
      <c r="J16190" s="2">
        <v>175</v>
      </c>
      <c r="K16190" s="2">
        <v>70</v>
      </c>
      <c r="L16190" s="2" t="s">
        <v>91</v>
      </c>
      <c r="M16190" s="2">
        <v>58</v>
      </c>
      <c r="N16190" s="2" t="s">
        <v>268</v>
      </c>
      <c r="O16190" s="1">
        <v>43649</v>
      </c>
      <c r="P16190" s="2" t="s">
        <v>22358</v>
      </c>
      <c r="Q16190" s="3" t="s">
        <v>5473</v>
      </c>
      <c r="R16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90" s="2">
        <v>2000</v>
      </c>
      <c r="T16190" s="5">
        <f>fifa21_raw_data_v2[[#This Row],[Wage]]*1.07</f>
        <v>2140</v>
      </c>
      <c r="U16190" s="2" t="s">
        <v>9349</v>
      </c>
      <c r="V16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190" s="2">
        <v>201</v>
      </c>
      <c r="X16190" s="2">
        <v>58</v>
      </c>
      <c r="Y16190" s="2">
        <v>33</v>
      </c>
      <c r="Z16190" s="2">
        <v>44</v>
      </c>
      <c r="AA16190" s="2">
        <v>41</v>
      </c>
      <c r="AB16190" s="2">
        <v>25</v>
      </c>
      <c r="AC16190" s="2">
        <v>210</v>
      </c>
      <c r="AD16190" s="2">
        <v>54</v>
      </c>
      <c r="AE16190" s="2">
        <v>43</v>
      </c>
      <c r="AF16190" s="2">
        <v>35</v>
      </c>
      <c r="AG16190" s="2">
        <v>31</v>
      </c>
      <c r="AH16190" s="2">
        <v>47</v>
      </c>
      <c r="AI16190" s="2">
        <v>307</v>
      </c>
      <c r="AJ16190" s="2">
        <v>67</v>
      </c>
      <c r="AK16190" s="2">
        <v>61</v>
      </c>
      <c r="AL16190" s="2">
        <v>56</v>
      </c>
      <c r="AM16190" s="2">
        <v>50</v>
      </c>
      <c r="AN16190" s="2">
        <v>73</v>
      </c>
      <c r="AO16190" s="2">
        <v>230</v>
      </c>
      <c r="AP16190" s="2">
        <v>32</v>
      </c>
      <c r="AQ16190" s="2">
        <v>54</v>
      </c>
      <c r="AR16190" s="2">
        <v>67</v>
      </c>
      <c r="AS16190" s="2">
        <v>49</v>
      </c>
      <c r="AT16190" s="2">
        <v>28</v>
      </c>
      <c r="AU16190" s="2">
        <v>235</v>
      </c>
      <c r="AV16190" s="2">
        <v>57</v>
      </c>
      <c r="AW16190" s="2">
        <v>55</v>
      </c>
      <c r="AX16190" s="2">
        <v>49</v>
      </c>
      <c r="AY16190" s="2">
        <v>37</v>
      </c>
      <c r="AZ16190" s="2">
        <v>37</v>
      </c>
      <c r="BA16190" s="2">
        <v>45</v>
      </c>
      <c r="BB16190" s="2">
        <v>174</v>
      </c>
      <c r="BC16190" s="2">
        <v>48</v>
      </c>
      <c r="BD16190" s="2">
        <v>65</v>
      </c>
      <c r="BE16190" s="2">
        <v>61</v>
      </c>
      <c r="BF16190" s="2">
        <v>56</v>
      </c>
      <c r="BG16190" s="2">
        <v>7</v>
      </c>
      <c r="BH16190" s="2">
        <v>11</v>
      </c>
      <c r="BI16190" s="2">
        <v>15</v>
      </c>
      <c r="BJ16190" s="2">
        <v>12</v>
      </c>
      <c r="BK16190" s="2">
        <v>11</v>
      </c>
      <c r="BL16190" s="2">
        <v>1413</v>
      </c>
      <c r="BM16190" s="2">
        <v>301</v>
      </c>
      <c r="BN16190" s="2" t="s">
        <v>228</v>
      </c>
      <c r="BO16190" s="2" t="s">
        <v>163</v>
      </c>
      <c r="BP16190" s="2" t="s">
        <v>83</v>
      </c>
      <c r="BQ16190" s="2" t="s">
        <v>83</v>
      </c>
      <c r="BR16190" s="2" t="s">
        <v>348</v>
      </c>
      <c r="BS16190" s="2">
        <v>64</v>
      </c>
      <c r="BT16190" s="2">
        <v>32</v>
      </c>
      <c r="BU16190" s="2">
        <v>42</v>
      </c>
      <c r="BV16190" s="2">
        <v>53</v>
      </c>
      <c r="BW16190" s="2">
        <v>55</v>
      </c>
      <c r="BX16190" s="2">
        <v>55</v>
      </c>
      <c r="BY16190" s="2" t="s">
        <v>2615</v>
      </c>
    </row>
    <row r="16191" spans="1:77" x14ac:dyDescent="0.25">
      <c r="A16191" s="2">
        <v>242946</v>
      </c>
      <c r="B16191" s="2" t="s">
        <v>19329</v>
      </c>
      <c r="C16191" s="2" t="s">
        <v>202</v>
      </c>
      <c r="D16191" s="2">
        <v>22</v>
      </c>
      <c r="E16191" s="2">
        <v>58</v>
      </c>
      <c r="F16191" s="2">
        <v>67</v>
      </c>
      <c r="G16191" s="2" t="s">
        <v>1208</v>
      </c>
      <c r="H16191" s="2" t="s">
        <v>22277</v>
      </c>
      <c r="I16191" s="2" t="s">
        <v>92</v>
      </c>
      <c r="J16191" s="2">
        <v>180</v>
      </c>
      <c r="K16191" s="2">
        <v>70</v>
      </c>
      <c r="L16191" s="2" t="s">
        <v>91</v>
      </c>
      <c r="M16191" s="2">
        <v>61</v>
      </c>
      <c r="N16191" s="2" t="s">
        <v>92</v>
      </c>
      <c r="O16191" s="1">
        <v>43131</v>
      </c>
      <c r="P16191" s="2" t="s">
        <v>22358</v>
      </c>
      <c r="Q16191" s="3" t="s">
        <v>7122</v>
      </c>
      <c r="R16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91" s="2">
        <v>6000</v>
      </c>
      <c r="T16191" s="5">
        <f>fifa21_raw_data_v2[[#This Row],[Wage]]*1.07</f>
        <v>6420</v>
      </c>
      <c r="U16191" s="2" t="s">
        <v>8004</v>
      </c>
      <c r="V16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6191" s="2">
        <v>272</v>
      </c>
      <c r="X16191" s="2">
        <v>52</v>
      </c>
      <c r="Y16191" s="2">
        <v>55</v>
      </c>
      <c r="Z16191" s="2">
        <v>54</v>
      </c>
      <c r="AA16191" s="2">
        <v>57</v>
      </c>
      <c r="AB16191" s="2">
        <v>54</v>
      </c>
      <c r="AC16191" s="2">
        <v>267</v>
      </c>
      <c r="AD16191" s="2">
        <v>62</v>
      </c>
      <c r="AE16191" s="2">
        <v>53</v>
      </c>
      <c r="AF16191" s="2">
        <v>51</v>
      </c>
      <c r="AG16191" s="2">
        <v>43</v>
      </c>
      <c r="AH16191" s="2">
        <v>58</v>
      </c>
      <c r="AI16191" s="2">
        <v>346</v>
      </c>
      <c r="AJ16191" s="2">
        <v>77</v>
      </c>
      <c r="AK16191" s="2">
        <v>77</v>
      </c>
      <c r="AL16191" s="2">
        <v>70</v>
      </c>
      <c r="AM16191" s="2">
        <v>59</v>
      </c>
      <c r="AN16191" s="2">
        <v>63</v>
      </c>
      <c r="AO16191" s="2">
        <v>281</v>
      </c>
      <c r="AP16191" s="2">
        <v>54</v>
      </c>
      <c r="AQ16191" s="2">
        <v>64</v>
      </c>
      <c r="AR16191" s="2">
        <v>55</v>
      </c>
      <c r="AS16191" s="2">
        <v>57</v>
      </c>
      <c r="AT16191" s="2">
        <v>51</v>
      </c>
      <c r="AU16191" s="2">
        <v>237</v>
      </c>
      <c r="AV16191" s="2">
        <v>40</v>
      </c>
      <c r="AW16191" s="2">
        <v>29</v>
      </c>
      <c r="AX16191" s="2">
        <v>56</v>
      </c>
      <c r="AY16191" s="2">
        <v>58</v>
      </c>
      <c r="AZ16191" s="2">
        <v>54</v>
      </c>
      <c r="BA16191" s="2">
        <v>56</v>
      </c>
      <c r="BB16191" s="2">
        <v>69</v>
      </c>
      <c r="BC16191" s="2">
        <v>26</v>
      </c>
      <c r="BD16191" s="2">
        <v>20</v>
      </c>
      <c r="BE16191" s="2">
        <v>23</v>
      </c>
      <c r="BF16191" s="2">
        <v>56</v>
      </c>
      <c r="BG16191" s="2">
        <v>10</v>
      </c>
      <c r="BH16191" s="2">
        <v>11</v>
      </c>
      <c r="BI16191" s="2">
        <v>10</v>
      </c>
      <c r="BJ16191" s="2">
        <v>11</v>
      </c>
      <c r="BK16191" s="2">
        <v>14</v>
      </c>
      <c r="BL16191" s="2">
        <v>1528</v>
      </c>
      <c r="BM16191" s="2">
        <v>327</v>
      </c>
      <c r="BN16191" s="2" t="s">
        <v>106</v>
      </c>
      <c r="BO16191" s="2" t="s">
        <v>196</v>
      </c>
      <c r="BP16191" s="2" t="s">
        <v>83</v>
      </c>
      <c r="BQ16191" s="2" t="s">
        <v>83</v>
      </c>
      <c r="BR16191" s="2" t="s">
        <v>348</v>
      </c>
      <c r="BS16191" s="2">
        <v>77</v>
      </c>
      <c r="BT16191" s="2">
        <v>54</v>
      </c>
      <c r="BU16191" s="2">
        <v>54</v>
      </c>
      <c r="BV16191" s="2">
        <v>62</v>
      </c>
      <c r="BW16191" s="2">
        <v>27</v>
      </c>
      <c r="BX16191" s="2">
        <v>53</v>
      </c>
      <c r="BY16191" s="2" t="s">
        <v>934</v>
      </c>
    </row>
    <row r="16192" spans="1:77" x14ac:dyDescent="0.25">
      <c r="A16192" s="2">
        <v>248070</v>
      </c>
      <c r="B16192" s="2" t="s">
        <v>19330</v>
      </c>
      <c r="C16192" s="2" t="s">
        <v>192</v>
      </c>
      <c r="D16192" s="2">
        <v>22</v>
      </c>
      <c r="E16192" s="2">
        <v>58</v>
      </c>
      <c r="F16192" s="2">
        <v>66</v>
      </c>
      <c r="G16192" s="2" t="s">
        <v>986</v>
      </c>
      <c r="H16192" s="2" t="s">
        <v>22266</v>
      </c>
      <c r="I16192" s="2" t="s">
        <v>170</v>
      </c>
      <c r="J16192" s="2">
        <v>183</v>
      </c>
      <c r="K16192" s="2">
        <v>74</v>
      </c>
      <c r="L16192" s="2" t="s">
        <v>75</v>
      </c>
      <c r="M16192" s="2">
        <v>60</v>
      </c>
      <c r="N16192" s="2" t="s">
        <v>159</v>
      </c>
      <c r="O16192" s="1">
        <v>44075</v>
      </c>
      <c r="P16192" s="2" t="s">
        <v>22358</v>
      </c>
      <c r="Q16192" s="3" t="s">
        <v>5473</v>
      </c>
      <c r="R16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192" s="2">
        <v>3000</v>
      </c>
      <c r="T16192" s="5">
        <f>fifa21_raw_data_v2[[#This Row],[Wage]]*1.07</f>
        <v>3210</v>
      </c>
      <c r="U16192" s="2" t="s">
        <v>10051</v>
      </c>
      <c r="V16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16192" s="2">
        <v>261</v>
      </c>
      <c r="X16192" s="2">
        <v>54</v>
      </c>
      <c r="Y16192" s="2">
        <v>45</v>
      </c>
      <c r="Z16192" s="2">
        <v>57</v>
      </c>
      <c r="AA16192" s="2">
        <v>59</v>
      </c>
      <c r="AB16192" s="2">
        <v>46</v>
      </c>
      <c r="AC16192" s="2">
        <v>263</v>
      </c>
      <c r="AD16192" s="2">
        <v>55</v>
      </c>
      <c r="AE16192" s="2">
        <v>49</v>
      </c>
      <c r="AF16192" s="2">
        <v>47</v>
      </c>
      <c r="AG16192" s="2">
        <v>55</v>
      </c>
      <c r="AH16192" s="2">
        <v>57</v>
      </c>
      <c r="AI16192" s="2">
        <v>287</v>
      </c>
      <c r="AJ16192" s="2">
        <v>59</v>
      </c>
      <c r="AK16192" s="2">
        <v>56</v>
      </c>
      <c r="AL16192" s="2">
        <v>54</v>
      </c>
      <c r="AM16192" s="2">
        <v>57</v>
      </c>
      <c r="AN16192" s="2">
        <v>61</v>
      </c>
      <c r="AO16192" s="2">
        <v>273</v>
      </c>
      <c r="AP16192" s="2">
        <v>57</v>
      </c>
      <c r="AQ16192" s="2">
        <v>60</v>
      </c>
      <c r="AR16192" s="2">
        <v>54</v>
      </c>
      <c r="AS16192" s="2">
        <v>60</v>
      </c>
      <c r="AT16192" s="2">
        <v>42</v>
      </c>
      <c r="AU16192" s="2">
        <v>271</v>
      </c>
      <c r="AV16192" s="2">
        <v>59</v>
      </c>
      <c r="AW16192" s="2">
        <v>54</v>
      </c>
      <c r="AX16192" s="2">
        <v>44</v>
      </c>
      <c r="AY16192" s="2">
        <v>54</v>
      </c>
      <c r="AZ16192" s="2">
        <v>60</v>
      </c>
      <c r="BA16192" s="2">
        <v>51</v>
      </c>
      <c r="BB16192" s="2">
        <v>174</v>
      </c>
      <c r="BC16192" s="2">
        <v>58</v>
      </c>
      <c r="BD16192" s="2">
        <v>57</v>
      </c>
      <c r="BE16192" s="2">
        <v>59</v>
      </c>
      <c r="BF16192" s="2">
        <v>55</v>
      </c>
      <c r="BG16192" s="2">
        <v>13</v>
      </c>
      <c r="BH16192" s="2">
        <v>10</v>
      </c>
      <c r="BI16192" s="2">
        <v>7</v>
      </c>
      <c r="BJ16192" s="2">
        <v>12</v>
      </c>
      <c r="BK16192" s="2">
        <v>13</v>
      </c>
      <c r="BL16192" s="2">
        <v>1584</v>
      </c>
      <c r="BM16192" s="2">
        <v>331</v>
      </c>
      <c r="BN16192" s="2" t="s">
        <v>81</v>
      </c>
      <c r="BO16192" s="2" t="s">
        <v>163</v>
      </c>
      <c r="BP16192" s="2" t="s">
        <v>84</v>
      </c>
      <c r="BQ16192" s="2" t="s">
        <v>83</v>
      </c>
      <c r="BR16192" s="2" t="s">
        <v>348</v>
      </c>
      <c r="BS16192" s="2">
        <v>57</v>
      </c>
      <c r="BT16192" s="2">
        <v>48</v>
      </c>
      <c r="BU16192" s="2">
        <v>55</v>
      </c>
      <c r="BV16192" s="2">
        <v>56</v>
      </c>
      <c r="BW16192" s="2">
        <v>57</v>
      </c>
      <c r="BX16192" s="2">
        <v>58</v>
      </c>
      <c r="BY16192" s="2" t="s">
        <v>2615</v>
      </c>
    </row>
    <row r="16193" spans="1:77" x14ac:dyDescent="0.25">
      <c r="A16193" s="2">
        <v>240158</v>
      </c>
      <c r="B16193" s="2" t="s">
        <v>19331</v>
      </c>
      <c r="C16193" s="2" t="s">
        <v>152</v>
      </c>
      <c r="D16193" s="2">
        <v>21</v>
      </c>
      <c r="E16193" s="2">
        <v>58</v>
      </c>
      <c r="F16193" s="2">
        <v>69</v>
      </c>
      <c r="G16193" s="2" t="s">
        <v>8765</v>
      </c>
      <c r="H16193" s="2" t="s">
        <v>22231</v>
      </c>
      <c r="I16193" s="2" t="s">
        <v>693</v>
      </c>
      <c r="J16193" s="2">
        <v>170</v>
      </c>
      <c r="K16193" s="2">
        <v>68</v>
      </c>
      <c r="L16193" s="2" t="s">
        <v>91</v>
      </c>
      <c r="M16193" s="2">
        <v>59</v>
      </c>
      <c r="N16193" s="2" t="s">
        <v>444</v>
      </c>
      <c r="O16193" s="1">
        <v>42917</v>
      </c>
      <c r="P16193" s="2" t="s">
        <v>22358</v>
      </c>
      <c r="Q16193" s="3" t="s">
        <v>7122</v>
      </c>
      <c r="R16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93" s="2" t="s">
        <v>3110</v>
      </c>
      <c r="T16193" s="5">
        <f>fifa21_raw_data_v2[[#This Row],[Wage]]*1.07</f>
        <v>1016.5000000000001</v>
      </c>
      <c r="U16193" s="2" t="s">
        <v>12354</v>
      </c>
      <c r="V16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6193" s="2">
        <v>242</v>
      </c>
      <c r="X16193" s="2">
        <v>56</v>
      </c>
      <c r="Y16193" s="2">
        <v>45</v>
      </c>
      <c r="Z16193" s="2">
        <v>44</v>
      </c>
      <c r="AA16193" s="2">
        <v>57</v>
      </c>
      <c r="AB16193" s="2">
        <v>40</v>
      </c>
      <c r="AC16193" s="2">
        <v>236</v>
      </c>
      <c r="AD16193" s="2">
        <v>57</v>
      </c>
      <c r="AE16193" s="2">
        <v>44</v>
      </c>
      <c r="AF16193" s="2">
        <v>32</v>
      </c>
      <c r="AG16193" s="2">
        <v>44</v>
      </c>
      <c r="AH16193" s="2">
        <v>59</v>
      </c>
      <c r="AI16193" s="2">
        <v>357</v>
      </c>
      <c r="AJ16193" s="2">
        <v>74</v>
      </c>
      <c r="AK16193" s="2">
        <v>71</v>
      </c>
      <c r="AL16193" s="2">
        <v>78</v>
      </c>
      <c r="AM16193" s="2">
        <v>53</v>
      </c>
      <c r="AN16193" s="2">
        <v>81</v>
      </c>
      <c r="AO16193" s="2">
        <v>280</v>
      </c>
      <c r="AP16193" s="2">
        <v>44</v>
      </c>
      <c r="AQ16193" s="2">
        <v>74</v>
      </c>
      <c r="AR16193" s="2">
        <v>66</v>
      </c>
      <c r="AS16193" s="2">
        <v>59</v>
      </c>
      <c r="AT16193" s="2">
        <v>37</v>
      </c>
      <c r="AU16193" s="2">
        <v>224</v>
      </c>
      <c r="AV16193" s="2">
        <v>41</v>
      </c>
      <c r="AW16193" s="2">
        <v>42</v>
      </c>
      <c r="AX16193" s="2">
        <v>48</v>
      </c>
      <c r="AY16193" s="2">
        <v>46</v>
      </c>
      <c r="AZ16193" s="2">
        <v>47</v>
      </c>
      <c r="BA16193" s="2">
        <v>47</v>
      </c>
      <c r="BB16193" s="2">
        <v>138</v>
      </c>
      <c r="BC16193" s="2">
        <v>46</v>
      </c>
      <c r="BD16193" s="2">
        <v>46</v>
      </c>
      <c r="BE16193" s="2">
        <v>46</v>
      </c>
      <c r="BF16193" s="2">
        <v>63</v>
      </c>
      <c r="BG16193" s="2">
        <v>13</v>
      </c>
      <c r="BH16193" s="2">
        <v>12</v>
      </c>
      <c r="BI16193" s="2">
        <v>11</v>
      </c>
      <c r="BJ16193" s="2">
        <v>15</v>
      </c>
      <c r="BK16193" s="2">
        <v>12</v>
      </c>
      <c r="BL16193" s="2">
        <v>1540</v>
      </c>
      <c r="BM16193" s="2">
        <v>330</v>
      </c>
      <c r="BN16193" s="2" t="s">
        <v>106</v>
      </c>
      <c r="BO16193" s="2" t="s">
        <v>163</v>
      </c>
      <c r="BP16193" s="2" t="s">
        <v>83</v>
      </c>
      <c r="BQ16193" s="2" t="s">
        <v>83</v>
      </c>
      <c r="BR16193" s="2" t="s">
        <v>348</v>
      </c>
      <c r="BS16193" s="2">
        <v>72</v>
      </c>
      <c r="BT16193" s="2">
        <v>43</v>
      </c>
      <c r="BU16193" s="2">
        <v>51</v>
      </c>
      <c r="BV16193" s="2">
        <v>61</v>
      </c>
      <c r="BW16193" s="2">
        <v>45</v>
      </c>
      <c r="BX16193" s="2">
        <v>58</v>
      </c>
      <c r="BY16193" s="2" t="s">
        <v>2615</v>
      </c>
    </row>
    <row r="16194" spans="1:77" x14ac:dyDescent="0.25">
      <c r="A16194" s="2">
        <v>254995</v>
      </c>
      <c r="B16194" s="2" t="s">
        <v>19332</v>
      </c>
      <c r="C16194" s="2" t="s">
        <v>146</v>
      </c>
      <c r="D16194" s="2">
        <v>19</v>
      </c>
      <c r="E16194" s="2">
        <v>58</v>
      </c>
      <c r="F16194" s="2">
        <v>76</v>
      </c>
      <c r="G16194" s="2" t="s">
        <v>1891</v>
      </c>
      <c r="H16194" s="2" t="s">
        <v>22261</v>
      </c>
      <c r="I16194" s="2" t="s">
        <v>280</v>
      </c>
      <c r="J16194" s="2">
        <v>178</v>
      </c>
      <c r="K16194" s="2">
        <v>68</v>
      </c>
      <c r="L16194" s="2" t="s">
        <v>75</v>
      </c>
      <c r="M16194" s="2">
        <v>58</v>
      </c>
      <c r="N16194" s="2" t="s">
        <v>280</v>
      </c>
      <c r="O16194" s="1">
        <v>43709</v>
      </c>
      <c r="P16194" s="2" t="s">
        <v>22358</v>
      </c>
      <c r="Q16194" s="3" t="s">
        <v>6193</v>
      </c>
      <c r="R16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94" s="2">
        <v>2000</v>
      </c>
      <c r="T16194" s="5">
        <f>fifa21_raw_data_v2[[#This Row],[Wage]]*1.07</f>
        <v>2140</v>
      </c>
      <c r="U16194" s="2" t="s">
        <v>9268</v>
      </c>
      <c r="V16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6194" s="2">
        <v>204</v>
      </c>
      <c r="X16194" s="2">
        <v>53</v>
      </c>
      <c r="Y16194" s="2">
        <v>28</v>
      </c>
      <c r="Z16194" s="2">
        <v>55</v>
      </c>
      <c r="AA16194" s="2">
        <v>37</v>
      </c>
      <c r="AB16194" s="2">
        <v>31</v>
      </c>
      <c r="AC16194" s="2">
        <v>188</v>
      </c>
      <c r="AD16194" s="2">
        <v>46</v>
      </c>
      <c r="AE16194" s="2">
        <v>33</v>
      </c>
      <c r="AF16194" s="2">
        <v>29</v>
      </c>
      <c r="AG16194" s="2">
        <v>35</v>
      </c>
      <c r="AH16194" s="2">
        <v>45</v>
      </c>
      <c r="AI16194" s="2">
        <v>319</v>
      </c>
      <c r="AJ16194" s="2">
        <v>68</v>
      </c>
      <c r="AK16194" s="2">
        <v>72</v>
      </c>
      <c r="AL16194" s="2">
        <v>63</v>
      </c>
      <c r="AM16194" s="2">
        <v>46</v>
      </c>
      <c r="AN16194" s="2">
        <v>70</v>
      </c>
      <c r="AO16194" s="2">
        <v>245</v>
      </c>
      <c r="AP16194" s="2">
        <v>45</v>
      </c>
      <c r="AQ16194" s="2">
        <v>64</v>
      </c>
      <c r="AR16194" s="2">
        <v>63</v>
      </c>
      <c r="AS16194" s="2">
        <v>46</v>
      </c>
      <c r="AT16194" s="2">
        <v>27</v>
      </c>
      <c r="AU16194" s="2">
        <v>204</v>
      </c>
      <c r="AV16194" s="2">
        <v>49</v>
      </c>
      <c r="AW16194" s="2">
        <v>57</v>
      </c>
      <c r="AX16194" s="2">
        <v>26</v>
      </c>
      <c r="AY16194" s="2">
        <v>30</v>
      </c>
      <c r="AZ16194" s="2">
        <v>42</v>
      </c>
      <c r="BA16194" s="2">
        <v>40</v>
      </c>
      <c r="BB16194" s="2">
        <v>175</v>
      </c>
      <c r="BC16194" s="2">
        <v>55</v>
      </c>
      <c r="BD16194" s="2">
        <v>60</v>
      </c>
      <c r="BE16194" s="2">
        <v>60</v>
      </c>
      <c r="BF16194" s="2">
        <v>51</v>
      </c>
      <c r="BG16194" s="2">
        <v>12</v>
      </c>
      <c r="BH16194" s="2">
        <v>10</v>
      </c>
      <c r="BI16194" s="2">
        <v>10</v>
      </c>
      <c r="BJ16194" s="2">
        <v>8</v>
      </c>
      <c r="BK16194" s="2">
        <v>11</v>
      </c>
      <c r="BL16194" s="2">
        <v>1386</v>
      </c>
      <c r="BM16194" s="2">
        <v>298</v>
      </c>
      <c r="BN16194" s="2" t="s">
        <v>106</v>
      </c>
      <c r="BO16194" s="2" t="s">
        <v>163</v>
      </c>
      <c r="BP16194" s="2" t="s">
        <v>97</v>
      </c>
      <c r="BQ16194" s="2" t="s">
        <v>97</v>
      </c>
      <c r="BR16194" s="2" t="s">
        <v>348</v>
      </c>
      <c r="BS16194" s="2">
        <v>70</v>
      </c>
      <c r="BT16194" s="2">
        <v>32</v>
      </c>
      <c r="BU16194" s="2">
        <v>38</v>
      </c>
      <c r="BV16194" s="2">
        <v>49</v>
      </c>
      <c r="BW16194" s="2">
        <v>57</v>
      </c>
      <c r="BX16194" s="2">
        <v>52</v>
      </c>
      <c r="BY16194" s="2" t="s">
        <v>1384</v>
      </c>
    </row>
    <row r="16195" spans="1:77" x14ac:dyDescent="0.25">
      <c r="A16195" s="2">
        <v>256030</v>
      </c>
      <c r="B16195" s="2" t="s">
        <v>19333</v>
      </c>
      <c r="C16195" s="2" t="s">
        <v>146</v>
      </c>
      <c r="D16195" s="2">
        <v>18</v>
      </c>
      <c r="E16195" s="2">
        <v>58</v>
      </c>
      <c r="F16195" s="2">
        <v>73</v>
      </c>
      <c r="G16195" s="2" t="s">
        <v>4484</v>
      </c>
      <c r="H16195" s="2" t="s">
        <v>22268</v>
      </c>
      <c r="I16195" s="2" t="s">
        <v>92</v>
      </c>
      <c r="J16195" s="2">
        <v>182</v>
      </c>
      <c r="K16195" s="2">
        <v>75</v>
      </c>
      <c r="L16195" s="2" t="s">
        <v>91</v>
      </c>
      <c r="M16195" s="2">
        <v>60</v>
      </c>
      <c r="N16195" s="2" t="s">
        <v>92</v>
      </c>
      <c r="O16195" s="1">
        <v>43882</v>
      </c>
      <c r="P16195" s="2" t="s">
        <v>22358</v>
      </c>
      <c r="Q16195" s="3" t="s">
        <v>3980</v>
      </c>
      <c r="R16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195" s="2" t="s">
        <v>3222</v>
      </c>
      <c r="T16195" s="5">
        <f>fifa21_raw_data_v2[[#This Row],[Wage]]*1.07</f>
        <v>802.5</v>
      </c>
      <c r="U16195" s="2" t="s">
        <v>10245</v>
      </c>
      <c r="V16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195" s="2">
        <v>255</v>
      </c>
      <c r="X16195" s="2">
        <v>39</v>
      </c>
      <c r="Y16195" s="2">
        <v>61</v>
      </c>
      <c r="Z16195" s="2">
        <v>56</v>
      </c>
      <c r="AA16195" s="2">
        <v>46</v>
      </c>
      <c r="AB16195" s="2">
        <v>53</v>
      </c>
      <c r="AC16195" s="2">
        <v>241</v>
      </c>
      <c r="AD16195" s="2">
        <v>55</v>
      </c>
      <c r="AE16195" s="2">
        <v>48</v>
      </c>
      <c r="AF16195" s="2">
        <v>44</v>
      </c>
      <c r="AG16195" s="2">
        <v>36</v>
      </c>
      <c r="AH16195" s="2">
        <v>58</v>
      </c>
      <c r="AI16195" s="2">
        <v>317</v>
      </c>
      <c r="AJ16195" s="2">
        <v>66</v>
      </c>
      <c r="AK16195" s="2">
        <v>68</v>
      </c>
      <c r="AL16195" s="2">
        <v>68</v>
      </c>
      <c r="AM16195" s="2">
        <v>55</v>
      </c>
      <c r="AN16195" s="2">
        <v>60</v>
      </c>
      <c r="AO16195" s="2">
        <v>274</v>
      </c>
      <c r="AP16195" s="2">
        <v>56</v>
      </c>
      <c r="AQ16195" s="2">
        <v>58</v>
      </c>
      <c r="AR16195" s="2">
        <v>47</v>
      </c>
      <c r="AS16195" s="2">
        <v>64</v>
      </c>
      <c r="AT16195" s="2">
        <v>49</v>
      </c>
      <c r="AU16195" s="2">
        <v>228</v>
      </c>
      <c r="AV16195" s="2">
        <v>46</v>
      </c>
      <c r="AW16195" s="2">
        <v>23</v>
      </c>
      <c r="AX16195" s="2">
        <v>59</v>
      </c>
      <c r="AY16195" s="2">
        <v>47</v>
      </c>
      <c r="AZ16195" s="2">
        <v>53</v>
      </c>
      <c r="BA16195" s="2">
        <v>55</v>
      </c>
      <c r="BB16195" s="2">
        <v>71</v>
      </c>
      <c r="BC16195" s="2">
        <v>19</v>
      </c>
      <c r="BD16195" s="2">
        <v>28</v>
      </c>
      <c r="BE16195" s="2">
        <v>24</v>
      </c>
      <c r="BF16195" s="2">
        <v>49</v>
      </c>
      <c r="BG16195" s="2">
        <v>11</v>
      </c>
      <c r="BH16195" s="2">
        <v>8</v>
      </c>
      <c r="BI16195" s="2">
        <v>13</v>
      </c>
      <c r="BJ16195" s="2">
        <v>6</v>
      </c>
      <c r="BK16195" s="2">
        <v>11</v>
      </c>
      <c r="BL16195" s="2">
        <v>1435</v>
      </c>
      <c r="BM16195" s="2">
        <v>307</v>
      </c>
      <c r="BN16195" s="2" t="s">
        <v>106</v>
      </c>
      <c r="BO16195" s="2" t="s">
        <v>163</v>
      </c>
      <c r="BP16195" s="2" t="s">
        <v>83</v>
      </c>
      <c r="BQ16195" s="2" t="s">
        <v>83</v>
      </c>
      <c r="BR16195" s="2" t="s">
        <v>348</v>
      </c>
      <c r="BS16195" s="2">
        <v>67</v>
      </c>
      <c r="BT16195" s="2">
        <v>57</v>
      </c>
      <c r="BU16195" s="2">
        <v>43</v>
      </c>
      <c r="BV16195" s="2">
        <v>57</v>
      </c>
      <c r="BW16195" s="2">
        <v>27</v>
      </c>
      <c r="BX16195" s="2">
        <v>56</v>
      </c>
      <c r="BY16195" s="2" t="s">
        <v>2368</v>
      </c>
    </row>
    <row r="16196" spans="1:77" x14ac:dyDescent="0.25">
      <c r="A16196" s="2">
        <v>246345</v>
      </c>
      <c r="B16196" s="2" t="s">
        <v>19334</v>
      </c>
      <c r="C16196" s="2" t="s">
        <v>298</v>
      </c>
      <c r="D16196" s="2">
        <v>20</v>
      </c>
      <c r="E16196" s="2">
        <v>58</v>
      </c>
      <c r="F16196" s="2">
        <v>72</v>
      </c>
      <c r="G16196" s="2" t="s">
        <v>3649</v>
      </c>
      <c r="H16196" s="2" t="s">
        <v>22268</v>
      </c>
      <c r="I16196" s="2" t="s">
        <v>13238</v>
      </c>
      <c r="J16196" s="2">
        <v>189</v>
      </c>
      <c r="K16196" s="2">
        <v>81</v>
      </c>
      <c r="L16196" s="2" t="s">
        <v>91</v>
      </c>
      <c r="M16196" s="2">
        <v>60</v>
      </c>
      <c r="N16196" s="2" t="s">
        <v>159</v>
      </c>
      <c r="O16196" s="1">
        <v>43837</v>
      </c>
      <c r="P16196" s="2" t="s">
        <v>22358</v>
      </c>
      <c r="Q16196" s="3" t="s">
        <v>7122</v>
      </c>
      <c r="R16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196" s="2" t="s">
        <v>3110</v>
      </c>
      <c r="T16196" s="5">
        <f>fifa21_raw_data_v2[[#This Row],[Wage]]*1.07</f>
        <v>1016.5000000000001</v>
      </c>
      <c r="U16196" s="2" t="s">
        <v>10204</v>
      </c>
      <c r="V16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196" s="2">
        <v>180</v>
      </c>
      <c r="X16196" s="2">
        <v>35</v>
      </c>
      <c r="Y16196" s="2">
        <v>23</v>
      </c>
      <c r="Z16196" s="2">
        <v>63</v>
      </c>
      <c r="AA16196" s="2">
        <v>29</v>
      </c>
      <c r="AB16196" s="2">
        <v>30</v>
      </c>
      <c r="AC16196" s="2">
        <v>149</v>
      </c>
      <c r="AD16196" s="2">
        <v>27</v>
      </c>
      <c r="AE16196" s="2">
        <v>32</v>
      </c>
      <c r="AF16196" s="2">
        <v>31</v>
      </c>
      <c r="AG16196" s="2">
        <v>25</v>
      </c>
      <c r="AH16196" s="2">
        <v>34</v>
      </c>
      <c r="AI16196" s="2">
        <v>250</v>
      </c>
      <c r="AJ16196" s="2">
        <v>58</v>
      </c>
      <c r="AK16196" s="2">
        <v>54</v>
      </c>
      <c r="AL16196" s="2">
        <v>41</v>
      </c>
      <c r="AM16196" s="2">
        <v>53</v>
      </c>
      <c r="AN16196" s="2">
        <v>44</v>
      </c>
      <c r="AO16196" s="2">
        <v>248</v>
      </c>
      <c r="AP16196" s="2">
        <v>35</v>
      </c>
      <c r="AQ16196" s="2">
        <v>60</v>
      </c>
      <c r="AR16196" s="2">
        <v>50</v>
      </c>
      <c r="AS16196" s="2">
        <v>72</v>
      </c>
      <c r="AT16196" s="2">
        <v>31</v>
      </c>
      <c r="AU16196" s="2">
        <v>195</v>
      </c>
      <c r="AV16196" s="2">
        <v>60</v>
      </c>
      <c r="AW16196" s="2">
        <v>54</v>
      </c>
      <c r="AX16196" s="2">
        <v>23</v>
      </c>
      <c r="AY16196" s="2">
        <v>27</v>
      </c>
      <c r="AZ16196" s="2">
        <v>31</v>
      </c>
      <c r="BA16196" s="2">
        <v>45</v>
      </c>
      <c r="BB16196" s="2">
        <v>184</v>
      </c>
      <c r="BC16196" s="2">
        <v>59</v>
      </c>
      <c r="BD16196" s="2">
        <v>64</v>
      </c>
      <c r="BE16196" s="2">
        <v>61</v>
      </c>
      <c r="BF16196" s="2">
        <v>56</v>
      </c>
      <c r="BG16196" s="2">
        <v>13</v>
      </c>
      <c r="BH16196" s="2">
        <v>11</v>
      </c>
      <c r="BI16196" s="2">
        <v>9</v>
      </c>
      <c r="BJ16196" s="2">
        <v>10</v>
      </c>
      <c r="BK16196" s="2">
        <v>13</v>
      </c>
      <c r="BL16196" s="2">
        <v>1262</v>
      </c>
      <c r="BM16196" s="2">
        <v>270</v>
      </c>
      <c r="BN16196" s="2" t="s">
        <v>106</v>
      </c>
      <c r="BO16196" s="2" t="s">
        <v>163</v>
      </c>
      <c r="BP16196" s="2" t="s">
        <v>84</v>
      </c>
      <c r="BQ16196" s="2" t="s">
        <v>83</v>
      </c>
      <c r="BR16196" s="2" t="s">
        <v>348</v>
      </c>
      <c r="BS16196" s="2">
        <v>56</v>
      </c>
      <c r="BT16196" s="2">
        <v>28</v>
      </c>
      <c r="BU16196" s="2">
        <v>29</v>
      </c>
      <c r="BV16196" s="2">
        <v>33</v>
      </c>
      <c r="BW16196" s="2">
        <v>60</v>
      </c>
      <c r="BX16196" s="2">
        <v>64</v>
      </c>
      <c r="BY16196" s="2" t="s">
        <v>2615</v>
      </c>
    </row>
    <row r="16197" spans="1:77" x14ac:dyDescent="0.25">
      <c r="A16197" s="2">
        <v>242197</v>
      </c>
      <c r="B16197" s="2" t="s">
        <v>19335</v>
      </c>
      <c r="C16197" s="2" t="s">
        <v>965</v>
      </c>
      <c r="D16197" s="2">
        <v>20</v>
      </c>
      <c r="E16197" s="2">
        <v>58</v>
      </c>
      <c r="F16197" s="2">
        <v>70</v>
      </c>
      <c r="G16197" s="2" t="s">
        <v>6151</v>
      </c>
      <c r="H16197" s="2" t="s">
        <v>22227</v>
      </c>
      <c r="I16197" s="2" t="s">
        <v>92</v>
      </c>
      <c r="J16197" s="2">
        <v>192</v>
      </c>
      <c r="K16197" s="2">
        <v>88</v>
      </c>
      <c r="L16197" s="2" t="s">
        <v>91</v>
      </c>
      <c r="M16197" s="2">
        <v>60</v>
      </c>
      <c r="N16197" s="2" t="s">
        <v>92</v>
      </c>
      <c r="O16197" s="1">
        <v>43105</v>
      </c>
      <c r="P16197" s="2" t="s">
        <v>22358</v>
      </c>
      <c r="Q16197" s="3" t="s">
        <v>6193</v>
      </c>
      <c r="R16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97" s="2" t="s">
        <v>1999</v>
      </c>
      <c r="T16197" s="5">
        <f>fifa21_raw_data_v2[[#This Row],[Wage]]*1.07</f>
        <v>909.5</v>
      </c>
      <c r="U16197" s="2" t="s">
        <v>10968</v>
      </c>
      <c r="V16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197" s="2">
        <v>244</v>
      </c>
      <c r="X16197" s="2">
        <v>28</v>
      </c>
      <c r="Y16197" s="2">
        <v>59</v>
      </c>
      <c r="Z16197" s="2">
        <v>61</v>
      </c>
      <c r="AA16197" s="2">
        <v>51</v>
      </c>
      <c r="AB16197" s="2">
        <v>45</v>
      </c>
      <c r="AC16197" s="2">
        <v>216</v>
      </c>
      <c r="AD16197" s="2">
        <v>55</v>
      </c>
      <c r="AE16197" s="2">
        <v>33</v>
      </c>
      <c r="AF16197" s="2">
        <v>27</v>
      </c>
      <c r="AG16197" s="2">
        <v>43</v>
      </c>
      <c r="AH16197" s="2">
        <v>58</v>
      </c>
      <c r="AI16197" s="2">
        <v>275</v>
      </c>
      <c r="AJ16197" s="2">
        <v>45</v>
      </c>
      <c r="AK16197" s="2">
        <v>60</v>
      </c>
      <c r="AL16197" s="2">
        <v>59</v>
      </c>
      <c r="AM16197" s="2">
        <v>54</v>
      </c>
      <c r="AN16197" s="2">
        <v>57</v>
      </c>
      <c r="AO16197" s="2">
        <v>324</v>
      </c>
      <c r="AP16197" s="2">
        <v>55</v>
      </c>
      <c r="AQ16197" s="2">
        <v>69</v>
      </c>
      <c r="AR16197" s="2">
        <v>63</v>
      </c>
      <c r="AS16197" s="2">
        <v>84</v>
      </c>
      <c r="AT16197" s="2">
        <v>53</v>
      </c>
      <c r="AU16197" s="2">
        <v>226</v>
      </c>
      <c r="AV16197" s="2">
        <v>45</v>
      </c>
      <c r="AW16197" s="2">
        <v>23</v>
      </c>
      <c r="AX16197" s="2">
        <v>56</v>
      </c>
      <c r="AY16197" s="2">
        <v>49</v>
      </c>
      <c r="AZ16197" s="2">
        <v>53</v>
      </c>
      <c r="BA16197" s="2">
        <v>54</v>
      </c>
      <c r="BB16197" s="2">
        <v>54</v>
      </c>
      <c r="BC16197" s="2">
        <v>20</v>
      </c>
      <c r="BD16197" s="2">
        <v>19</v>
      </c>
      <c r="BE16197" s="2">
        <v>15</v>
      </c>
      <c r="BF16197" s="2">
        <v>56</v>
      </c>
      <c r="BG16197" s="2">
        <v>12</v>
      </c>
      <c r="BH16197" s="2">
        <v>7</v>
      </c>
      <c r="BI16197" s="2">
        <v>11</v>
      </c>
      <c r="BJ16197" s="2">
        <v>14</v>
      </c>
      <c r="BK16197" s="2">
        <v>12</v>
      </c>
      <c r="BL16197" s="2">
        <v>1395</v>
      </c>
      <c r="BM16197" s="2">
        <v>302</v>
      </c>
      <c r="BN16197" s="2" t="s">
        <v>106</v>
      </c>
      <c r="BO16197" s="2" t="s">
        <v>163</v>
      </c>
      <c r="BP16197" s="2" t="s">
        <v>83</v>
      </c>
      <c r="BQ16197" s="2" t="s">
        <v>83</v>
      </c>
      <c r="BR16197" s="2" t="s">
        <v>348</v>
      </c>
      <c r="BS16197" s="2">
        <v>53</v>
      </c>
      <c r="BT16197" s="2">
        <v>56</v>
      </c>
      <c r="BU16197" s="2">
        <v>43</v>
      </c>
      <c r="BV16197" s="2">
        <v>56</v>
      </c>
      <c r="BW16197" s="2">
        <v>24</v>
      </c>
      <c r="BX16197" s="2">
        <v>70</v>
      </c>
      <c r="BY16197" s="2" t="s">
        <v>2615</v>
      </c>
    </row>
    <row r="16198" spans="1:77" x14ac:dyDescent="0.25">
      <c r="A16198" s="2">
        <v>242710</v>
      </c>
      <c r="B16198" s="2" t="s">
        <v>19336</v>
      </c>
      <c r="C16198" s="2" t="s">
        <v>202</v>
      </c>
      <c r="D16198" s="2">
        <v>19</v>
      </c>
      <c r="E16198" s="2">
        <v>58</v>
      </c>
      <c r="F16198" s="2">
        <v>75</v>
      </c>
      <c r="G16198" s="2" t="s">
        <v>6898</v>
      </c>
      <c r="H16198" s="2" t="s">
        <v>22280</v>
      </c>
      <c r="I16198" s="2" t="s">
        <v>92</v>
      </c>
      <c r="J16198" s="2">
        <v>183</v>
      </c>
      <c r="K16198" s="2">
        <v>75</v>
      </c>
      <c r="L16198" s="2" t="s">
        <v>91</v>
      </c>
      <c r="M16198" s="2">
        <v>60</v>
      </c>
      <c r="N16198" s="2" t="s">
        <v>92</v>
      </c>
      <c r="O16198" s="1">
        <v>43151</v>
      </c>
      <c r="P16198" s="2" t="s">
        <v>953</v>
      </c>
      <c r="Q16198" s="3" t="s">
        <v>4480</v>
      </c>
      <c r="R16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198" s="2">
        <v>7000</v>
      </c>
      <c r="T16198" s="5">
        <f>fifa21_raw_data_v2[[#This Row],[Wage]]*1.07</f>
        <v>7490</v>
      </c>
      <c r="U16198" s="2" t="s">
        <v>22359</v>
      </c>
      <c r="V16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198" s="2">
        <v>242</v>
      </c>
      <c r="X16198" s="2">
        <v>43</v>
      </c>
      <c r="Y16198" s="2">
        <v>60</v>
      </c>
      <c r="Z16198" s="2">
        <v>44</v>
      </c>
      <c r="AA16198" s="2">
        <v>51</v>
      </c>
      <c r="AB16198" s="2">
        <v>44</v>
      </c>
      <c r="AC16198" s="2">
        <v>243</v>
      </c>
      <c r="AD16198" s="2">
        <v>58</v>
      </c>
      <c r="AE16198" s="2">
        <v>45</v>
      </c>
      <c r="AF16198" s="2">
        <v>44</v>
      </c>
      <c r="AG16198" s="2">
        <v>39</v>
      </c>
      <c r="AH16198" s="2">
        <v>57</v>
      </c>
      <c r="AI16198" s="2">
        <v>344</v>
      </c>
      <c r="AJ16198" s="2">
        <v>71</v>
      </c>
      <c r="AK16198" s="2">
        <v>74</v>
      </c>
      <c r="AL16198" s="2">
        <v>74</v>
      </c>
      <c r="AM16198" s="2">
        <v>57</v>
      </c>
      <c r="AN16198" s="2">
        <v>68</v>
      </c>
      <c r="AO16198" s="2">
        <v>285</v>
      </c>
      <c r="AP16198" s="2">
        <v>60</v>
      </c>
      <c r="AQ16198" s="2">
        <v>57</v>
      </c>
      <c r="AR16198" s="2">
        <v>65</v>
      </c>
      <c r="AS16198" s="2">
        <v>58</v>
      </c>
      <c r="AT16198" s="2">
        <v>45</v>
      </c>
      <c r="AU16198" s="2">
        <v>223</v>
      </c>
      <c r="AV16198" s="2">
        <v>39</v>
      </c>
      <c r="AW16198" s="2">
        <v>13</v>
      </c>
      <c r="AX16198" s="2">
        <v>61</v>
      </c>
      <c r="AY16198" s="2">
        <v>48</v>
      </c>
      <c r="AZ16198" s="2">
        <v>62</v>
      </c>
      <c r="BA16198" s="2">
        <v>53</v>
      </c>
      <c r="BB16198" s="2">
        <v>49</v>
      </c>
      <c r="BC16198" s="2">
        <v>16</v>
      </c>
      <c r="BD16198" s="2">
        <v>18</v>
      </c>
      <c r="BE16198" s="2">
        <v>15</v>
      </c>
      <c r="BF16198" s="2">
        <v>30</v>
      </c>
      <c r="BG16198" s="2">
        <v>6</v>
      </c>
      <c r="BH16198" s="2">
        <v>8</v>
      </c>
      <c r="BI16198" s="2">
        <v>5</v>
      </c>
      <c r="BJ16198" s="2">
        <v>5</v>
      </c>
      <c r="BK16198" s="2">
        <v>6</v>
      </c>
      <c r="BL16198" s="2">
        <v>1416</v>
      </c>
      <c r="BM16198" s="2">
        <v>310</v>
      </c>
      <c r="BN16198" s="2" t="s">
        <v>106</v>
      </c>
      <c r="BO16198" s="2" t="s">
        <v>196</v>
      </c>
      <c r="BP16198" s="2" t="s">
        <v>83</v>
      </c>
      <c r="BQ16198" s="2" t="s">
        <v>83</v>
      </c>
      <c r="BR16198" s="2" t="s">
        <v>348</v>
      </c>
      <c r="BS16198" s="2">
        <v>73</v>
      </c>
      <c r="BT16198" s="2">
        <v>56</v>
      </c>
      <c r="BU16198" s="2">
        <v>46</v>
      </c>
      <c r="BV16198" s="2">
        <v>60</v>
      </c>
      <c r="BW16198" s="2">
        <v>19</v>
      </c>
      <c r="BX16198" s="2">
        <v>56</v>
      </c>
      <c r="BY16198" s="2" t="s">
        <v>1109</v>
      </c>
    </row>
    <row r="16199" spans="1:77" x14ac:dyDescent="0.25">
      <c r="A16199" s="2">
        <v>246550</v>
      </c>
      <c r="B16199" s="2" t="s">
        <v>19337</v>
      </c>
      <c r="C16199" s="2" t="s">
        <v>146</v>
      </c>
      <c r="D16199" s="2">
        <v>20</v>
      </c>
      <c r="E16199" s="2">
        <v>58</v>
      </c>
      <c r="F16199" s="2">
        <v>75</v>
      </c>
      <c r="G16199" s="2" t="s">
        <v>7952</v>
      </c>
      <c r="H16199" s="2" t="s">
        <v>22277</v>
      </c>
      <c r="I16199" s="2" t="s">
        <v>1348</v>
      </c>
      <c r="J16199" s="2">
        <v>183</v>
      </c>
      <c r="K16199" s="2">
        <v>68</v>
      </c>
      <c r="L16199" s="2" t="s">
        <v>91</v>
      </c>
      <c r="M16199" s="2">
        <v>59</v>
      </c>
      <c r="N16199" s="2" t="s">
        <v>170</v>
      </c>
      <c r="O16199" s="1">
        <v>43282</v>
      </c>
      <c r="P16199" s="2" t="s">
        <v>22358</v>
      </c>
      <c r="Q16199" s="3" t="s">
        <v>6193</v>
      </c>
      <c r="R16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199" s="2" t="s">
        <v>3222</v>
      </c>
      <c r="T16199" s="5">
        <f>fifa21_raw_data_v2[[#This Row],[Wage]]*1.07</f>
        <v>802.5</v>
      </c>
      <c r="U16199" s="2" t="s">
        <v>10245</v>
      </c>
      <c r="V16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199" s="2">
        <v>198</v>
      </c>
      <c r="X16199" s="2">
        <v>35</v>
      </c>
      <c r="Y16199" s="2">
        <v>24</v>
      </c>
      <c r="Z16199" s="2">
        <v>52</v>
      </c>
      <c r="AA16199" s="2">
        <v>58</v>
      </c>
      <c r="AB16199" s="2">
        <v>29</v>
      </c>
      <c r="AC16199" s="2">
        <v>217</v>
      </c>
      <c r="AD16199" s="2">
        <v>44</v>
      </c>
      <c r="AE16199" s="2">
        <v>29</v>
      </c>
      <c r="AF16199" s="2">
        <v>30</v>
      </c>
      <c r="AG16199" s="2">
        <v>56</v>
      </c>
      <c r="AH16199" s="2">
        <v>58</v>
      </c>
      <c r="AI16199" s="2">
        <v>278</v>
      </c>
      <c r="AJ16199" s="2">
        <v>62</v>
      </c>
      <c r="AK16199" s="2">
        <v>58</v>
      </c>
      <c r="AL16199" s="2">
        <v>49</v>
      </c>
      <c r="AM16199" s="2">
        <v>49</v>
      </c>
      <c r="AN16199" s="2">
        <v>60</v>
      </c>
      <c r="AO16199" s="2">
        <v>249</v>
      </c>
      <c r="AP16199" s="2">
        <v>37</v>
      </c>
      <c r="AQ16199" s="2">
        <v>64</v>
      </c>
      <c r="AR16199" s="2">
        <v>63</v>
      </c>
      <c r="AS16199" s="2">
        <v>57</v>
      </c>
      <c r="AT16199" s="2">
        <v>28</v>
      </c>
      <c r="AU16199" s="2">
        <v>233</v>
      </c>
      <c r="AV16199" s="2">
        <v>58</v>
      </c>
      <c r="AW16199" s="2">
        <v>55</v>
      </c>
      <c r="AX16199" s="2">
        <v>35</v>
      </c>
      <c r="AY16199" s="2">
        <v>49</v>
      </c>
      <c r="AZ16199" s="2">
        <v>36</v>
      </c>
      <c r="BA16199" s="2">
        <v>45</v>
      </c>
      <c r="BB16199" s="2">
        <v>175</v>
      </c>
      <c r="BC16199" s="2">
        <v>56</v>
      </c>
      <c r="BD16199" s="2">
        <v>60</v>
      </c>
      <c r="BE16199" s="2">
        <v>59</v>
      </c>
      <c r="BF16199" s="2">
        <v>54</v>
      </c>
      <c r="BG16199" s="2">
        <v>11</v>
      </c>
      <c r="BH16199" s="2">
        <v>9</v>
      </c>
      <c r="BI16199" s="2">
        <v>12</v>
      </c>
      <c r="BJ16199" s="2">
        <v>13</v>
      </c>
      <c r="BK16199" s="2">
        <v>9</v>
      </c>
      <c r="BL16199" s="2">
        <v>1404</v>
      </c>
      <c r="BM16199" s="2">
        <v>303</v>
      </c>
      <c r="BN16199" s="2" t="s">
        <v>106</v>
      </c>
      <c r="BO16199" s="2" t="s">
        <v>163</v>
      </c>
      <c r="BP16199" s="2" t="s">
        <v>83</v>
      </c>
      <c r="BQ16199" s="2" t="s">
        <v>83</v>
      </c>
      <c r="BR16199" s="2" t="s">
        <v>348</v>
      </c>
      <c r="BS16199" s="2">
        <v>60</v>
      </c>
      <c r="BT16199" s="2">
        <v>29</v>
      </c>
      <c r="BU16199" s="2">
        <v>48</v>
      </c>
      <c r="BV16199" s="2">
        <v>50</v>
      </c>
      <c r="BW16199" s="2">
        <v>57</v>
      </c>
      <c r="BX16199" s="2">
        <v>59</v>
      </c>
      <c r="BY16199" s="2" t="s">
        <v>1732</v>
      </c>
    </row>
    <row r="16200" spans="1:77" x14ac:dyDescent="0.25">
      <c r="A16200" s="2">
        <v>246295</v>
      </c>
      <c r="B16200" s="2" t="s">
        <v>6963</v>
      </c>
      <c r="C16200" s="2" t="s">
        <v>651</v>
      </c>
      <c r="D16200" s="2">
        <v>19</v>
      </c>
      <c r="E16200" s="2">
        <v>58</v>
      </c>
      <c r="F16200" s="2">
        <v>73</v>
      </c>
      <c r="G16200" s="2" t="s">
        <v>2483</v>
      </c>
      <c r="H16200" s="2" t="s">
        <v>22249</v>
      </c>
      <c r="I16200" s="2" t="s">
        <v>1303</v>
      </c>
      <c r="J16200" s="2">
        <v>179</v>
      </c>
      <c r="K16200" s="2">
        <v>63</v>
      </c>
      <c r="L16200" s="2" t="s">
        <v>91</v>
      </c>
      <c r="M16200" s="2">
        <v>60</v>
      </c>
      <c r="N16200" s="2" t="s">
        <v>92</v>
      </c>
      <c r="O16200" s="1">
        <v>43647</v>
      </c>
      <c r="P16200" s="2" t="s">
        <v>22358</v>
      </c>
      <c r="Q16200" s="3" t="s">
        <v>3980</v>
      </c>
      <c r="R16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00" s="2">
        <v>1000</v>
      </c>
      <c r="T16200" s="5">
        <f>fifa21_raw_data_v2[[#This Row],[Wage]]*1.07</f>
        <v>1070</v>
      </c>
      <c r="U16200" s="2" t="s">
        <v>15237</v>
      </c>
      <c r="V16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6200" s="2">
        <v>262</v>
      </c>
      <c r="X16200" s="2">
        <v>39</v>
      </c>
      <c r="Y16200" s="2">
        <v>58</v>
      </c>
      <c r="Z16200" s="2">
        <v>65</v>
      </c>
      <c r="AA16200" s="2">
        <v>55</v>
      </c>
      <c r="AB16200" s="2">
        <v>45</v>
      </c>
      <c r="AC16200" s="2">
        <v>241</v>
      </c>
      <c r="AD16200" s="2">
        <v>52</v>
      </c>
      <c r="AE16200" s="2">
        <v>47</v>
      </c>
      <c r="AF16200" s="2">
        <v>43</v>
      </c>
      <c r="AG16200" s="2">
        <v>45</v>
      </c>
      <c r="AH16200" s="2">
        <v>54</v>
      </c>
      <c r="AI16200" s="2">
        <v>345</v>
      </c>
      <c r="AJ16200" s="2">
        <v>75</v>
      </c>
      <c r="AK16200" s="2">
        <v>75</v>
      </c>
      <c r="AL16200" s="2">
        <v>74</v>
      </c>
      <c r="AM16200" s="2">
        <v>54</v>
      </c>
      <c r="AN16200" s="2">
        <v>67</v>
      </c>
      <c r="AO16200" s="2">
        <v>300</v>
      </c>
      <c r="AP16200" s="2">
        <v>60</v>
      </c>
      <c r="AQ16200" s="2">
        <v>78</v>
      </c>
      <c r="AR16200" s="2">
        <v>55</v>
      </c>
      <c r="AS16200" s="2">
        <v>52</v>
      </c>
      <c r="AT16200" s="2">
        <v>55</v>
      </c>
      <c r="AU16200" s="2">
        <v>224</v>
      </c>
      <c r="AV16200" s="2">
        <v>41</v>
      </c>
      <c r="AW16200" s="2">
        <v>18</v>
      </c>
      <c r="AX16200" s="2">
        <v>54</v>
      </c>
      <c r="AY16200" s="2">
        <v>56</v>
      </c>
      <c r="AZ16200" s="2">
        <v>55</v>
      </c>
      <c r="BA16200" s="2">
        <v>55</v>
      </c>
      <c r="BB16200" s="2">
        <v>77</v>
      </c>
      <c r="BC16200" s="2">
        <v>22</v>
      </c>
      <c r="BD16200" s="2">
        <v>28</v>
      </c>
      <c r="BE16200" s="2">
        <v>27</v>
      </c>
      <c r="BF16200" s="2">
        <v>43</v>
      </c>
      <c r="BG16200" s="2">
        <v>11</v>
      </c>
      <c r="BH16200" s="2">
        <v>5</v>
      </c>
      <c r="BI16200" s="2">
        <v>7</v>
      </c>
      <c r="BJ16200" s="2">
        <v>6</v>
      </c>
      <c r="BK16200" s="2">
        <v>14</v>
      </c>
      <c r="BL16200" s="2">
        <v>1492</v>
      </c>
      <c r="BM16200" s="2">
        <v>318</v>
      </c>
      <c r="BN16200" s="2" t="s">
        <v>228</v>
      </c>
      <c r="BO16200" s="2" t="s">
        <v>163</v>
      </c>
      <c r="BP16200" s="2" t="s">
        <v>83</v>
      </c>
      <c r="BQ16200" s="2" t="s">
        <v>84</v>
      </c>
      <c r="BR16200" s="2" t="s">
        <v>348</v>
      </c>
      <c r="BS16200" s="2">
        <v>75</v>
      </c>
      <c r="BT16200" s="2">
        <v>57</v>
      </c>
      <c r="BU16200" s="2">
        <v>50</v>
      </c>
      <c r="BV16200" s="2">
        <v>56</v>
      </c>
      <c r="BW16200" s="2">
        <v>28</v>
      </c>
      <c r="BX16200" s="2">
        <v>52</v>
      </c>
      <c r="BY16200" s="2" t="s">
        <v>1736</v>
      </c>
    </row>
    <row r="16201" spans="1:77" x14ac:dyDescent="0.25">
      <c r="A16201" s="2">
        <v>243528</v>
      </c>
      <c r="B16201" s="2" t="s">
        <v>19338</v>
      </c>
      <c r="C16201" s="2" t="s">
        <v>298</v>
      </c>
      <c r="D16201" s="2">
        <v>24</v>
      </c>
      <c r="E16201" s="2">
        <v>58</v>
      </c>
      <c r="F16201" s="2">
        <v>65</v>
      </c>
      <c r="G16201" s="2" t="s">
        <v>3649</v>
      </c>
      <c r="H16201" s="2" t="s">
        <v>22234</v>
      </c>
      <c r="I16201" s="2" t="s">
        <v>159</v>
      </c>
      <c r="J16201" s="2">
        <v>183</v>
      </c>
      <c r="K16201" s="2">
        <v>77</v>
      </c>
      <c r="L16201" s="2" t="s">
        <v>91</v>
      </c>
      <c r="M16201" s="2">
        <v>60</v>
      </c>
      <c r="N16201" s="2" t="s">
        <v>159</v>
      </c>
      <c r="O16201" s="1">
        <v>43101</v>
      </c>
      <c r="P16201" s="2" t="s">
        <v>22358</v>
      </c>
      <c r="Q16201" s="3" t="s">
        <v>6325</v>
      </c>
      <c r="R16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201" s="2">
        <v>1000</v>
      </c>
      <c r="T16201" s="5">
        <f>fifa21_raw_data_v2[[#This Row],[Wage]]*1.07</f>
        <v>1070</v>
      </c>
      <c r="U16201" s="2" t="s">
        <v>13572</v>
      </c>
      <c r="V16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201" s="2">
        <v>143</v>
      </c>
      <c r="X16201" s="2">
        <v>22</v>
      </c>
      <c r="Y16201" s="2">
        <v>16</v>
      </c>
      <c r="Z16201" s="2">
        <v>57</v>
      </c>
      <c r="AA16201" s="2">
        <v>27</v>
      </c>
      <c r="AB16201" s="2">
        <v>21</v>
      </c>
      <c r="AC16201" s="2">
        <v>125</v>
      </c>
      <c r="AD16201" s="2">
        <v>21</v>
      </c>
      <c r="AE16201" s="2">
        <v>28</v>
      </c>
      <c r="AF16201" s="2">
        <v>23</v>
      </c>
      <c r="AG16201" s="2">
        <v>21</v>
      </c>
      <c r="AH16201" s="2">
        <v>32</v>
      </c>
      <c r="AI16201" s="2">
        <v>262</v>
      </c>
      <c r="AJ16201" s="2">
        <v>52</v>
      </c>
      <c r="AK16201" s="2">
        <v>54</v>
      </c>
      <c r="AL16201" s="2">
        <v>38</v>
      </c>
      <c r="AM16201" s="2">
        <v>59</v>
      </c>
      <c r="AN16201" s="2">
        <v>59</v>
      </c>
      <c r="AO16201" s="2">
        <v>255</v>
      </c>
      <c r="AP16201" s="2">
        <v>33</v>
      </c>
      <c r="AQ16201" s="2">
        <v>70</v>
      </c>
      <c r="AR16201" s="2">
        <v>66</v>
      </c>
      <c r="AS16201" s="2">
        <v>69</v>
      </c>
      <c r="AT16201" s="2">
        <v>17</v>
      </c>
      <c r="AU16201" s="2">
        <v>211</v>
      </c>
      <c r="AV16201" s="2">
        <v>65</v>
      </c>
      <c r="AW16201" s="2">
        <v>63</v>
      </c>
      <c r="AX16201" s="2">
        <v>21</v>
      </c>
      <c r="AY16201" s="2">
        <v>28</v>
      </c>
      <c r="AZ16201" s="2">
        <v>34</v>
      </c>
      <c r="BA16201" s="2">
        <v>57</v>
      </c>
      <c r="BB16201" s="2">
        <v>177</v>
      </c>
      <c r="BC16201" s="2">
        <v>58</v>
      </c>
      <c r="BD16201" s="2">
        <v>61</v>
      </c>
      <c r="BE16201" s="2">
        <v>58</v>
      </c>
      <c r="BF16201" s="2">
        <v>61</v>
      </c>
      <c r="BG16201" s="2">
        <v>13</v>
      </c>
      <c r="BH16201" s="2">
        <v>13</v>
      </c>
      <c r="BI16201" s="2">
        <v>12</v>
      </c>
      <c r="BJ16201" s="2">
        <v>14</v>
      </c>
      <c r="BK16201" s="2">
        <v>9</v>
      </c>
      <c r="BL16201" s="2">
        <v>1234</v>
      </c>
      <c r="BM16201" s="2">
        <v>257</v>
      </c>
      <c r="BN16201" s="2" t="s">
        <v>106</v>
      </c>
      <c r="BO16201" s="2" t="s">
        <v>163</v>
      </c>
      <c r="BP16201" s="2" t="s">
        <v>83</v>
      </c>
      <c r="BQ16201" s="2" t="s">
        <v>83</v>
      </c>
      <c r="BR16201" s="2" t="s">
        <v>348</v>
      </c>
      <c r="BS16201" s="2">
        <v>53</v>
      </c>
      <c r="BT16201" s="2">
        <v>21</v>
      </c>
      <c r="BU16201" s="2">
        <v>25</v>
      </c>
      <c r="BV16201" s="2">
        <v>30</v>
      </c>
      <c r="BW16201" s="2">
        <v>60</v>
      </c>
      <c r="BX16201" s="2">
        <v>68</v>
      </c>
      <c r="BY16201" s="2" t="s">
        <v>2796</v>
      </c>
    </row>
    <row r="16202" spans="1:77" x14ac:dyDescent="0.25">
      <c r="A16202" s="2">
        <v>246032</v>
      </c>
      <c r="B16202" s="2" t="s">
        <v>19339</v>
      </c>
      <c r="C16202" s="2" t="s">
        <v>992</v>
      </c>
      <c r="D16202" s="2">
        <v>23</v>
      </c>
      <c r="E16202" s="2">
        <v>58</v>
      </c>
      <c r="F16202" s="2">
        <v>65</v>
      </c>
      <c r="G16202" s="2" t="s">
        <v>3878</v>
      </c>
      <c r="H16202" s="2" t="s">
        <v>22235</v>
      </c>
      <c r="I16202" s="2" t="s">
        <v>102</v>
      </c>
      <c r="J16202" s="2">
        <v>190</v>
      </c>
      <c r="K16202" s="2">
        <v>87</v>
      </c>
      <c r="L16202" s="2" t="s">
        <v>91</v>
      </c>
      <c r="M16202" s="2">
        <v>58</v>
      </c>
      <c r="N16202" s="2" t="s">
        <v>102</v>
      </c>
      <c r="O16202" s="1">
        <v>42552</v>
      </c>
      <c r="P16202" s="2" t="s">
        <v>22358</v>
      </c>
      <c r="Q16202" s="3" t="s">
        <v>188</v>
      </c>
      <c r="R16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6202" s="2" t="s">
        <v>2257</v>
      </c>
      <c r="T16202" s="5">
        <f>fifa21_raw_data_v2[[#This Row],[Wage]]*1.07</f>
        <v>535</v>
      </c>
      <c r="U16202" s="2" t="s">
        <v>18396</v>
      </c>
      <c r="V16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</v>
      </c>
      <c r="W16202" s="2">
        <v>58</v>
      </c>
      <c r="X16202" s="2">
        <v>10</v>
      </c>
      <c r="Y16202" s="2">
        <v>8</v>
      </c>
      <c r="Z16202" s="2">
        <v>11</v>
      </c>
      <c r="AA16202" s="2">
        <v>20</v>
      </c>
      <c r="AB16202" s="2">
        <v>9</v>
      </c>
      <c r="AC16202" s="2">
        <v>65</v>
      </c>
      <c r="AD16202" s="2">
        <v>10</v>
      </c>
      <c r="AE16202" s="2">
        <v>10</v>
      </c>
      <c r="AF16202" s="2">
        <v>11</v>
      </c>
      <c r="AG16202" s="2">
        <v>17</v>
      </c>
      <c r="AH16202" s="2">
        <v>17</v>
      </c>
      <c r="AI16202" s="2">
        <v>161</v>
      </c>
      <c r="AJ16202" s="2">
        <v>30</v>
      </c>
      <c r="AK16202" s="2">
        <v>23</v>
      </c>
      <c r="AL16202" s="2">
        <v>33</v>
      </c>
      <c r="AM16202" s="2">
        <v>51</v>
      </c>
      <c r="AN16202" s="2">
        <v>24</v>
      </c>
      <c r="AO16202" s="2">
        <v>172</v>
      </c>
      <c r="AP16202" s="2">
        <v>44</v>
      </c>
      <c r="AQ16202" s="2">
        <v>34</v>
      </c>
      <c r="AR16202" s="2">
        <v>27</v>
      </c>
      <c r="AS16202" s="2">
        <v>60</v>
      </c>
      <c r="AT16202" s="2">
        <v>7</v>
      </c>
      <c r="AU16202" s="2">
        <v>95</v>
      </c>
      <c r="AV16202" s="2">
        <v>28</v>
      </c>
      <c r="AW16202" s="2">
        <v>7</v>
      </c>
      <c r="AX16202" s="2">
        <v>6</v>
      </c>
      <c r="AY16202" s="2">
        <v>36</v>
      </c>
      <c r="AZ16202" s="2">
        <v>18</v>
      </c>
      <c r="BA16202" s="2">
        <v>23</v>
      </c>
      <c r="BB16202" s="2">
        <v>29</v>
      </c>
      <c r="BC16202" s="2">
        <v>5</v>
      </c>
      <c r="BD16202" s="2">
        <v>14</v>
      </c>
      <c r="BE16202" s="2">
        <v>10</v>
      </c>
      <c r="BF16202" s="2">
        <v>289</v>
      </c>
      <c r="BG16202" s="2">
        <v>52</v>
      </c>
      <c r="BH16202" s="2">
        <v>57</v>
      </c>
      <c r="BI16202" s="2">
        <v>59</v>
      </c>
      <c r="BJ16202" s="2">
        <v>54</v>
      </c>
      <c r="BK16202" s="2">
        <v>67</v>
      </c>
      <c r="BL16202" s="2">
        <v>869</v>
      </c>
      <c r="BM16202" s="2">
        <v>315</v>
      </c>
      <c r="BN16202" s="2" t="s">
        <v>228</v>
      </c>
      <c r="BO16202" s="2" t="s">
        <v>107</v>
      </c>
      <c r="BP16202" s="2" t="s">
        <v>83</v>
      </c>
      <c r="BQ16202" s="2" t="s">
        <v>83</v>
      </c>
      <c r="BR16202" s="2" t="s">
        <v>348</v>
      </c>
      <c r="BS16202" s="2">
        <v>52</v>
      </c>
      <c r="BT16202" s="2">
        <v>57</v>
      </c>
      <c r="BU16202" s="2">
        <v>59</v>
      </c>
      <c r="BV16202" s="2">
        <v>67</v>
      </c>
      <c r="BW16202" s="2">
        <v>26</v>
      </c>
      <c r="BX16202" s="2">
        <v>54</v>
      </c>
      <c r="BY16202" s="2" t="s">
        <v>2615</v>
      </c>
    </row>
    <row r="16203" spans="1:77" x14ac:dyDescent="0.25">
      <c r="A16203" s="2">
        <v>231026</v>
      </c>
      <c r="B16203" s="2" t="s">
        <v>19340</v>
      </c>
      <c r="C16203" s="2" t="s">
        <v>202</v>
      </c>
      <c r="D16203" s="2">
        <v>21</v>
      </c>
      <c r="E16203" s="2">
        <v>58</v>
      </c>
      <c r="F16203" s="2">
        <v>70</v>
      </c>
      <c r="G16203" s="2" t="s">
        <v>14325</v>
      </c>
      <c r="H16203" s="2" t="s">
        <v>22251</v>
      </c>
      <c r="I16203" s="2" t="s">
        <v>268</v>
      </c>
      <c r="J16203" s="2">
        <v>178</v>
      </c>
      <c r="K16203" s="2">
        <v>67</v>
      </c>
      <c r="L16203" s="2" t="s">
        <v>91</v>
      </c>
      <c r="M16203" s="2">
        <v>58</v>
      </c>
      <c r="N16203" s="2" t="s">
        <v>268</v>
      </c>
      <c r="O16203" s="1">
        <v>42248</v>
      </c>
      <c r="P16203" s="2" t="s">
        <v>22358</v>
      </c>
      <c r="Q16203" s="3" t="s">
        <v>3980</v>
      </c>
      <c r="R16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03" s="2">
        <v>2000</v>
      </c>
      <c r="T16203" s="5">
        <f>fifa21_raw_data_v2[[#This Row],[Wage]]*1.07</f>
        <v>2140</v>
      </c>
      <c r="U16203" s="2" t="s">
        <v>17937</v>
      </c>
      <c r="V16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</v>
      </c>
      <c r="W16203" s="2">
        <v>191</v>
      </c>
      <c r="X16203" s="2">
        <v>51</v>
      </c>
      <c r="Y16203" s="2">
        <v>27</v>
      </c>
      <c r="Z16203" s="2">
        <v>42</v>
      </c>
      <c r="AA16203" s="2">
        <v>50</v>
      </c>
      <c r="AB16203" s="2">
        <v>21</v>
      </c>
      <c r="AC16203" s="2">
        <v>213</v>
      </c>
      <c r="AD16203" s="2">
        <v>52</v>
      </c>
      <c r="AE16203" s="2">
        <v>37</v>
      </c>
      <c r="AF16203" s="2">
        <v>29</v>
      </c>
      <c r="AG16203" s="2">
        <v>42</v>
      </c>
      <c r="AH16203" s="2">
        <v>53</v>
      </c>
      <c r="AI16203" s="2">
        <v>337</v>
      </c>
      <c r="AJ16203" s="2">
        <v>72</v>
      </c>
      <c r="AK16203" s="2">
        <v>72</v>
      </c>
      <c r="AL16203" s="2">
        <v>69</v>
      </c>
      <c r="AM16203" s="2">
        <v>54</v>
      </c>
      <c r="AN16203" s="2">
        <v>70</v>
      </c>
      <c r="AO16203" s="2">
        <v>237</v>
      </c>
      <c r="AP16203" s="2">
        <v>32</v>
      </c>
      <c r="AQ16203" s="2">
        <v>59</v>
      </c>
      <c r="AR16203" s="2">
        <v>65</v>
      </c>
      <c r="AS16203" s="2">
        <v>57</v>
      </c>
      <c r="AT16203" s="2">
        <v>24</v>
      </c>
      <c r="AU16203" s="2">
        <v>221</v>
      </c>
      <c r="AV16203" s="2">
        <v>52</v>
      </c>
      <c r="AW16203" s="2">
        <v>53</v>
      </c>
      <c r="AX16203" s="2">
        <v>43</v>
      </c>
      <c r="AY16203" s="2">
        <v>40</v>
      </c>
      <c r="AZ16203" s="2">
        <v>33</v>
      </c>
      <c r="BA16203" s="2">
        <v>46</v>
      </c>
      <c r="BB16203" s="2">
        <v>162</v>
      </c>
      <c r="BC16203" s="2">
        <v>52</v>
      </c>
      <c r="BD16203" s="2">
        <v>56</v>
      </c>
      <c r="BE16203" s="2">
        <v>54</v>
      </c>
      <c r="BF16203" s="2">
        <v>46</v>
      </c>
      <c r="BG16203" s="2">
        <v>5</v>
      </c>
      <c r="BH16203" s="2">
        <v>5</v>
      </c>
      <c r="BI16203" s="2">
        <v>14</v>
      </c>
      <c r="BJ16203" s="2">
        <v>12</v>
      </c>
      <c r="BK16203" s="2">
        <v>10</v>
      </c>
      <c r="BL16203" s="2">
        <v>1407</v>
      </c>
      <c r="BM16203" s="2">
        <v>311</v>
      </c>
      <c r="BN16203" s="2" t="s">
        <v>106</v>
      </c>
      <c r="BO16203" s="2" t="s">
        <v>163</v>
      </c>
      <c r="BP16203" s="2" t="s">
        <v>83</v>
      </c>
      <c r="BQ16203" s="2" t="s">
        <v>83</v>
      </c>
      <c r="BR16203" s="2" t="s">
        <v>348</v>
      </c>
      <c r="BS16203" s="2">
        <v>72</v>
      </c>
      <c r="BT16203" s="2">
        <v>28</v>
      </c>
      <c r="BU16203" s="2">
        <v>45</v>
      </c>
      <c r="BV16203" s="2">
        <v>55</v>
      </c>
      <c r="BW16203" s="2">
        <v>53</v>
      </c>
      <c r="BX16203" s="2">
        <v>58</v>
      </c>
      <c r="BY16203" s="2" t="s">
        <v>2368</v>
      </c>
    </row>
    <row r="16204" spans="1:77" x14ac:dyDescent="0.25">
      <c r="A16204" s="2">
        <v>252447</v>
      </c>
      <c r="B16204" s="2" t="s">
        <v>19341</v>
      </c>
      <c r="C16204" s="2" t="s">
        <v>1419</v>
      </c>
      <c r="D16204" s="2">
        <v>23</v>
      </c>
      <c r="E16204" s="2">
        <v>58</v>
      </c>
      <c r="F16204" s="2">
        <v>65</v>
      </c>
      <c r="G16204" s="2" t="s">
        <v>4171</v>
      </c>
      <c r="H16204" s="2" t="s">
        <v>22245</v>
      </c>
      <c r="I16204" s="2" t="s">
        <v>159</v>
      </c>
      <c r="J16204" s="2">
        <v>180</v>
      </c>
      <c r="K16204" s="2">
        <v>73</v>
      </c>
      <c r="L16204" s="2" t="s">
        <v>91</v>
      </c>
      <c r="M16204" s="2">
        <v>60</v>
      </c>
      <c r="N16204" s="2" t="s">
        <v>159</v>
      </c>
      <c r="O16204" s="1">
        <v>43678</v>
      </c>
      <c r="P16204" s="2" t="s">
        <v>22358</v>
      </c>
      <c r="Q16204" s="3" t="s">
        <v>6325</v>
      </c>
      <c r="R16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204" s="2">
        <v>2000</v>
      </c>
      <c r="T16204" s="5">
        <f>fifa21_raw_data_v2[[#This Row],[Wage]]*1.07</f>
        <v>2140</v>
      </c>
      <c r="U16204" s="2" t="s">
        <v>13074</v>
      </c>
      <c r="V16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6204" s="2">
        <v>185</v>
      </c>
      <c r="X16204" s="2">
        <v>35</v>
      </c>
      <c r="Y16204" s="2">
        <v>22</v>
      </c>
      <c r="Z16204" s="2">
        <v>62</v>
      </c>
      <c r="AA16204" s="2">
        <v>36</v>
      </c>
      <c r="AB16204" s="2">
        <v>30</v>
      </c>
      <c r="AC16204" s="2">
        <v>157</v>
      </c>
      <c r="AD16204" s="2">
        <v>26</v>
      </c>
      <c r="AE16204" s="2">
        <v>34</v>
      </c>
      <c r="AF16204" s="2">
        <v>33</v>
      </c>
      <c r="AG16204" s="2">
        <v>28</v>
      </c>
      <c r="AH16204" s="2">
        <v>36</v>
      </c>
      <c r="AI16204" s="2">
        <v>261</v>
      </c>
      <c r="AJ16204" s="2">
        <v>52</v>
      </c>
      <c r="AK16204" s="2">
        <v>54</v>
      </c>
      <c r="AL16204" s="2">
        <v>43</v>
      </c>
      <c r="AM16204" s="2">
        <v>48</v>
      </c>
      <c r="AN16204" s="2">
        <v>64</v>
      </c>
      <c r="AO16204" s="2">
        <v>254</v>
      </c>
      <c r="AP16204" s="2">
        <v>39</v>
      </c>
      <c r="AQ16204" s="2">
        <v>70</v>
      </c>
      <c r="AR16204" s="2">
        <v>60</v>
      </c>
      <c r="AS16204" s="2">
        <v>58</v>
      </c>
      <c r="AT16204" s="2">
        <v>27</v>
      </c>
      <c r="AU16204" s="2">
        <v>202</v>
      </c>
      <c r="AV16204" s="2">
        <v>50</v>
      </c>
      <c r="AW16204" s="2">
        <v>51</v>
      </c>
      <c r="AX16204" s="2">
        <v>32</v>
      </c>
      <c r="AY16204" s="2">
        <v>29</v>
      </c>
      <c r="AZ16204" s="2">
        <v>40</v>
      </c>
      <c r="BA16204" s="2">
        <v>47</v>
      </c>
      <c r="BB16204" s="2">
        <v>194</v>
      </c>
      <c r="BC16204" s="2">
        <v>58</v>
      </c>
      <c r="BD16204" s="2">
        <v>69</v>
      </c>
      <c r="BE16204" s="2">
        <v>67</v>
      </c>
      <c r="BF16204" s="2">
        <v>60</v>
      </c>
      <c r="BG16204" s="2">
        <v>15</v>
      </c>
      <c r="BH16204" s="2">
        <v>8</v>
      </c>
      <c r="BI16204" s="2">
        <v>14</v>
      </c>
      <c r="BJ16204" s="2">
        <v>10</v>
      </c>
      <c r="BK16204" s="2">
        <v>13</v>
      </c>
      <c r="BL16204" s="2">
        <v>1313</v>
      </c>
      <c r="BM16204" s="2">
        <v>267</v>
      </c>
      <c r="BN16204" s="2" t="s">
        <v>228</v>
      </c>
      <c r="BO16204" s="2" t="s">
        <v>163</v>
      </c>
      <c r="BP16204" s="2" t="s">
        <v>84</v>
      </c>
      <c r="BQ16204" s="2" t="s">
        <v>83</v>
      </c>
      <c r="BR16204" s="2" t="s">
        <v>348</v>
      </c>
      <c r="BS16204" s="2">
        <v>53</v>
      </c>
      <c r="BT16204" s="2">
        <v>28</v>
      </c>
      <c r="BU16204" s="2">
        <v>33</v>
      </c>
      <c r="BV16204" s="2">
        <v>34</v>
      </c>
      <c r="BW16204" s="2">
        <v>61</v>
      </c>
      <c r="BX16204" s="2">
        <v>58</v>
      </c>
      <c r="BY16204" s="2" t="s">
        <v>2796</v>
      </c>
    </row>
    <row r="16205" spans="1:77" x14ac:dyDescent="0.25">
      <c r="A16205" s="2">
        <v>209528</v>
      </c>
      <c r="B16205" s="2" t="s">
        <v>19342</v>
      </c>
      <c r="C16205" s="2" t="s">
        <v>1300</v>
      </c>
      <c r="D16205" s="2">
        <v>25</v>
      </c>
      <c r="E16205" s="2">
        <v>58</v>
      </c>
      <c r="F16205" s="2">
        <v>62</v>
      </c>
      <c r="G16205" s="2" t="s">
        <v>17342</v>
      </c>
      <c r="H16205" s="2" t="s">
        <v>22296</v>
      </c>
      <c r="I16205" s="2" t="s">
        <v>6812</v>
      </c>
      <c r="J16205" s="2">
        <v>179</v>
      </c>
      <c r="K16205" s="2">
        <v>69</v>
      </c>
      <c r="L16205" s="2" t="s">
        <v>75</v>
      </c>
      <c r="M16205" s="2">
        <v>60</v>
      </c>
      <c r="N16205" s="2" t="s">
        <v>159</v>
      </c>
      <c r="O16205" s="1">
        <v>43800</v>
      </c>
      <c r="P16205" s="2" t="s">
        <v>22358</v>
      </c>
      <c r="Q16205" s="3" t="s">
        <v>137</v>
      </c>
      <c r="R16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205" s="2" t="s">
        <v>2257</v>
      </c>
      <c r="T16205" s="5">
        <f>fifa21_raw_data_v2[[#This Row],[Wage]]*1.07</f>
        <v>535</v>
      </c>
      <c r="U16205" s="2" t="s">
        <v>18197</v>
      </c>
      <c r="V16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1080.00000000003</v>
      </c>
      <c r="W16205" s="2">
        <v>233</v>
      </c>
      <c r="X16205" s="2">
        <v>51</v>
      </c>
      <c r="Y16205" s="2">
        <v>42</v>
      </c>
      <c r="Z16205" s="2">
        <v>57</v>
      </c>
      <c r="AA16205" s="2">
        <v>50</v>
      </c>
      <c r="AB16205" s="2">
        <v>33</v>
      </c>
      <c r="AC16205" s="2">
        <v>254</v>
      </c>
      <c r="AD16205" s="2">
        <v>48</v>
      </c>
      <c r="AE16205" s="2">
        <v>47</v>
      </c>
      <c r="AF16205" s="2">
        <v>56</v>
      </c>
      <c r="AG16205" s="2">
        <v>52</v>
      </c>
      <c r="AH16205" s="2">
        <v>51</v>
      </c>
      <c r="AI16205" s="2">
        <v>264</v>
      </c>
      <c r="AJ16205" s="2">
        <v>58</v>
      </c>
      <c r="AK16205" s="2">
        <v>47</v>
      </c>
      <c r="AL16205" s="2">
        <v>54</v>
      </c>
      <c r="AM16205" s="2">
        <v>54</v>
      </c>
      <c r="AN16205" s="2">
        <v>51</v>
      </c>
      <c r="AO16205" s="2">
        <v>298</v>
      </c>
      <c r="AP16205" s="2">
        <v>46</v>
      </c>
      <c r="AQ16205" s="2">
        <v>72</v>
      </c>
      <c r="AR16205" s="2">
        <v>59</v>
      </c>
      <c r="AS16205" s="2">
        <v>75</v>
      </c>
      <c r="AT16205" s="2">
        <v>46</v>
      </c>
      <c r="AU16205" s="2">
        <v>240</v>
      </c>
      <c r="AV16205" s="2">
        <v>63</v>
      </c>
      <c r="AW16205" s="2">
        <v>53</v>
      </c>
      <c r="AX16205" s="2">
        <v>43</v>
      </c>
      <c r="AY16205" s="2">
        <v>43</v>
      </c>
      <c r="AZ16205" s="2">
        <v>38</v>
      </c>
      <c r="BA16205" s="2">
        <v>51</v>
      </c>
      <c r="BB16205" s="2">
        <v>167</v>
      </c>
      <c r="BC16205" s="2">
        <v>56</v>
      </c>
      <c r="BD16205" s="2">
        <v>56</v>
      </c>
      <c r="BE16205" s="2">
        <v>55</v>
      </c>
      <c r="BF16205" s="2">
        <v>52</v>
      </c>
      <c r="BG16205" s="2">
        <v>8</v>
      </c>
      <c r="BH16205" s="2">
        <v>9</v>
      </c>
      <c r="BI16205" s="2">
        <v>9</v>
      </c>
      <c r="BJ16205" s="2">
        <v>12</v>
      </c>
      <c r="BK16205" s="2">
        <v>14</v>
      </c>
      <c r="BL16205" s="2">
        <v>1508</v>
      </c>
      <c r="BM16205" s="2">
        <v>317</v>
      </c>
      <c r="BN16205" s="2" t="s">
        <v>106</v>
      </c>
      <c r="BO16205" s="2" t="s">
        <v>163</v>
      </c>
      <c r="BP16205" s="2" t="s">
        <v>83</v>
      </c>
      <c r="BQ16205" s="2" t="s">
        <v>83</v>
      </c>
      <c r="BR16205" s="2" t="s">
        <v>348</v>
      </c>
      <c r="BS16205" s="2">
        <v>52</v>
      </c>
      <c r="BT16205" s="2">
        <v>43</v>
      </c>
      <c r="BU16205" s="2">
        <v>49</v>
      </c>
      <c r="BV16205" s="2">
        <v>50</v>
      </c>
      <c r="BW16205" s="2">
        <v>55</v>
      </c>
      <c r="BX16205" s="2">
        <v>68</v>
      </c>
      <c r="BY16205" s="2" t="s">
        <v>77</v>
      </c>
    </row>
    <row r="16206" spans="1:77" x14ac:dyDescent="0.25">
      <c r="A16206" s="2">
        <v>243064</v>
      </c>
      <c r="B16206" s="2" t="s">
        <v>19343</v>
      </c>
      <c r="C16206" s="2" t="s">
        <v>298</v>
      </c>
      <c r="D16206" s="2">
        <v>21</v>
      </c>
      <c r="E16206" s="2">
        <v>58</v>
      </c>
      <c r="F16206" s="2">
        <v>70</v>
      </c>
      <c r="G16206" s="2" t="s">
        <v>8938</v>
      </c>
      <c r="H16206" s="2" t="s">
        <v>22234</v>
      </c>
      <c r="I16206" s="2" t="s">
        <v>251</v>
      </c>
      <c r="J16206" s="2">
        <v>175</v>
      </c>
      <c r="K16206" s="2">
        <v>62</v>
      </c>
      <c r="L16206" s="2" t="s">
        <v>91</v>
      </c>
      <c r="M16206" s="2">
        <v>61</v>
      </c>
      <c r="N16206" s="2" t="s">
        <v>444</v>
      </c>
      <c r="O16206" s="1">
        <v>43101</v>
      </c>
      <c r="P16206" s="2" t="s">
        <v>22358</v>
      </c>
      <c r="Q16206" s="3" t="s">
        <v>6193</v>
      </c>
      <c r="R16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06" s="2" t="s">
        <v>3222</v>
      </c>
      <c r="T16206" s="5">
        <f>fifa21_raw_data_v2[[#This Row],[Wage]]*1.07</f>
        <v>802.5</v>
      </c>
      <c r="U16206" s="2" t="s">
        <v>10968</v>
      </c>
      <c r="V16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206" s="2">
        <v>237</v>
      </c>
      <c r="X16206" s="2">
        <v>54</v>
      </c>
      <c r="Y16206" s="2">
        <v>46</v>
      </c>
      <c r="Z16206" s="2">
        <v>41</v>
      </c>
      <c r="AA16206" s="2">
        <v>60</v>
      </c>
      <c r="AB16206" s="2">
        <v>36</v>
      </c>
      <c r="AC16206" s="2">
        <v>287</v>
      </c>
      <c r="AD16206" s="2">
        <v>58</v>
      </c>
      <c r="AE16206" s="2">
        <v>55</v>
      </c>
      <c r="AF16206" s="2">
        <v>54</v>
      </c>
      <c r="AG16206" s="2">
        <v>60</v>
      </c>
      <c r="AH16206" s="2">
        <v>60</v>
      </c>
      <c r="AI16206" s="2">
        <v>317</v>
      </c>
      <c r="AJ16206" s="2">
        <v>62</v>
      </c>
      <c r="AK16206" s="2">
        <v>64</v>
      </c>
      <c r="AL16206" s="2">
        <v>57</v>
      </c>
      <c r="AM16206" s="2">
        <v>56</v>
      </c>
      <c r="AN16206" s="2">
        <v>78</v>
      </c>
      <c r="AO16206" s="2">
        <v>304</v>
      </c>
      <c r="AP16206" s="2">
        <v>55</v>
      </c>
      <c r="AQ16206" s="2">
        <v>59</v>
      </c>
      <c r="AR16206" s="2">
        <v>80</v>
      </c>
      <c r="AS16206" s="2">
        <v>60</v>
      </c>
      <c r="AT16206" s="2">
        <v>50</v>
      </c>
      <c r="AU16206" s="2">
        <v>248</v>
      </c>
      <c r="AV16206" s="2">
        <v>52</v>
      </c>
      <c r="AW16206" s="2">
        <v>41</v>
      </c>
      <c r="AX16206" s="2">
        <v>54</v>
      </c>
      <c r="AY16206" s="2">
        <v>57</v>
      </c>
      <c r="AZ16206" s="2">
        <v>44</v>
      </c>
      <c r="BA16206" s="2">
        <v>43</v>
      </c>
      <c r="BB16206" s="2">
        <v>126</v>
      </c>
      <c r="BC16206" s="2">
        <v>36</v>
      </c>
      <c r="BD16206" s="2">
        <v>46</v>
      </c>
      <c r="BE16206" s="2">
        <v>44</v>
      </c>
      <c r="BF16206" s="2">
        <v>58</v>
      </c>
      <c r="BG16206" s="2">
        <v>10</v>
      </c>
      <c r="BH16206" s="2">
        <v>13</v>
      </c>
      <c r="BI16206" s="2">
        <v>14</v>
      </c>
      <c r="BJ16206" s="2">
        <v>10</v>
      </c>
      <c r="BK16206" s="2">
        <v>11</v>
      </c>
      <c r="BL16206" s="2">
        <v>1577</v>
      </c>
      <c r="BM16206" s="2">
        <v>332</v>
      </c>
      <c r="BN16206" s="2" t="s">
        <v>106</v>
      </c>
      <c r="BO16206" s="2" t="s">
        <v>163</v>
      </c>
      <c r="BP16206" s="2" t="s">
        <v>97</v>
      </c>
      <c r="BQ16206" s="2" t="s">
        <v>97</v>
      </c>
      <c r="BR16206" s="2" t="s">
        <v>348</v>
      </c>
      <c r="BS16206" s="2">
        <v>63</v>
      </c>
      <c r="BT16206" s="2">
        <v>48</v>
      </c>
      <c r="BU16206" s="2">
        <v>58</v>
      </c>
      <c r="BV16206" s="2">
        <v>59</v>
      </c>
      <c r="BW16206" s="2">
        <v>41</v>
      </c>
      <c r="BX16206" s="2">
        <v>63</v>
      </c>
      <c r="BY16206" s="2" t="s">
        <v>77</v>
      </c>
    </row>
    <row r="16207" spans="1:77" x14ac:dyDescent="0.25">
      <c r="A16207" s="2">
        <v>216441</v>
      </c>
      <c r="B16207" s="2" t="s">
        <v>19344</v>
      </c>
      <c r="C16207" s="2" t="s">
        <v>152</v>
      </c>
      <c r="D16207" s="2">
        <v>27</v>
      </c>
      <c r="E16207" s="2">
        <v>58</v>
      </c>
      <c r="F16207" s="2">
        <v>59</v>
      </c>
      <c r="G16207" s="2" t="s">
        <v>9657</v>
      </c>
      <c r="H16207" s="2" t="s">
        <v>22252</v>
      </c>
      <c r="I16207" s="2" t="s">
        <v>92</v>
      </c>
      <c r="J16207" s="2">
        <v>194</v>
      </c>
      <c r="K16207" s="2">
        <v>85</v>
      </c>
      <c r="L16207" s="2" t="s">
        <v>91</v>
      </c>
      <c r="M16207" s="2">
        <v>59</v>
      </c>
      <c r="N16207" s="2" t="s">
        <v>92</v>
      </c>
      <c r="O16207" s="1">
        <v>44060</v>
      </c>
      <c r="P16207" s="2" t="s">
        <v>22358</v>
      </c>
      <c r="Q16207" s="3" t="s">
        <v>131</v>
      </c>
      <c r="R16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207" s="2" t="s">
        <v>3431</v>
      </c>
      <c r="T16207" s="5">
        <f>fifa21_raw_data_v2[[#This Row],[Wage]]*1.07</f>
        <v>695.5</v>
      </c>
      <c r="U16207" s="2" t="s">
        <v>19345</v>
      </c>
      <c r="V16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5030</v>
      </c>
      <c r="W16207" s="2">
        <v>256</v>
      </c>
      <c r="X16207" s="2">
        <v>32</v>
      </c>
      <c r="Y16207" s="2">
        <v>59</v>
      </c>
      <c r="Z16207" s="2">
        <v>60</v>
      </c>
      <c r="AA16207" s="2">
        <v>53</v>
      </c>
      <c r="AB16207" s="2">
        <v>52</v>
      </c>
      <c r="AC16207" s="2">
        <v>221</v>
      </c>
      <c r="AD16207" s="2">
        <v>47</v>
      </c>
      <c r="AE16207" s="2">
        <v>43</v>
      </c>
      <c r="AF16207" s="2">
        <v>39</v>
      </c>
      <c r="AG16207" s="2">
        <v>39</v>
      </c>
      <c r="AH16207" s="2">
        <v>53</v>
      </c>
      <c r="AI16207" s="2">
        <v>277</v>
      </c>
      <c r="AJ16207" s="2">
        <v>60</v>
      </c>
      <c r="AK16207" s="2">
        <v>61</v>
      </c>
      <c r="AL16207" s="2">
        <v>55</v>
      </c>
      <c r="AM16207" s="2">
        <v>55</v>
      </c>
      <c r="AN16207" s="2">
        <v>46</v>
      </c>
      <c r="AO16207" s="2">
        <v>316</v>
      </c>
      <c r="AP16207" s="2">
        <v>63</v>
      </c>
      <c r="AQ16207" s="2">
        <v>61</v>
      </c>
      <c r="AR16207" s="2">
        <v>59</v>
      </c>
      <c r="AS16207" s="2">
        <v>82</v>
      </c>
      <c r="AT16207" s="2">
        <v>51</v>
      </c>
      <c r="AU16207" s="2">
        <v>234</v>
      </c>
      <c r="AV16207" s="2">
        <v>50</v>
      </c>
      <c r="AW16207" s="2">
        <v>19</v>
      </c>
      <c r="AX16207" s="2">
        <v>57</v>
      </c>
      <c r="AY16207" s="2">
        <v>48</v>
      </c>
      <c r="AZ16207" s="2">
        <v>60</v>
      </c>
      <c r="BA16207" s="2">
        <v>53</v>
      </c>
      <c r="BB16207" s="2">
        <v>47</v>
      </c>
      <c r="BC16207" s="2">
        <v>15</v>
      </c>
      <c r="BD16207" s="2">
        <v>16</v>
      </c>
      <c r="BE16207" s="2">
        <v>16</v>
      </c>
      <c r="BF16207" s="2">
        <v>64</v>
      </c>
      <c r="BG16207" s="2">
        <v>15</v>
      </c>
      <c r="BH16207" s="2">
        <v>15</v>
      </c>
      <c r="BI16207" s="2">
        <v>12</v>
      </c>
      <c r="BJ16207" s="2">
        <v>7</v>
      </c>
      <c r="BK16207" s="2">
        <v>15</v>
      </c>
      <c r="BL16207" s="2">
        <v>1415</v>
      </c>
      <c r="BM16207" s="2">
        <v>304</v>
      </c>
      <c r="BN16207" s="2" t="s">
        <v>81</v>
      </c>
      <c r="BO16207" s="2" t="s">
        <v>163</v>
      </c>
      <c r="BP16207" s="2" t="s">
        <v>83</v>
      </c>
      <c r="BQ16207" s="2" t="s">
        <v>83</v>
      </c>
      <c r="BR16207" s="2" t="s">
        <v>348</v>
      </c>
      <c r="BS16207" s="2">
        <v>61</v>
      </c>
      <c r="BT16207" s="2">
        <v>58</v>
      </c>
      <c r="BU16207" s="2">
        <v>45</v>
      </c>
      <c r="BV16207" s="2">
        <v>50</v>
      </c>
      <c r="BW16207" s="2">
        <v>21</v>
      </c>
      <c r="BX16207" s="2">
        <v>69</v>
      </c>
      <c r="BY16207" s="2" t="s">
        <v>77</v>
      </c>
    </row>
    <row r="16208" spans="1:77" x14ac:dyDescent="0.25">
      <c r="A16208" s="2">
        <v>254841</v>
      </c>
      <c r="B16208" s="2" t="s">
        <v>19346</v>
      </c>
      <c r="C16208" s="2" t="s">
        <v>2157</v>
      </c>
      <c r="D16208" s="2">
        <v>23</v>
      </c>
      <c r="E16208" s="2">
        <v>58</v>
      </c>
      <c r="F16208" s="2">
        <v>64</v>
      </c>
      <c r="G16208" s="2" t="s">
        <v>4832</v>
      </c>
      <c r="H16208" s="2" t="s">
        <v>22266</v>
      </c>
      <c r="I16208" s="2" t="s">
        <v>280</v>
      </c>
      <c r="J16208" s="2">
        <v>173</v>
      </c>
      <c r="K16208" s="2">
        <v>70</v>
      </c>
      <c r="L16208" s="2" t="s">
        <v>75</v>
      </c>
      <c r="M16208" s="2">
        <v>58</v>
      </c>
      <c r="N16208" s="2" t="s">
        <v>280</v>
      </c>
      <c r="O16208" s="1">
        <v>43831</v>
      </c>
      <c r="P16208" s="2" t="s">
        <v>22358</v>
      </c>
      <c r="Q16208" s="3" t="s">
        <v>194</v>
      </c>
      <c r="R16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208" s="2">
        <v>2000</v>
      </c>
      <c r="T16208" s="5">
        <f>fifa21_raw_data_v2[[#This Row],[Wage]]*1.07</f>
        <v>2140</v>
      </c>
      <c r="U16208" s="2" t="s">
        <v>10773</v>
      </c>
      <c r="V16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16208" s="2">
        <v>191</v>
      </c>
      <c r="X16208" s="2">
        <v>53</v>
      </c>
      <c r="Y16208" s="2">
        <v>26</v>
      </c>
      <c r="Z16208" s="2">
        <v>42</v>
      </c>
      <c r="AA16208" s="2">
        <v>50</v>
      </c>
      <c r="AB16208" s="2">
        <v>20</v>
      </c>
      <c r="AC16208" s="2">
        <v>210</v>
      </c>
      <c r="AD16208" s="2">
        <v>46</v>
      </c>
      <c r="AE16208" s="2">
        <v>35</v>
      </c>
      <c r="AF16208" s="2">
        <v>30</v>
      </c>
      <c r="AG16208" s="2">
        <v>48</v>
      </c>
      <c r="AH16208" s="2">
        <v>51</v>
      </c>
      <c r="AI16208" s="2">
        <v>332</v>
      </c>
      <c r="AJ16208" s="2">
        <v>71</v>
      </c>
      <c r="AK16208" s="2">
        <v>69</v>
      </c>
      <c r="AL16208" s="2">
        <v>69</v>
      </c>
      <c r="AM16208" s="2">
        <v>51</v>
      </c>
      <c r="AN16208" s="2">
        <v>72</v>
      </c>
      <c r="AO16208" s="2">
        <v>267</v>
      </c>
      <c r="AP16208" s="2">
        <v>43</v>
      </c>
      <c r="AQ16208" s="2">
        <v>70</v>
      </c>
      <c r="AR16208" s="2">
        <v>57</v>
      </c>
      <c r="AS16208" s="2">
        <v>66</v>
      </c>
      <c r="AT16208" s="2">
        <v>31</v>
      </c>
      <c r="AU16208" s="2">
        <v>234</v>
      </c>
      <c r="AV16208" s="2">
        <v>62</v>
      </c>
      <c r="AW16208" s="2">
        <v>56</v>
      </c>
      <c r="AX16208" s="2">
        <v>42</v>
      </c>
      <c r="AY16208" s="2">
        <v>43</v>
      </c>
      <c r="AZ16208" s="2">
        <v>31</v>
      </c>
      <c r="BA16208" s="2">
        <v>49</v>
      </c>
      <c r="BB16208" s="2">
        <v>171</v>
      </c>
      <c r="BC16208" s="2">
        <v>55</v>
      </c>
      <c r="BD16208" s="2">
        <v>57</v>
      </c>
      <c r="BE16208" s="2">
        <v>59</v>
      </c>
      <c r="BF16208" s="2">
        <v>49</v>
      </c>
      <c r="BG16208" s="2">
        <v>9</v>
      </c>
      <c r="BH16208" s="2">
        <v>13</v>
      </c>
      <c r="BI16208" s="2">
        <v>7</v>
      </c>
      <c r="BJ16208" s="2">
        <v>8</v>
      </c>
      <c r="BK16208" s="2">
        <v>12</v>
      </c>
      <c r="BL16208" s="2">
        <v>1454</v>
      </c>
      <c r="BM16208" s="2">
        <v>317</v>
      </c>
      <c r="BN16208" s="2" t="s">
        <v>106</v>
      </c>
      <c r="BO16208" s="2" t="s">
        <v>163</v>
      </c>
      <c r="BP16208" s="2" t="s">
        <v>83</v>
      </c>
      <c r="BQ16208" s="2" t="s">
        <v>83</v>
      </c>
      <c r="BR16208" s="2" t="s">
        <v>348</v>
      </c>
      <c r="BS16208" s="2">
        <v>70</v>
      </c>
      <c r="BT16208" s="2">
        <v>31</v>
      </c>
      <c r="BU16208" s="2">
        <v>47</v>
      </c>
      <c r="BV16208" s="2">
        <v>51</v>
      </c>
      <c r="BW16208" s="2">
        <v>55</v>
      </c>
      <c r="BX16208" s="2">
        <v>63</v>
      </c>
      <c r="BY16208" s="2" t="s">
        <v>77</v>
      </c>
    </row>
    <row r="16209" spans="1:77" x14ac:dyDescent="0.25">
      <c r="A16209" s="2">
        <v>241676</v>
      </c>
      <c r="B16209" s="2" t="s">
        <v>19347</v>
      </c>
      <c r="C16209" s="2" t="s">
        <v>152</v>
      </c>
      <c r="D16209" s="2">
        <v>24</v>
      </c>
      <c r="E16209" s="2">
        <v>58</v>
      </c>
      <c r="F16209" s="2">
        <v>64</v>
      </c>
      <c r="G16209" s="2" t="s">
        <v>13930</v>
      </c>
      <c r="H16209" s="2" t="s">
        <v>22252</v>
      </c>
      <c r="I16209" s="2" t="s">
        <v>92</v>
      </c>
      <c r="J16209" s="2">
        <v>189</v>
      </c>
      <c r="K16209" s="2">
        <v>80</v>
      </c>
      <c r="L16209" s="2" t="s">
        <v>91</v>
      </c>
      <c r="M16209" s="2">
        <v>60</v>
      </c>
      <c r="N16209" s="2" t="s">
        <v>92</v>
      </c>
      <c r="O16209" s="1">
        <v>44077</v>
      </c>
      <c r="P16209" s="2" t="s">
        <v>22358</v>
      </c>
      <c r="Q16209" s="3" t="s">
        <v>6018</v>
      </c>
      <c r="R16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209" s="2">
        <v>3000</v>
      </c>
      <c r="T16209" s="5">
        <f>fifa21_raw_data_v2[[#This Row],[Wage]]*1.07</f>
        <v>3210</v>
      </c>
      <c r="U16209" s="2" t="s">
        <v>17883</v>
      </c>
      <c r="V16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209" s="2">
        <v>245</v>
      </c>
      <c r="X16209" s="2">
        <v>48</v>
      </c>
      <c r="Y16209" s="2">
        <v>58</v>
      </c>
      <c r="Z16209" s="2">
        <v>54</v>
      </c>
      <c r="AA16209" s="2">
        <v>44</v>
      </c>
      <c r="AB16209" s="2">
        <v>41</v>
      </c>
      <c r="AC16209" s="2">
        <v>224</v>
      </c>
      <c r="AD16209" s="2">
        <v>57</v>
      </c>
      <c r="AE16209" s="2">
        <v>40</v>
      </c>
      <c r="AF16209" s="2">
        <v>31</v>
      </c>
      <c r="AG16209" s="2">
        <v>40</v>
      </c>
      <c r="AH16209" s="2">
        <v>56</v>
      </c>
      <c r="AI16209" s="2">
        <v>315</v>
      </c>
      <c r="AJ16209" s="2">
        <v>72</v>
      </c>
      <c r="AK16209" s="2">
        <v>77</v>
      </c>
      <c r="AL16209" s="2">
        <v>55</v>
      </c>
      <c r="AM16209" s="2">
        <v>54</v>
      </c>
      <c r="AN16209" s="2">
        <v>57</v>
      </c>
      <c r="AO16209" s="2">
        <v>302</v>
      </c>
      <c r="AP16209" s="2">
        <v>62</v>
      </c>
      <c r="AQ16209" s="2">
        <v>59</v>
      </c>
      <c r="AR16209" s="2">
        <v>57</v>
      </c>
      <c r="AS16209" s="2">
        <v>69</v>
      </c>
      <c r="AT16209" s="2">
        <v>55</v>
      </c>
      <c r="AU16209" s="2">
        <v>219</v>
      </c>
      <c r="AV16209" s="2">
        <v>45</v>
      </c>
      <c r="AW16209" s="2">
        <v>16</v>
      </c>
      <c r="AX16209" s="2">
        <v>57</v>
      </c>
      <c r="AY16209" s="2">
        <v>48</v>
      </c>
      <c r="AZ16209" s="2">
        <v>53</v>
      </c>
      <c r="BA16209" s="2">
        <v>41</v>
      </c>
      <c r="BB16209" s="2">
        <v>55</v>
      </c>
      <c r="BC16209" s="2">
        <v>18</v>
      </c>
      <c r="BD16209" s="2">
        <v>20</v>
      </c>
      <c r="BE16209" s="2">
        <v>17</v>
      </c>
      <c r="BF16209" s="2">
        <v>49</v>
      </c>
      <c r="BG16209" s="2">
        <v>11</v>
      </c>
      <c r="BH16209" s="2">
        <v>11</v>
      </c>
      <c r="BI16209" s="2">
        <v>6</v>
      </c>
      <c r="BJ16209" s="2">
        <v>15</v>
      </c>
      <c r="BK16209" s="2">
        <v>6</v>
      </c>
      <c r="BL16209" s="2">
        <v>1409</v>
      </c>
      <c r="BM16209" s="2">
        <v>315</v>
      </c>
      <c r="BN16209" s="2" t="s">
        <v>106</v>
      </c>
      <c r="BO16209" s="2" t="s">
        <v>163</v>
      </c>
      <c r="BP16209" s="2" t="s">
        <v>83</v>
      </c>
      <c r="BQ16209" s="2" t="s">
        <v>83</v>
      </c>
      <c r="BR16209" s="2" t="s">
        <v>348</v>
      </c>
      <c r="BS16209" s="2">
        <v>75</v>
      </c>
      <c r="BT16209" s="2">
        <v>57</v>
      </c>
      <c r="BU16209" s="2">
        <v>44</v>
      </c>
      <c r="BV16209" s="2">
        <v>56</v>
      </c>
      <c r="BW16209" s="2">
        <v>22</v>
      </c>
      <c r="BX16209" s="2">
        <v>61</v>
      </c>
      <c r="BY16209" s="2" t="s">
        <v>1732</v>
      </c>
    </row>
    <row r="16210" spans="1:77" x14ac:dyDescent="0.25">
      <c r="A16210" s="2">
        <v>257657</v>
      </c>
      <c r="B16210" s="2" t="s">
        <v>19348</v>
      </c>
      <c r="C16210" s="2" t="s">
        <v>1340</v>
      </c>
      <c r="D16210" s="2">
        <v>30</v>
      </c>
      <c r="E16210" s="2">
        <v>58</v>
      </c>
      <c r="F16210" s="2">
        <v>58</v>
      </c>
      <c r="G16210" s="2" t="s">
        <v>9078</v>
      </c>
      <c r="H16210" s="2" t="s">
        <v>22282</v>
      </c>
      <c r="I16210" s="2" t="s">
        <v>159</v>
      </c>
      <c r="J16210" s="2">
        <v>183</v>
      </c>
      <c r="K16210" s="2">
        <v>76</v>
      </c>
      <c r="L16210" s="2" t="s">
        <v>91</v>
      </c>
      <c r="M16210" s="2">
        <v>58</v>
      </c>
      <c r="N16210" s="2" t="s">
        <v>159</v>
      </c>
      <c r="O16210" s="1">
        <v>43652</v>
      </c>
      <c r="P16210" s="2" t="s">
        <v>22358</v>
      </c>
      <c r="Q16210" s="3" t="s">
        <v>325</v>
      </c>
      <c r="R16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6210" s="2" t="s">
        <v>1392</v>
      </c>
      <c r="T16210" s="5">
        <f>fifa21_raw_data_v2[[#This Row],[Wage]]*1.07</f>
        <v>963</v>
      </c>
      <c r="U16210" s="2" t="s">
        <v>373</v>
      </c>
      <c r="V16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6210" s="2">
        <v>178</v>
      </c>
      <c r="X16210" s="2">
        <v>27</v>
      </c>
      <c r="Y16210" s="2">
        <v>22</v>
      </c>
      <c r="Z16210" s="2">
        <v>54</v>
      </c>
      <c r="AA16210" s="2">
        <v>48</v>
      </c>
      <c r="AB16210" s="2">
        <v>27</v>
      </c>
      <c r="AC16210" s="2">
        <v>142</v>
      </c>
      <c r="AD16210" s="2">
        <v>31</v>
      </c>
      <c r="AE16210" s="2">
        <v>24</v>
      </c>
      <c r="AF16210" s="2">
        <v>25</v>
      </c>
      <c r="AG16210" s="2">
        <v>21</v>
      </c>
      <c r="AH16210" s="2">
        <v>41</v>
      </c>
      <c r="AI16210" s="2">
        <v>286</v>
      </c>
      <c r="AJ16210" s="2">
        <v>61</v>
      </c>
      <c r="AK16210" s="2">
        <v>64</v>
      </c>
      <c r="AL16210" s="2">
        <v>54</v>
      </c>
      <c r="AM16210" s="2">
        <v>49</v>
      </c>
      <c r="AN16210" s="2">
        <v>58</v>
      </c>
      <c r="AO16210" s="2">
        <v>253</v>
      </c>
      <c r="AP16210" s="2">
        <v>34</v>
      </c>
      <c r="AQ16210" s="2">
        <v>68</v>
      </c>
      <c r="AR16210" s="2">
        <v>62</v>
      </c>
      <c r="AS16210" s="2">
        <v>68</v>
      </c>
      <c r="AT16210" s="2">
        <v>21</v>
      </c>
      <c r="AU16210" s="2">
        <v>210</v>
      </c>
      <c r="AV16210" s="2">
        <v>61</v>
      </c>
      <c r="AW16210" s="2">
        <v>57</v>
      </c>
      <c r="AX16210" s="2">
        <v>23</v>
      </c>
      <c r="AY16210" s="2">
        <v>34</v>
      </c>
      <c r="AZ16210" s="2">
        <v>35</v>
      </c>
      <c r="BA16210" s="2">
        <v>47</v>
      </c>
      <c r="BB16210" s="2">
        <v>175</v>
      </c>
      <c r="BC16210" s="2">
        <v>58</v>
      </c>
      <c r="BD16210" s="2">
        <v>57</v>
      </c>
      <c r="BE16210" s="2">
        <v>60</v>
      </c>
      <c r="BF16210" s="2">
        <v>51</v>
      </c>
      <c r="BG16210" s="2">
        <v>13</v>
      </c>
      <c r="BH16210" s="2">
        <v>10</v>
      </c>
      <c r="BI16210" s="2">
        <v>7</v>
      </c>
      <c r="BJ16210" s="2">
        <v>11</v>
      </c>
      <c r="BK16210" s="2">
        <v>10</v>
      </c>
      <c r="BL16210" s="2">
        <v>1295</v>
      </c>
      <c r="BM16210" s="2">
        <v>284</v>
      </c>
      <c r="BN16210" s="2" t="s">
        <v>228</v>
      </c>
      <c r="BO16210" s="2" t="s">
        <v>163</v>
      </c>
      <c r="BP16210" s="2" t="s">
        <v>83</v>
      </c>
      <c r="BQ16210" s="2" t="s">
        <v>83</v>
      </c>
      <c r="BR16210" s="2" t="s">
        <v>348</v>
      </c>
      <c r="BS16210" s="2">
        <v>63</v>
      </c>
      <c r="BT16210" s="2">
        <v>25</v>
      </c>
      <c r="BU16210" s="2">
        <v>35</v>
      </c>
      <c r="BV16210" s="2">
        <v>39</v>
      </c>
      <c r="BW16210" s="2">
        <v>57</v>
      </c>
      <c r="BX16210" s="2">
        <v>65</v>
      </c>
      <c r="BY16210" s="2" t="s">
        <v>77</v>
      </c>
    </row>
    <row r="16211" spans="1:77" x14ac:dyDescent="0.25">
      <c r="A16211" s="2">
        <v>251924</v>
      </c>
      <c r="B16211" s="2" t="s">
        <v>19349</v>
      </c>
      <c r="C16211" s="2" t="s">
        <v>146</v>
      </c>
      <c r="D16211" s="2">
        <v>19</v>
      </c>
      <c r="E16211" s="2">
        <v>58</v>
      </c>
      <c r="F16211" s="2">
        <v>75</v>
      </c>
      <c r="G16211" s="2" t="s">
        <v>8121</v>
      </c>
      <c r="H16211" s="2" t="s">
        <v>22261</v>
      </c>
      <c r="I16211" s="2" t="s">
        <v>159</v>
      </c>
      <c r="J16211" s="2">
        <v>188</v>
      </c>
      <c r="K16211" s="2">
        <v>75</v>
      </c>
      <c r="L16211" s="2" t="s">
        <v>75</v>
      </c>
      <c r="M16211" s="2">
        <v>60</v>
      </c>
      <c r="N16211" s="2" t="s">
        <v>159</v>
      </c>
      <c r="O16211" s="1">
        <v>43525</v>
      </c>
      <c r="P16211" s="2" t="s">
        <v>22358</v>
      </c>
      <c r="Q16211" s="3" t="s">
        <v>6193</v>
      </c>
      <c r="R16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11" s="2" t="s">
        <v>4801</v>
      </c>
      <c r="T16211" s="5">
        <f>fifa21_raw_data_v2[[#This Row],[Wage]]*1.07</f>
        <v>588.5</v>
      </c>
      <c r="U16211" s="2" t="s">
        <v>7743</v>
      </c>
      <c r="V16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6211" s="2">
        <v>170</v>
      </c>
      <c r="X16211" s="2">
        <v>27</v>
      </c>
      <c r="Y16211" s="2">
        <v>20</v>
      </c>
      <c r="Z16211" s="2">
        <v>57</v>
      </c>
      <c r="AA16211" s="2">
        <v>37</v>
      </c>
      <c r="AB16211" s="2">
        <v>29</v>
      </c>
      <c r="AC16211" s="2">
        <v>148</v>
      </c>
      <c r="AD16211" s="2">
        <v>31</v>
      </c>
      <c r="AE16211" s="2">
        <v>24</v>
      </c>
      <c r="AF16211" s="2">
        <v>23</v>
      </c>
      <c r="AG16211" s="2">
        <v>35</v>
      </c>
      <c r="AH16211" s="2">
        <v>35</v>
      </c>
      <c r="AI16211" s="2">
        <v>269</v>
      </c>
      <c r="AJ16211" s="2">
        <v>59</v>
      </c>
      <c r="AK16211" s="2">
        <v>54</v>
      </c>
      <c r="AL16211" s="2">
        <v>50</v>
      </c>
      <c r="AM16211" s="2">
        <v>50</v>
      </c>
      <c r="AN16211" s="2">
        <v>56</v>
      </c>
      <c r="AO16211" s="2">
        <v>270</v>
      </c>
      <c r="AP16211" s="2">
        <v>43</v>
      </c>
      <c r="AQ16211" s="2">
        <v>73</v>
      </c>
      <c r="AR16211" s="2">
        <v>64</v>
      </c>
      <c r="AS16211" s="2">
        <v>71</v>
      </c>
      <c r="AT16211" s="2">
        <v>19</v>
      </c>
      <c r="AU16211" s="2">
        <v>206</v>
      </c>
      <c r="AV16211" s="2">
        <v>56</v>
      </c>
      <c r="AW16211" s="2">
        <v>60</v>
      </c>
      <c r="AX16211" s="2">
        <v>24</v>
      </c>
      <c r="AY16211" s="2">
        <v>30</v>
      </c>
      <c r="AZ16211" s="2">
        <v>36</v>
      </c>
      <c r="BA16211" s="2">
        <v>43</v>
      </c>
      <c r="BB16211" s="2">
        <v>181</v>
      </c>
      <c r="BC16211" s="2">
        <v>55</v>
      </c>
      <c r="BD16211" s="2">
        <v>62</v>
      </c>
      <c r="BE16211" s="2">
        <v>64</v>
      </c>
      <c r="BF16211" s="2">
        <v>47</v>
      </c>
      <c r="BG16211" s="2">
        <v>5</v>
      </c>
      <c r="BH16211" s="2">
        <v>13</v>
      </c>
      <c r="BI16211" s="2">
        <v>9</v>
      </c>
      <c r="BJ16211" s="2">
        <v>7</v>
      </c>
      <c r="BK16211" s="2">
        <v>13</v>
      </c>
      <c r="BL16211" s="2">
        <v>1291</v>
      </c>
      <c r="BM16211" s="2">
        <v>275</v>
      </c>
      <c r="BN16211" s="2" t="s">
        <v>228</v>
      </c>
      <c r="BO16211" s="2" t="s">
        <v>163</v>
      </c>
      <c r="BP16211" s="2" t="s">
        <v>83</v>
      </c>
      <c r="BQ16211" s="2" t="s">
        <v>83</v>
      </c>
      <c r="BR16211" s="2" t="s">
        <v>348</v>
      </c>
      <c r="BS16211" s="2">
        <v>56</v>
      </c>
      <c r="BT16211" s="2">
        <v>26</v>
      </c>
      <c r="BU16211" s="2">
        <v>32</v>
      </c>
      <c r="BV16211" s="2">
        <v>36</v>
      </c>
      <c r="BW16211" s="2">
        <v>59</v>
      </c>
      <c r="BX16211" s="2">
        <v>66</v>
      </c>
      <c r="BY16211" s="2" t="s">
        <v>1989</v>
      </c>
    </row>
    <row r="16212" spans="1:77" x14ac:dyDescent="0.25">
      <c r="A16212" s="2">
        <v>238356</v>
      </c>
      <c r="B16212" s="2" t="s">
        <v>19350</v>
      </c>
      <c r="C16212" s="2" t="s">
        <v>128</v>
      </c>
      <c r="D16212" s="2">
        <v>23</v>
      </c>
      <c r="E16212" s="2">
        <v>58</v>
      </c>
      <c r="F16212" s="2">
        <v>68</v>
      </c>
      <c r="G16212" s="2" t="s">
        <v>7693</v>
      </c>
      <c r="H16212" s="2" t="s">
        <v>22273</v>
      </c>
      <c r="I16212" s="2" t="s">
        <v>159</v>
      </c>
      <c r="J16212" s="2">
        <v>189</v>
      </c>
      <c r="K16212" s="2">
        <v>83</v>
      </c>
      <c r="L16212" s="2" t="s">
        <v>91</v>
      </c>
      <c r="M16212" s="2">
        <v>60</v>
      </c>
      <c r="N16212" s="2" t="s">
        <v>159</v>
      </c>
      <c r="O16212" s="1">
        <v>41456</v>
      </c>
      <c r="P16212" s="2" t="s">
        <v>22358</v>
      </c>
      <c r="Q16212" s="3" t="s">
        <v>5473</v>
      </c>
      <c r="R16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12" s="2">
        <v>1000</v>
      </c>
      <c r="T16212" s="5">
        <f>fifa21_raw_data_v2[[#This Row],[Wage]]*1.07</f>
        <v>1070</v>
      </c>
      <c r="U16212" s="2" t="s">
        <v>16470</v>
      </c>
      <c r="V16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6212" s="2">
        <v>175</v>
      </c>
      <c r="X16212" s="2">
        <v>26</v>
      </c>
      <c r="Y16212" s="2">
        <v>26</v>
      </c>
      <c r="Z16212" s="2">
        <v>59</v>
      </c>
      <c r="AA16212" s="2">
        <v>35</v>
      </c>
      <c r="AB16212" s="2">
        <v>29</v>
      </c>
      <c r="AC16212" s="2">
        <v>140</v>
      </c>
      <c r="AD16212" s="2">
        <v>27</v>
      </c>
      <c r="AE16212" s="2">
        <v>26</v>
      </c>
      <c r="AF16212" s="2">
        <v>28</v>
      </c>
      <c r="AG16212" s="2">
        <v>29</v>
      </c>
      <c r="AH16212" s="2">
        <v>30</v>
      </c>
      <c r="AI16212" s="2">
        <v>245</v>
      </c>
      <c r="AJ16212" s="2">
        <v>51</v>
      </c>
      <c r="AK16212" s="2">
        <v>61</v>
      </c>
      <c r="AL16212" s="2">
        <v>34</v>
      </c>
      <c r="AM16212" s="2">
        <v>52</v>
      </c>
      <c r="AN16212" s="2">
        <v>47</v>
      </c>
      <c r="AO16212" s="2">
        <v>267</v>
      </c>
      <c r="AP16212" s="2">
        <v>33</v>
      </c>
      <c r="AQ16212" s="2">
        <v>72</v>
      </c>
      <c r="AR16212" s="2">
        <v>61</v>
      </c>
      <c r="AS16212" s="2">
        <v>83</v>
      </c>
      <c r="AT16212" s="2">
        <v>18</v>
      </c>
      <c r="AU16212" s="2">
        <v>200</v>
      </c>
      <c r="AV16212" s="2">
        <v>58</v>
      </c>
      <c r="AW16212" s="2">
        <v>58</v>
      </c>
      <c r="AX16212" s="2">
        <v>22</v>
      </c>
      <c r="AY16212" s="2">
        <v>28</v>
      </c>
      <c r="AZ16212" s="2">
        <v>34</v>
      </c>
      <c r="BA16212" s="2">
        <v>45</v>
      </c>
      <c r="BB16212" s="2">
        <v>172</v>
      </c>
      <c r="BC16212" s="2">
        <v>57</v>
      </c>
      <c r="BD16212" s="2">
        <v>57</v>
      </c>
      <c r="BE16212" s="2">
        <v>58</v>
      </c>
      <c r="BF16212" s="2">
        <v>51</v>
      </c>
      <c r="BG16212" s="2">
        <v>8</v>
      </c>
      <c r="BH16212" s="2">
        <v>9</v>
      </c>
      <c r="BI16212" s="2">
        <v>13</v>
      </c>
      <c r="BJ16212" s="2">
        <v>6</v>
      </c>
      <c r="BK16212" s="2">
        <v>15</v>
      </c>
      <c r="BL16212" s="2">
        <v>1250</v>
      </c>
      <c r="BM16212" s="2">
        <v>274</v>
      </c>
      <c r="BN16212" s="2" t="s">
        <v>228</v>
      </c>
      <c r="BO16212" s="2" t="s">
        <v>163</v>
      </c>
      <c r="BP16212" s="2" t="s">
        <v>83</v>
      </c>
      <c r="BQ16212" s="2" t="s">
        <v>83</v>
      </c>
      <c r="BR16212" s="2" t="s">
        <v>348</v>
      </c>
      <c r="BS16212" s="2">
        <v>57</v>
      </c>
      <c r="BT16212" s="2">
        <v>26</v>
      </c>
      <c r="BU16212" s="2">
        <v>30</v>
      </c>
      <c r="BV16212" s="2">
        <v>31</v>
      </c>
      <c r="BW16212" s="2">
        <v>58</v>
      </c>
      <c r="BX16212" s="2">
        <v>72</v>
      </c>
      <c r="BY16212" s="2" t="s">
        <v>2796</v>
      </c>
    </row>
    <row r="16213" spans="1:77" x14ac:dyDescent="0.25">
      <c r="A16213" s="2">
        <v>256023</v>
      </c>
      <c r="B16213" s="2" t="s">
        <v>19351</v>
      </c>
      <c r="C16213" s="2" t="s">
        <v>1168</v>
      </c>
      <c r="D16213" s="2">
        <v>20</v>
      </c>
      <c r="E16213" s="2">
        <v>58</v>
      </c>
      <c r="F16213" s="2">
        <v>66</v>
      </c>
      <c r="G16213" s="2" t="s">
        <v>16145</v>
      </c>
      <c r="H16213" s="2" t="s">
        <v>22264</v>
      </c>
      <c r="I16213" s="2" t="s">
        <v>251</v>
      </c>
      <c r="J16213" s="2">
        <v>168</v>
      </c>
      <c r="K16213" s="2">
        <v>70</v>
      </c>
      <c r="L16213" s="2" t="s">
        <v>91</v>
      </c>
      <c r="M16213" s="2">
        <v>61</v>
      </c>
      <c r="N16213" s="2" t="s">
        <v>113</v>
      </c>
      <c r="O16213" s="1">
        <v>43831</v>
      </c>
      <c r="P16213" s="2" t="s">
        <v>22358</v>
      </c>
      <c r="Q16213" s="3" t="s">
        <v>7122</v>
      </c>
      <c r="R16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13" s="2" t="s">
        <v>2257</v>
      </c>
      <c r="T16213" s="5">
        <f>fifa21_raw_data_v2[[#This Row],[Wage]]*1.07</f>
        <v>535</v>
      </c>
      <c r="U16213" s="2" t="s">
        <v>17409</v>
      </c>
      <c r="V16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6213" s="2">
        <v>228</v>
      </c>
      <c r="X16213" s="2">
        <v>37</v>
      </c>
      <c r="Y16213" s="2">
        <v>55</v>
      </c>
      <c r="Z16213" s="2">
        <v>38</v>
      </c>
      <c r="AA16213" s="2">
        <v>56</v>
      </c>
      <c r="AB16213" s="2">
        <v>42</v>
      </c>
      <c r="AC16213" s="2">
        <v>249</v>
      </c>
      <c r="AD16213" s="2">
        <v>58</v>
      </c>
      <c r="AE16213" s="2">
        <v>39</v>
      </c>
      <c r="AF16213" s="2">
        <v>37</v>
      </c>
      <c r="AG16213" s="2">
        <v>52</v>
      </c>
      <c r="AH16213" s="2">
        <v>63</v>
      </c>
      <c r="AI16213" s="2">
        <v>305</v>
      </c>
      <c r="AJ16213" s="2">
        <v>61</v>
      </c>
      <c r="AK16213" s="2">
        <v>61</v>
      </c>
      <c r="AL16213" s="2">
        <v>58</v>
      </c>
      <c r="AM16213" s="2">
        <v>55</v>
      </c>
      <c r="AN16213" s="2">
        <v>70</v>
      </c>
      <c r="AO16213" s="2">
        <v>268</v>
      </c>
      <c r="AP16213" s="2">
        <v>41</v>
      </c>
      <c r="AQ16213" s="2">
        <v>58</v>
      </c>
      <c r="AR16213" s="2">
        <v>63</v>
      </c>
      <c r="AS16213" s="2">
        <v>50</v>
      </c>
      <c r="AT16213" s="2">
        <v>56</v>
      </c>
      <c r="AU16213" s="2">
        <v>271</v>
      </c>
      <c r="AV16213" s="2">
        <v>39</v>
      </c>
      <c r="AW16213" s="2">
        <v>60</v>
      </c>
      <c r="AX16213" s="2">
        <v>61</v>
      </c>
      <c r="AY16213" s="2">
        <v>62</v>
      </c>
      <c r="AZ16213" s="2">
        <v>49</v>
      </c>
      <c r="BA16213" s="2">
        <v>51</v>
      </c>
      <c r="BB16213" s="2">
        <v>140</v>
      </c>
      <c r="BC16213" s="2">
        <v>38</v>
      </c>
      <c r="BD16213" s="2">
        <v>55</v>
      </c>
      <c r="BE16213" s="2">
        <v>47</v>
      </c>
      <c r="BF16213" s="2">
        <v>41</v>
      </c>
      <c r="BG16213" s="2">
        <v>8</v>
      </c>
      <c r="BH16213" s="2">
        <v>7</v>
      </c>
      <c r="BI16213" s="2">
        <v>12</v>
      </c>
      <c r="BJ16213" s="2">
        <v>8</v>
      </c>
      <c r="BK16213" s="2">
        <v>6</v>
      </c>
      <c r="BL16213" s="2">
        <v>1502</v>
      </c>
      <c r="BM16213" s="2">
        <v>323</v>
      </c>
      <c r="BN16213" s="2" t="s">
        <v>106</v>
      </c>
      <c r="BO16213" s="2" t="s">
        <v>196</v>
      </c>
      <c r="BP16213" s="2" t="s">
        <v>83</v>
      </c>
      <c r="BQ16213" s="2" t="s">
        <v>83</v>
      </c>
      <c r="BR16213" s="2" t="s">
        <v>348</v>
      </c>
      <c r="BS16213" s="2">
        <v>61</v>
      </c>
      <c r="BT16213" s="2">
        <v>52</v>
      </c>
      <c r="BU16213" s="2">
        <v>51</v>
      </c>
      <c r="BV16213" s="2">
        <v>60</v>
      </c>
      <c r="BW16213" s="2">
        <v>48</v>
      </c>
      <c r="BX16213" s="2">
        <v>51</v>
      </c>
      <c r="BY16213" s="2" t="s">
        <v>2615</v>
      </c>
    </row>
    <row r="16214" spans="1:77" x14ac:dyDescent="0.25">
      <c r="A16214" s="2">
        <v>254738</v>
      </c>
      <c r="B16214" s="2" t="s">
        <v>19352</v>
      </c>
      <c r="C16214" s="2" t="s">
        <v>2025</v>
      </c>
      <c r="D16214" s="2">
        <v>26</v>
      </c>
      <c r="E16214" s="2">
        <v>58</v>
      </c>
      <c r="F16214" s="2">
        <v>59</v>
      </c>
      <c r="G16214" s="2" t="s">
        <v>4466</v>
      </c>
      <c r="H16214" s="2" t="s">
        <v>22245</v>
      </c>
      <c r="I16214" s="2" t="s">
        <v>300</v>
      </c>
      <c r="J16214" s="2">
        <v>178</v>
      </c>
      <c r="K16214" s="2">
        <v>85</v>
      </c>
      <c r="L16214" s="2" t="s">
        <v>91</v>
      </c>
      <c r="M16214" s="2">
        <v>58</v>
      </c>
      <c r="N16214" s="2" t="s">
        <v>300</v>
      </c>
      <c r="O16214" s="1">
        <v>43466</v>
      </c>
      <c r="P16214" s="2" t="s">
        <v>22358</v>
      </c>
      <c r="Q16214" s="3" t="s">
        <v>131</v>
      </c>
      <c r="R16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214" s="2" t="s">
        <v>2257</v>
      </c>
      <c r="T16214" s="5">
        <f>fifa21_raw_data_v2[[#This Row],[Wage]]*1.07</f>
        <v>535</v>
      </c>
      <c r="U16214" s="2" t="s">
        <v>10968</v>
      </c>
      <c r="V16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214" s="2">
        <v>238</v>
      </c>
      <c r="X16214" s="2">
        <v>56</v>
      </c>
      <c r="Y16214" s="2">
        <v>57</v>
      </c>
      <c r="Z16214" s="2">
        <v>31</v>
      </c>
      <c r="AA16214" s="2">
        <v>52</v>
      </c>
      <c r="AB16214" s="2">
        <v>42</v>
      </c>
      <c r="AC16214" s="2">
        <v>246</v>
      </c>
      <c r="AD16214" s="2">
        <v>55</v>
      </c>
      <c r="AE16214" s="2">
        <v>51</v>
      </c>
      <c r="AF16214" s="2">
        <v>31</v>
      </c>
      <c r="AG16214" s="2">
        <v>50</v>
      </c>
      <c r="AH16214" s="2">
        <v>59</v>
      </c>
      <c r="AI16214" s="2">
        <v>307</v>
      </c>
      <c r="AJ16214" s="2">
        <v>63</v>
      </c>
      <c r="AK16214" s="2">
        <v>62</v>
      </c>
      <c r="AL16214" s="2">
        <v>53</v>
      </c>
      <c r="AM16214" s="2">
        <v>60</v>
      </c>
      <c r="AN16214" s="2">
        <v>69</v>
      </c>
      <c r="AO16214" s="2">
        <v>234</v>
      </c>
      <c r="AP16214" s="2">
        <v>45</v>
      </c>
      <c r="AQ16214" s="2">
        <v>49</v>
      </c>
      <c r="AR16214" s="2">
        <v>49</v>
      </c>
      <c r="AS16214" s="2">
        <v>59</v>
      </c>
      <c r="AT16214" s="2">
        <v>32</v>
      </c>
      <c r="AU16214" s="2">
        <v>215</v>
      </c>
      <c r="AV16214" s="2">
        <v>26</v>
      </c>
      <c r="AW16214" s="2">
        <v>19</v>
      </c>
      <c r="AX16214" s="2">
        <v>60</v>
      </c>
      <c r="AY16214" s="2">
        <v>62</v>
      </c>
      <c r="AZ16214" s="2">
        <v>48</v>
      </c>
      <c r="BA16214" s="2">
        <v>46</v>
      </c>
      <c r="BB16214" s="2">
        <v>78</v>
      </c>
      <c r="BC16214" s="2">
        <v>28</v>
      </c>
      <c r="BD16214" s="2">
        <v>24</v>
      </c>
      <c r="BE16214" s="2">
        <v>26</v>
      </c>
      <c r="BF16214" s="2">
        <v>52</v>
      </c>
      <c r="BG16214" s="2">
        <v>9</v>
      </c>
      <c r="BH16214" s="2">
        <v>13</v>
      </c>
      <c r="BI16214" s="2">
        <v>11</v>
      </c>
      <c r="BJ16214" s="2">
        <v>8</v>
      </c>
      <c r="BK16214" s="2">
        <v>11</v>
      </c>
      <c r="BL16214" s="2">
        <v>1370</v>
      </c>
      <c r="BM16214" s="2">
        <v>295</v>
      </c>
      <c r="BN16214" s="2" t="s">
        <v>228</v>
      </c>
      <c r="BO16214" s="2" t="s">
        <v>163</v>
      </c>
      <c r="BP16214" s="2" t="s">
        <v>83</v>
      </c>
      <c r="BQ16214" s="2" t="s">
        <v>83</v>
      </c>
      <c r="BR16214" s="2" t="s">
        <v>348</v>
      </c>
      <c r="BS16214" s="2">
        <v>62</v>
      </c>
      <c r="BT16214" s="2">
        <v>49</v>
      </c>
      <c r="BU16214" s="2">
        <v>53</v>
      </c>
      <c r="BV16214" s="2">
        <v>57</v>
      </c>
      <c r="BW16214" s="2">
        <v>25</v>
      </c>
      <c r="BX16214" s="2">
        <v>49</v>
      </c>
      <c r="BY16214" s="2" t="s">
        <v>2796</v>
      </c>
    </row>
    <row r="16215" spans="1:77" x14ac:dyDescent="0.25">
      <c r="A16215" s="2">
        <v>256017</v>
      </c>
      <c r="B16215" s="2" t="s">
        <v>19353</v>
      </c>
      <c r="C16215" s="2" t="s">
        <v>2199</v>
      </c>
      <c r="D16215" s="2">
        <v>30</v>
      </c>
      <c r="E16215" s="2">
        <v>58</v>
      </c>
      <c r="F16215" s="2">
        <v>58</v>
      </c>
      <c r="G16215" s="2" t="s">
        <v>3342</v>
      </c>
      <c r="H16215" s="2" t="s">
        <v>22264</v>
      </c>
      <c r="I16215" s="2" t="s">
        <v>102</v>
      </c>
      <c r="J16215" s="2">
        <v>187</v>
      </c>
      <c r="K16215" s="2">
        <v>77</v>
      </c>
      <c r="L16215" s="2" t="s">
        <v>91</v>
      </c>
      <c r="M16215" s="2">
        <v>58</v>
      </c>
      <c r="N16215" s="2" t="s">
        <v>102</v>
      </c>
      <c r="O16215" s="1">
        <v>43878</v>
      </c>
      <c r="P16215" s="2" t="s">
        <v>22358</v>
      </c>
      <c r="Q16215" s="3" t="s">
        <v>243</v>
      </c>
      <c r="R16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215" s="2">
        <v>1000</v>
      </c>
      <c r="T16215" s="5">
        <f>fifa21_raw_data_v2[[#This Row],[Wage]]*1.07</f>
        <v>1070</v>
      </c>
      <c r="U16215" s="2" t="s">
        <v>9030</v>
      </c>
      <c r="V16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.00000000001</v>
      </c>
      <c r="W16215" s="2">
        <v>113</v>
      </c>
      <c r="X16215" s="2">
        <v>13</v>
      </c>
      <c r="Y16215" s="2">
        <v>16</v>
      </c>
      <c r="Z16215" s="2">
        <v>15</v>
      </c>
      <c r="AA16215" s="2">
        <v>51</v>
      </c>
      <c r="AB16215" s="2">
        <v>18</v>
      </c>
      <c r="AC16215" s="2">
        <v>101</v>
      </c>
      <c r="AD16215" s="2">
        <v>15</v>
      </c>
      <c r="AE16215" s="2">
        <v>13</v>
      </c>
      <c r="AF16215" s="2">
        <v>14</v>
      </c>
      <c r="AG16215" s="2">
        <v>45</v>
      </c>
      <c r="AH16215" s="2">
        <v>14</v>
      </c>
      <c r="AI16215" s="2">
        <v>195</v>
      </c>
      <c r="AJ16215" s="2">
        <v>34</v>
      </c>
      <c r="AK16215" s="2">
        <v>36</v>
      </c>
      <c r="AL16215" s="2">
        <v>38</v>
      </c>
      <c r="AM16215" s="2">
        <v>52</v>
      </c>
      <c r="AN16215" s="2">
        <v>35</v>
      </c>
      <c r="AO16215" s="2">
        <v>201</v>
      </c>
      <c r="AP16215" s="2">
        <v>41</v>
      </c>
      <c r="AQ16215" s="2">
        <v>52</v>
      </c>
      <c r="AR16215" s="2">
        <v>41</v>
      </c>
      <c r="AS16215" s="2">
        <v>50</v>
      </c>
      <c r="AT16215" s="2">
        <v>17</v>
      </c>
      <c r="AU16215" s="2">
        <v>116</v>
      </c>
      <c r="AV16215" s="2">
        <v>18</v>
      </c>
      <c r="AW16215" s="2">
        <v>17</v>
      </c>
      <c r="AX16215" s="2">
        <v>15</v>
      </c>
      <c r="AY16215" s="2">
        <v>51</v>
      </c>
      <c r="AZ16215" s="2">
        <v>15</v>
      </c>
      <c r="BA16215" s="2">
        <v>48</v>
      </c>
      <c r="BB16215" s="2">
        <v>43</v>
      </c>
      <c r="BC16215" s="2">
        <v>18</v>
      </c>
      <c r="BD16215" s="2">
        <v>12</v>
      </c>
      <c r="BE16215" s="2">
        <v>13</v>
      </c>
      <c r="BF16215" s="2">
        <v>286</v>
      </c>
      <c r="BG16215" s="2">
        <v>56</v>
      </c>
      <c r="BH16215" s="2">
        <v>60</v>
      </c>
      <c r="BI16215" s="2">
        <v>55</v>
      </c>
      <c r="BJ16215" s="2">
        <v>58</v>
      </c>
      <c r="BK16215" s="2">
        <v>57</v>
      </c>
      <c r="BL16215" s="2">
        <v>1055</v>
      </c>
      <c r="BM16215" s="2">
        <v>321</v>
      </c>
      <c r="BN16215" s="2" t="s">
        <v>228</v>
      </c>
      <c r="BO16215" s="2" t="s">
        <v>107</v>
      </c>
      <c r="BP16215" s="2" t="s">
        <v>83</v>
      </c>
      <c r="BQ16215" s="2" t="s">
        <v>83</v>
      </c>
      <c r="BR16215" s="2" t="s">
        <v>348</v>
      </c>
      <c r="BS16215" s="2">
        <v>56</v>
      </c>
      <c r="BT16215" s="2">
        <v>60</v>
      </c>
      <c r="BU16215" s="2">
        <v>55</v>
      </c>
      <c r="BV16215" s="2">
        <v>57</v>
      </c>
      <c r="BW16215" s="2">
        <v>35</v>
      </c>
      <c r="BX16215" s="2">
        <v>58</v>
      </c>
      <c r="BY16215" s="2" t="s">
        <v>2796</v>
      </c>
    </row>
    <row r="16216" spans="1:77" x14ac:dyDescent="0.25">
      <c r="A16216" s="2">
        <v>248337</v>
      </c>
      <c r="B16216" s="2" t="s">
        <v>19354</v>
      </c>
      <c r="C16216" s="2" t="s">
        <v>596</v>
      </c>
      <c r="D16216" s="2">
        <v>20</v>
      </c>
      <c r="E16216" s="2">
        <v>58</v>
      </c>
      <c r="F16216" s="2">
        <v>70</v>
      </c>
      <c r="G16216" s="2" t="s">
        <v>9584</v>
      </c>
      <c r="H16216" s="2" t="s">
        <v>22282</v>
      </c>
      <c r="I16216" s="2" t="s">
        <v>1348</v>
      </c>
      <c r="J16216" s="2">
        <v>186</v>
      </c>
      <c r="K16216" s="2">
        <v>70</v>
      </c>
      <c r="L16216" s="2" t="s">
        <v>91</v>
      </c>
      <c r="M16216" s="2">
        <v>59</v>
      </c>
      <c r="N16216" s="2" t="s">
        <v>170</v>
      </c>
      <c r="O16216" s="1">
        <v>43496</v>
      </c>
      <c r="P16216" s="2" t="s">
        <v>22358</v>
      </c>
      <c r="Q16216" s="3" t="s">
        <v>3980</v>
      </c>
      <c r="R16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16" s="2" t="s">
        <v>3909</v>
      </c>
      <c r="T16216" s="5">
        <f>fifa21_raw_data_v2[[#This Row],[Wage]]*1.07</f>
        <v>642</v>
      </c>
      <c r="U16216" s="2" t="s">
        <v>8809</v>
      </c>
      <c r="V16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216" s="2">
        <v>204</v>
      </c>
      <c r="X16216" s="2">
        <v>42</v>
      </c>
      <c r="Y16216" s="2">
        <v>25</v>
      </c>
      <c r="Z16216" s="2">
        <v>46</v>
      </c>
      <c r="AA16216" s="2">
        <v>61</v>
      </c>
      <c r="AB16216" s="2">
        <v>30</v>
      </c>
      <c r="AC16216" s="2">
        <v>245</v>
      </c>
      <c r="AD16216" s="2">
        <v>58</v>
      </c>
      <c r="AE16216" s="2">
        <v>40</v>
      </c>
      <c r="AF16216" s="2">
        <v>35</v>
      </c>
      <c r="AG16216" s="2">
        <v>60</v>
      </c>
      <c r="AH16216" s="2">
        <v>52</v>
      </c>
      <c r="AI16216" s="2">
        <v>299</v>
      </c>
      <c r="AJ16216" s="2">
        <v>66</v>
      </c>
      <c r="AK16216" s="2">
        <v>59</v>
      </c>
      <c r="AL16216" s="2">
        <v>58</v>
      </c>
      <c r="AM16216" s="2">
        <v>56</v>
      </c>
      <c r="AN16216" s="2">
        <v>60</v>
      </c>
      <c r="AO16216" s="2">
        <v>268</v>
      </c>
      <c r="AP16216" s="2">
        <v>57</v>
      </c>
      <c r="AQ16216" s="2">
        <v>58</v>
      </c>
      <c r="AR16216" s="2">
        <v>61</v>
      </c>
      <c r="AS16216" s="2">
        <v>62</v>
      </c>
      <c r="AT16216" s="2">
        <v>30</v>
      </c>
      <c r="AU16216" s="2">
        <v>259</v>
      </c>
      <c r="AV16216" s="2">
        <v>56</v>
      </c>
      <c r="AW16216" s="2">
        <v>53</v>
      </c>
      <c r="AX16216" s="2">
        <v>56</v>
      </c>
      <c r="AY16216" s="2">
        <v>54</v>
      </c>
      <c r="AZ16216" s="2">
        <v>40</v>
      </c>
      <c r="BA16216" s="2">
        <v>55</v>
      </c>
      <c r="BB16216" s="2">
        <v>165</v>
      </c>
      <c r="BC16216" s="2">
        <v>54</v>
      </c>
      <c r="BD16216" s="2">
        <v>56</v>
      </c>
      <c r="BE16216" s="2">
        <v>55</v>
      </c>
      <c r="BF16216" s="2">
        <v>52</v>
      </c>
      <c r="BG16216" s="2">
        <v>13</v>
      </c>
      <c r="BH16216" s="2">
        <v>11</v>
      </c>
      <c r="BI16216" s="2">
        <v>11</v>
      </c>
      <c r="BJ16216" s="2">
        <v>10</v>
      </c>
      <c r="BK16216" s="2">
        <v>7</v>
      </c>
      <c r="BL16216" s="2">
        <v>1492</v>
      </c>
      <c r="BM16216" s="2">
        <v>320</v>
      </c>
      <c r="BN16216" s="2" t="s">
        <v>228</v>
      </c>
      <c r="BO16216" s="2" t="s">
        <v>163</v>
      </c>
      <c r="BP16216" s="2" t="s">
        <v>83</v>
      </c>
      <c r="BQ16216" s="2" t="s">
        <v>83</v>
      </c>
      <c r="BR16216" s="2" t="s">
        <v>348</v>
      </c>
      <c r="BS16216" s="2">
        <v>62</v>
      </c>
      <c r="BT16216" s="2">
        <v>35</v>
      </c>
      <c r="BU16216" s="2">
        <v>53</v>
      </c>
      <c r="BV16216" s="2">
        <v>56</v>
      </c>
      <c r="BW16216" s="2">
        <v>54</v>
      </c>
      <c r="BX16216" s="2">
        <v>60</v>
      </c>
      <c r="BY16216" s="2" t="s">
        <v>1732</v>
      </c>
    </row>
    <row r="16217" spans="1:77" x14ac:dyDescent="0.25">
      <c r="A16217" s="2">
        <v>229393</v>
      </c>
      <c r="B16217" s="2" t="s">
        <v>19355</v>
      </c>
      <c r="C16217" s="2" t="s">
        <v>202</v>
      </c>
      <c r="D16217" s="2">
        <v>25</v>
      </c>
      <c r="E16217" s="2">
        <v>58</v>
      </c>
      <c r="F16217" s="2">
        <v>61</v>
      </c>
      <c r="G16217" s="2" t="s">
        <v>11494</v>
      </c>
      <c r="H16217" s="2" t="s">
        <v>22282</v>
      </c>
      <c r="I16217" s="2" t="s">
        <v>102</v>
      </c>
      <c r="J16217" s="2">
        <v>185</v>
      </c>
      <c r="K16217" s="2">
        <v>80</v>
      </c>
      <c r="L16217" s="2" t="s">
        <v>75</v>
      </c>
      <c r="M16217" s="2">
        <v>58</v>
      </c>
      <c r="N16217" s="2" t="s">
        <v>102</v>
      </c>
      <c r="O16217" s="1">
        <v>43647</v>
      </c>
      <c r="P16217" s="2" t="s">
        <v>22358</v>
      </c>
      <c r="Q16217" s="3" t="s">
        <v>161</v>
      </c>
      <c r="R16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217" s="2">
        <v>2000</v>
      </c>
      <c r="T16217" s="5">
        <f>fifa21_raw_data_v2[[#This Row],[Wage]]*1.07</f>
        <v>2140</v>
      </c>
      <c r="U16217" s="2" t="s">
        <v>19356</v>
      </c>
      <c r="V16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</v>
      </c>
      <c r="W16217" s="2">
        <v>71</v>
      </c>
      <c r="X16217" s="2">
        <v>11</v>
      </c>
      <c r="Y16217" s="2">
        <v>11</v>
      </c>
      <c r="Z16217" s="2">
        <v>12</v>
      </c>
      <c r="AA16217" s="2">
        <v>25</v>
      </c>
      <c r="AB16217" s="2">
        <v>12</v>
      </c>
      <c r="AC16217" s="2">
        <v>83</v>
      </c>
      <c r="AD16217" s="2">
        <v>13</v>
      </c>
      <c r="AE16217" s="2">
        <v>19</v>
      </c>
      <c r="AF16217" s="2">
        <v>13</v>
      </c>
      <c r="AG16217" s="2">
        <v>22</v>
      </c>
      <c r="AH16217" s="2">
        <v>16</v>
      </c>
      <c r="AI16217" s="2">
        <v>227</v>
      </c>
      <c r="AJ16217" s="2">
        <v>46</v>
      </c>
      <c r="AK16217" s="2">
        <v>46</v>
      </c>
      <c r="AL16217" s="2">
        <v>38</v>
      </c>
      <c r="AM16217" s="2">
        <v>46</v>
      </c>
      <c r="AN16217" s="2">
        <v>51</v>
      </c>
      <c r="AO16217" s="2">
        <v>204</v>
      </c>
      <c r="AP16217" s="2">
        <v>46</v>
      </c>
      <c r="AQ16217" s="2">
        <v>58</v>
      </c>
      <c r="AR16217" s="2">
        <v>24</v>
      </c>
      <c r="AS16217" s="2">
        <v>58</v>
      </c>
      <c r="AT16217" s="2">
        <v>18</v>
      </c>
      <c r="AU16217" s="2">
        <v>80</v>
      </c>
      <c r="AV16217" s="2">
        <v>17</v>
      </c>
      <c r="AW16217" s="2">
        <v>12</v>
      </c>
      <c r="AX16217" s="2">
        <v>13</v>
      </c>
      <c r="AY16217" s="2">
        <v>24</v>
      </c>
      <c r="AZ16217" s="2">
        <v>14</v>
      </c>
      <c r="BA16217" s="2">
        <v>45</v>
      </c>
      <c r="BB16217" s="2">
        <v>52</v>
      </c>
      <c r="BC16217" s="2">
        <v>19</v>
      </c>
      <c r="BD16217" s="2">
        <v>13</v>
      </c>
      <c r="BE16217" s="2">
        <v>20</v>
      </c>
      <c r="BF16217" s="2">
        <v>296</v>
      </c>
      <c r="BG16217" s="2">
        <v>60</v>
      </c>
      <c r="BH16217" s="2">
        <v>58</v>
      </c>
      <c r="BI16217" s="2">
        <v>61</v>
      </c>
      <c r="BJ16217" s="2">
        <v>57</v>
      </c>
      <c r="BK16217" s="2">
        <v>60</v>
      </c>
      <c r="BL16217" s="2">
        <v>1013</v>
      </c>
      <c r="BM16217" s="2">
        <v>342</v>
      </c>
      <c r="BN16217" s="2" t="s">
        <v>228</v>
      </c>
      <c r="BO16217" s="2" t="s">
        <v>107</v>
      </c>
      <c r="BP16217" s="2" t="s">
        <v>83</v>
      </c>
      <c r="BQ16217" s="2" t="s">
        <v>83</v>
      </c>
      <c r="BR16217" s="2" t="s">
        <v>348</v>
      </c>
      <c r="BS16217" s="2">
        <v>60</v>
      </c>
      <c r="BT16217" s="2">
        <v>58</v>
      </c>
      <c r="BU16217" s="2">
        <v>61</v>
      </c>
      <c r="BV16217" s="2">
        <v>60</v>
      </c>
      <c r="BW16217" s="2">
        <v>46</v>
      </c>
      <c r="BX16217" s="2">
        <v>57</v>
      </c>
      <c r="BY16217" s="2" t="s">
        <v>2796</v>
      </c>
    </row>
    <row r="16218" spans="1:77" x14ac:dyDescent="0.25">
      <c r="A16218" s="2">
        <v>211217</v>
      </c>
      <c r="B16218" s="2" t="s">
        <v>19357</v>
      </c>
      <c r="C16218" s="2" t="s">
        <v>202</v>
      </c>
      <c r="D16218" s="2">
        <v>26</v>
      </c>
      <c r="E16218" s="2">
        <v>58</v>
      </c>
      <c r="F16218" s="2">
        <v>63</v>
      </c>
      <c r="G16218" s="2" t="s">
        <v>11114</v>
      </c>
      <c r="H16218" s="2" t="s">
        <v>22252</v>
      </c>
      <c r="I16218" s="2" t="s">
        <v>471</v>
      </c>
      <c r="J16218" s="2">
        <v>191</v>
      </c>
      <c r="K16218" s="2">
        <v>78</v>
      </c>
      <c r="L16218" s="2" t="s">
        <v>91</v>
      </c>
      <c r="M16218" s="2">
        <v>60</v>
      </c>
      <c r="N16218" s="2" t="s">
        <v>159</v>
      </c>
      <c r="O16218" s="1">
        <v>44013</v>
      </c>
      <c r="P16218" s="2" t="s">
        <v>22358</v>
      </c>
      <c r="Q16218" s="3" t="s">
        <v>6799</v>
      </c>
      <c r="R16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218" s="2">
        <v>3000</v>
      </c>
      <c r="T16218" s="5">
        <f>fifa21_raw_data_v2[[#This Row],[Wage]]*1.07</f>
        <v>3210</v>
      </c>
      <c r="U16218" s="2" t="s">
        <v>18867</v>
      </c>
      <c r="V16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3180</v>
      </c>
      <c r="W16218" s="2">
        <v>230</v>
      </c>
      <c r="X16218" s="2">
        <v>49</v>
      </c>
      <c r="Y16218" s="2">
        <v>39</v>
      </c>
      <c r="Z16218" s="2">
        <v>52</v>
      </c>
      <c r="AA16218" s="2">
        <v>54</v>
      </c>
      <c r="AB16218" s="2">
        <v>36</v>
      </c>
      <c r="AC16218" s="2">
        <v>232</v>
      </c>
      <c r="AD16218" s="2">
        <v>51</v>
      </c>
      <c r="AE16218" s="2">
        <v>36</v>
      </c>
      <c r="AF16218" s="2">
        <v>40</v>
      </c>
      <c r="AG16218" s="2">
        <v>52</v>
      </c>
      <c r="AH16218" s="2">
        <v>53</v>
      </c>
      <c r="AI16218" s="2">
        <v>270</v>
      </c>
      <c r="AJ16218" s="2">
        <v>53</v>
      </c>
      <c r="AK16218" s="2">
        <v>51</v>
      </c>
      <c r="AL16218" s="2">
        <v>59</v>
      </c>
      <c r="AM16218" s="2">
        <v>54</v>
      </c>
      <c r="AN16218" s="2">
        <v>53</v>
      </c>
      <c r="AO16218" s="2">
        <v>289</v>
      </c>
      <c r="AP16218" s="2">
        <v>46</v>
      </c>
      <c r="AQ16218" s="2">
        <v>62</v>
      </c>
      <c r="AR16218" s="2">
        <v>66</v>
      </c>
      <c r="AS16218" s="2">
        <v>74</v>
      </c>
      <c r="AT16218" s="2">
        <v>41</v>
      </c>
      <c r="AU16218" s="2">
        <v>234</v>
      </c>
      <c r="AV16218" s="2">
        <v>53</v>
      </c>
      <c r="AW16218" s="2">
        <v>56</v>
      </c>
      <c r="AX16218" s="2">
        <v>39</v>
      </c>
      <c r="AY16218" s="2">
        <v>45</v>
      </c>
      <c r="AZ16218" s="2">
        <v>41</v>
      </c>
      <c r="BA16218" s="2">
        <v>42</v>
      </c>
      <c r="BB16218" s="2">
        <v>172</v>
      </c>
      <c r="BC16218" s="2">
        <v>57</v>
      </c>
      <c r="BD16218" s="2">
        <v>58</v>
      </c>
      <c r="BE16218" s="2">
        <v>57</v>
      </c>
      <c r="BF16218" s="2">
        <v>53</v>
      </c>
      <c r="BG16218" s="2">
        <v>16</v>
      </c>
      <c r="BH16218" s="2">
        <v>9</v>
      </c>
      <c r="BI16218" s="2">
        <v>7</v>
      </c>
      <c r="BJ16218" s="2">
        <v>9</v>
      </c>
      <c r="BK16218" s="2">
        <v>12</v>
      </c>
      <c r="BL16218" s="2">
        <v>1480</v>
      </c>
      <c r="BM16218" s="2">
        <v>319</v>
      </c>
      <c r="BN16218" s="2" t="s">
        <v>228</v>
      </c>
      <c r="BO16218" s="2" t="s">
        <v>163</v>
      </c>
      <c r="BP16218" s="2" t="s">
        <v>97</v>
      </c>
      <c r="BQ16218" s="2" t="s">
        <v>83</v>
      </c>
      <c r="BR16218" s="2" t="s">
        <v>348</v>
      </c>
      <c r="BS16218" s="2">
        <v>52</v>
      </c>
      <c r="BT16218" s="2">
        <v>41</v>
      </c>
      <c r="BU16218" s="2">
        <v>49</v>
      </c>
      <c r="BV16218" s="2">
        <v>53</v>
      </c>
      <c r="BW16218" s="2">
        <v>57</v>
      </c>
      <c r="BX16218" s="2">
        <v>67</v>
      </c>
      <c r="BY16218" s="2" t="s">
        <v>1064</v>
      </c>
    </row>
    <row r="16219" spans="1:77" x14ac:dyDescent="0.25">
      <c r="A16219" s="2">
        <v>258445</v>
      </c>
      <c r="B16219" s="2" t="s">
        <v>19358</v>
      </c>
      <c r="C16219" s="2" t="s">
        <v>88</v>
      </c>
      <c r="D16219" s="2">
        <v>19</v>
      </c>
      <c r="E16219" s="2">
        <v>58</v>
      </c>
      <c r="F16219" s="2">
        <v>72</v>
      </c>
      <c r="G16219" s="2" t="s">
        <v>2463</v>
      </c>
      <c r="H16219" s="2" t="s">
        <v>22264</v>
      </c>
      <c r="I16219" s="2" t="s">
        <v>742</v>
      </c>
      <c r="J16219" s="2">
        <v>182</v>
      </c>
      <c r="K16219" s="2">
        <v>70</v>
      </c>
      <c r="L16219" s="2" t="s">
        <v>91</v>
      </c>
      <c r="M16219" s="2">
        <v>58</v>
      </c>
      <c r="N16219" s="2" t="s">
        <v>268</v>
      </c>
      <c r="O16219" s="1">
        <v>44044</v>
      </c>
      <c r="P16219" s="2" t="s">
        <v>22358</v>
      </c>
      <c r="Q16219" s="3" t="s">
        <v>3980</v>
      </c>
      <c r="R16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19" s="2" t="s">
        <v>4801</v>
      </c>
      <c r="T16219" s="5">
        <f>fifa21_raw_data_v2[[#This Row],[Wage]]*1.07</f>
        <v>588.5</v>
      </c>
      <c r="U16219" s="2" t="s">
        <v>13859</v>
      </c>
      <c r="V16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6219" s="2">
        <v>194</v>
      </c>
      <c r="X16219" s="2">
        <v>66</v>
      </c>
      <c r="Y16219" s="2">
        <v>35</v>
      </c>
      <c r="Z16219" s="2">
        <v>23</v>
      </c>
      <c r="AA16219" s="2">
        <v>43</v>
      </c>
      <c r="AB16219" s="2">
        <v>27</v>
      </c>
      <c r="AC16219" s="2">
        <v>228</v>
      </c>
      <c r="AD16219" s="2">
        <v>54</v>
      </c>
      <c r="AE16219" s="2">
        <v>41</v>
      </c>
      <c r="AF16219" s="2">
        <v>39</v>
      </c>
      <c r="AG16219" s="2">
        <v>38</v>
      </c>
      <c r="AH16219" s="2">
        <v>56</v>
      </c>
      <c r="AI16219" s="2">
        <v>326</v>
      </c>
      <c r="AJ16219" s="2">
        <v>73</v>
      </c>
      <c r="AK16219" s="2">
        <v>72</v>
      </c>
      <c r="AL16219" s="2">
        <v>70</v>
      </c>
      <c r="AM16219" s="2">
        <v>49</v>
      </c>
      <c r="AN16219" s="2">
        <v>62</v>
      </c>
      <c r="AO16219" s="2">
        <v>177</v>
      </c>
      <c r="AP16219" s="2">
        <v>26</v>
      </c>
      <c r="AQ16219" s="2">
        <v>37</v>
      </c>
      <c r="AR16219" s="2">
        <v>48</v>
      </c>
      <c r="AS16219" s="2">
        <v>40</v>
      </c>
      <c r="AT16219" s="2">
        <v>26</v>
      </c>
      <c r="AU16219" s="2">
        <v>250</v>
      </c>
      <c r="AV16219" s="2">
        <v>54</v>
      </c>
      <c r="AW16219" s="2">
        <v>54</v>
      </c>
      <c r="AX16219" s="2">
        <v>53</v>
      </c>
      <c r="AY16219" s="2">
        <v>47</v>
      </c>
      <c r="AZ16219" s="2">
        <v>42</v>
      </c>
      <c r="BA16219" s="2">
        <v>48</v>
      </c>
      <c r="BB16219" s="2">
        <v>174</v>
      </c>
      <c r="BC16219" s="2">
        <v>50</v>
      </c>
      <c r="BD16219" s="2">
        <v>65</v>
      </c>
      <c r="BE16219" s="2">
        <v>59</v>
      </c>
      <c r="BF16219" s="2">
        <v>47</v>
      </c>
      <c r="BG16219" s="2">
        <v>8</v>
      </c>
      <c r="BH16219" s="2">
        <v>13</v>
      </c>
      <c r="BI16219" s="2">
        <v>6</v>
      </c>
      <c r="BJ16219" s="2">
        <v>7</v>
      </c>
      <c r="BK16219" s="2">
        <v>13</v>
      </c>
      <c r="BL16219" s="2">
        <v>1396</v>
      </c>
      <c r="BM16219" s="2">
        <v>306</v>
      </c>
      <c r="BN16219" s="2" t="s">
        <v>106</v>
      </c>
      <c r="BO16219" s="2" t="s">
        <v>163</v>
      </c>
      <c r="BP16219" s="2" t="s">
        <v>97</v>
      </c>
      <c r="BQ16219" s="2" t="s">
        <v>83</v>
      </c>
      <c r="BR16219" s="2" t="s">
        <v>348</v>
      </c>
      <c r="BS16219" s="2">
        <v>72</v>
      </c>
      <c r="BT16219" s="2">
        <v>32</v>
      </c>
      <c r="BU16219" s="2">
        <v>47</v>
      </c>
      <c r="BV16219" s="2">
        <v>56</v>
      </c>
      <c r="BW16219" s="2">
        <v>54</v>
      </c>
      <c r="BX16219" s="2">
        <v>45</v>
      </c>
      <c r="BY16219" s="2" t="s">
        <v>77</v>
      </c>
    </row>
    <row r="16220" spans="1:77" x14ac:dyDescent="0.25">
      <c r="A16220" s="2">
        <v>254483</v>
      </c>
      <c r="B16220" s="2" t="s">
        <v>19359</v>
      </c>
      <c r="C16220" s="2" t="s">
        <v>651</v>
      </c>
      <c r="D16220" s="2">
        <v>21</v>
      </c>
      <c r="E16220" s="2">
        <v>58</v>
      </c>
      <c r="F16220" s="2">
        <v>66</v>
      </c>
      <c r="G16220" s="2" t="s">
        <v>2812</v>
      </c>
      <c r="H16220" s="2" t="s">
        <v>22296</v>
      </c>
      <c r="I16220" s="2" t="s">
        <v>268</v>
      </c>
      <c r="J16220" s="2">
        <v>178</v>
      </c>
      <c r="K16220" s="2">
        <v>69</v>
      </c>
      <c r="L16220" s="2" t="s">
        <v>91</v>
      </c>
      <c r="M16220" s="2">
        <v>58</v>
      </c>
      <c r="N16220" s="2" t="s">
        <v>268</v>
      </c>
      <c r="O16220" s="1">
        <v>43647</v>
      </c>
      <c r="P16220" s="2" t="s">
        <v>22358</v>
      </c>
      <c r="Q16220" s="3" t="s">
        <v>5473</v>
      </c>
      <c r="R16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20" s="2">
        <v>3000</v>
      </c>
      <c r="T16220" s="5">
        <f>fifa21_raw_data_v2[[#This Row],[Wage]]*1.07</f>
        <v>3210</v>
      </c>
      <c r="U16220" s="2" t="s">
        <v>9913</v>
      </c>
      <c r="V16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220" s="2">
        <v>214</v>
      </c>
      <c r="X16220" s="2">
        <v>61</v>
      </c>
      <c r="Y16220" s="2">
        <v>32</v>
      </c>
      <c r="Z16220" s="2">
        <v>49</v>
      </c>
      <c r="AA16220" s="2">
        <v>38</v>
      </c>
      <c r="AB16220" s="2">
        <v>34</v>
      </c>
      <c r="AC16220" s="2">
        <v>212</v>
      </c>
      <c r="AD16220" s="2">
        <v>62</v>
      </c>
      <c r="AE16220" s="2">
        <v>40</v>
      </c>
      <c r="AF16220" s="2">
        <v>34</v>
      </c>
      <c r="AG16220" s="2">
        <v>30</v>
      </c>
      <c r="AH16220" s="2">
        <v>46</v>
      </c>
      <c r="AI16220" s="2">
        <v>291</v>
      </c>
      <c r="AJ16220" s="2">
        <v>65</v>
      </c>
      <c r="AK16220" s="2">
        <v>47</v>
      </c>
      <c r="AL16220" s="2">
        <v>56</v>
      </c>
      <c r="AM16220" s="2">
        <v>51</v>
      </c>
      <c r="AN16220" s="2">
        <v>72</v>
      </c>
      <c r="AO16220" s="2">
        <v>222</v>
      </c>
      <c r="AP16220" s="2">
        <v>35</v>
      </c>
      <c r="AQ16220" s="2">
        <v>55</v>
      </c>
      <c r="AR16220" s="2">
        <v>55</v>
      </c>
      <c r="AS16220" s="2">
        <v>43</v>
      </c>
      <c r="AT16220" s="2">
        <v>34</v>
      </c>
      <c r="AU16220" s="2">
        <v>237</v>
      </c>
      <c r="AV16220" s="2">
        <v>51</v>
      </c>
      <c r="AW16220" s="2">
        <v>59</v>
      </c>
      <c r="AX16220" s="2">
        <v>46</v>
      </c>
      <c r="AY16220" s="2">
        <v>36</v>
      </c>
      <c r="AZ16220" s="2">
        <v>45</v>
      </c>
      <c r="BA16220" s="2">
        <v>39</v>
      </c>
      <c r="BB16220" s="2">
        <v>181</v>
      </c>
      <c r="BC16220" s="2">
        <v>50</v>
      </c>
      <c r="BD16220" s="2">
        <v>62</v>
      </c>
      <c r="BE16220" s="2">
        <v>69</v>
      </c>
      <c r="BF16220" s="2">
        <v>47</v>
      </c>
      <c r="BG16220" s="2">
        <v>7</v>
      </c>
      <c r="BH16220" s="2">
        <v>8</v>
      </c>
      <c r="BI16220" s="2">
        <v>14</v>
      </c>
      <c r="BJ16220" s="2">
        <v>8</v>
      </c>
      <c r="BK16220" s="2">
        <v>10</v>
      </c>
      <c r="BL16220" s="2">
        <v>1404</v>
      </c>
      <c r="BM16220" s="2">
        <v>292</v>
      </c>
      <c r="BN16220" s="2" t="s">
        <v>228</v>
      </c>
      <c r="BO16220" s="2" t="s">
        <v>163</v>
      </c>
      <c r="BP16220" s="2" t="s">
        <v>83</v>
      </c>
      <c r="BQ16220" s="2" t="s">
        <v>97</v>
      </c>
      <c r="BR16220" s="2" t="s">
        <v>348</v>
      </c>
      <c r="BS16220" s="2">
        <v>55</v>
      </c>
      <c r="BT16220" s="2">
        <v>34</v>
      </c>
      <c r="BU16220" s="2">
        <v>41</v>
      </c>
      <c r="BV16220" s="2">
        <v>57</v>
      </c>
      <c r="BW16220" s="2">
        <v>57</v>
      </c>
      <c r="BX16220" s="2">
        <v>48</v>
      </c>
      <c r="BY16220" s="2" t="s">
        <v>2368</v>
      </c>
    </row>
    <row r="16221" spans="1:77" x14ac:dyDescent="0.25">
      <c r="A16221" s="2">
        <v>230928</v>
      </c>
      <c r="B16221" s="2" t="s">
        <v>19360</v>
      </c>
      <c r="C16221" s="2" t="s">
        <v>152</v>
      </c>
      <c r="D16221" s="2">
        <v>27</v>
      </c>
      <c r="E16221" s="2">
        <v>58</v>
      </c>
      <c r="F16221" s="2">
        <v>61</v>
      </c>
      <c r="G16221" s="2" t="s">
        <v>11399</v>
      </c>
      <c r="H16221" s="2" t="s">
        <v>22268</v>
      </c>
      <c r="I16221" s="2" t="s">
        <v>159</v>
      </c>
      <c r="J16221" s="2">
        <v>192</v>
      </c>
      <c r="K16221" s="2">
        <v>82</v>
      </c>
      <c r="L16221" s="2" t="s">
        <v>91</v>
      </c>
      <c r="M16221" s="2">
        <v>60</v>
      </c>
      <c r="N16221" s="2" t="s">
        <v>159</v>
      </c>
      <c r="O16221" s="1">
        <v>44093</v>
      </c>
      <c r="P16221" s="2" t="s">
        <v>22358</v>
      </c>
      <c r="Q16221" s="3" t="s">
        <v>276</v>
      </c>
      <c r="R16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6221" s="2" t="s">
        <v>1999</v>
      </c>
      <c r="T16221" s="5">
        <f>fifa21_raw_data_v2[[#This Row],[Wage]]*1.07</f>
        <v>909.5</v>
      </c>
      <c r="U16221" s="2" t="s">
        <v>18915</v>
      </c>
      <c r="V16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</v>
      </c>
      <c r="W16221" s="2">
        <v>172</v>
      </c>
      <c r="X16221" s="2">
        <v>26</v>
      </c>
      <c r="Y16221" s="2">
        <v>26</v>
      </c>
      <c r="Z16221" s="2">
        <v>56</v>
      </c>
      <c r="AA16221" s="2">
        <v>46</v>
      </c>
      <c r="AB16221" s="2">
        <v>18</v>
      </c>
      <c r="AC16221" s="2">
        <v>139</v>
      </c>
      <c r="AD16221" s="2">
        <v>26</v>
      </c>
      <c r="AE16221" s="2">
        <v>19</v>
      </c>
      <c r="AF16221" s="2">
        <v>24</v>
      </c>
      <c r="AG16221" s="2">
        <v>26</v>
      </c>
      <c r="AH16221" s="2">
        <v>44</v>
      </c>
      <c r="AI16221" s="2">
        <v>248</v>
      </c>
      <c r="AJ16221" s="2">
        <v>51</v>
      </c>
      <c r="AK16221" s="2">
        <v>51</v>
      </c>
      <c r="AL16221" s="2">
        <v>50</v>
      </c>
      <c r="AM16221" s="2">
        <v>53</v>
      </c>
      <c r="AN16221" s="2">
        <v>43</v>
      </c>
      <c r="AO16221" s="2">
        <v>251</v>
      </c>
      <c r="AP16221" s="2">
        <v>42</v>
      </c>
      <c r="AQ16221" s="2">
        <v>55</v>
      </c>
      <c r="AR16221" s="2">
        <v>55</v>
      </c>
      <c r="AS16221" s="2">
        <v>76</v>
      </c>
      <c r="AT16221" s="2">
        <v>23</v>
      </c>
      <c r="AU16221" s="2">
        <v>203</v>
      </c>
      <c r="AV16221" s="2">
        <v>62</v>
      </c>
      <c r="AW16221" s="2">
        <v>59</v>
      </c>
      <c r="AX16221" s="2">
        <v>24</v>
      </c>
      <c r="AY16221" s="2">
        <v>27</v>
      </c>
      <c r="AZ16221" s="2">
        <v>31</v>
      </c>
      <c r="BA16221" s="2">
        <v>50</v>
      </c>
      <c r="BB16221" s="2">
        <v>174</v>
      </c>
      <c r="BC16221" s="2">
        <v>56</v>
      </c>
      <c r="BD16221" s="2">
        <v>60</v>
      </c>
      <c r="BE16221" s="2">
        <v>58</v>
      </c>
      <c r="BF16221" s="2">
        <v>43</v>
      </c>
      <c r="BG16221" s="2">
        <v>11</v>
      </c>
      <c r="BH16221" s="2">
        <v>8</v>
      </c>
      <c r="BI16221" s="2">
        <v>9</v>
      </c>
      <c r="BJ16221" s="2">
        <v>7</v>
      </c>
      <c r="BK16221" s="2">
        <v>8</v>
      </c>
      <c r="BL16221" s="2">
        <v>1230</v>
      </c>
      <c r="BM16221" s="2">
        <v>273</v>
      </c>
      <c r="BN16221" s="2" t="s">
        <v>106</v>
      </c>
      <c r="BO16221" s="2" t="s">
        <v>163</v>
      </c>
      <c r="BP16221" s="2" t="s">
        <v>83</v>
      </c>
      <c r="BQ16221" s="2" t="s">
        <v>83</v>
      </c>
      <c r="BR16221" s="2" t="s">
        <v>348</v>
      </c>
      <c r="BS16221" s="2">
        <v>51</v>
      </c>
      <c r="BT16221" s="2">
        <v>28</v>
      </c>
      <c r="BU16221" s="2">
        <v>33</v>
      </c>
      <c r="BV16221" s="2">
        <v>36</v>
      </c>
      <c r="BW16221" s="2">
        <v>58</v>
      </c>
      <c r="BX16221" s="2">
        <v>67</v>
      </c>
      <c r="BY16221" s="2" t="s">
        <v>2796</v>
      </c>
    </row>
    <row r="16222" spans="1:77" x14ac:dyDescent="0.25">
      <c r="A16222" s="2">
        <v>241944</v>
      </c>
      <c r="B16222" s="2" t="s">
        <v>19361</v>
      </c>
      <c r="C16222" s="2" t="s">
        <v>898</v>
      </c>
      <c r="D16222" s="2">
        <v>21</v>
      </c>
      <c r="E16222" s="2">
        <v>58</v>
      </c>
      <c r="F16222" s="2">
        <v>73</v>
      </c>
      <c r="G16222" s="2" t="s">
        <v>5762</v>
      </c>
      <c r="H16222" s="2" t="s">
        <v>22268</v>
      </c>
      <c r="I16222" s="2" t="s">
        <v>76</v>
      </c>
      <c r="J16222" s="2">
        <v>171</v>
      </c>
      <c r="K16222" s="2">
        <v>78</v>
      </c>
      <c r="L16222" s="2" t="s">
        <v>91</v>
      </c>
      <c r="M16222" s="2">
        <v>59</v>
      </c>
      <c r="N16222" s="2" t="s">
        <v>444</v>
      </c>
      <c r="O16222" s="1">
        <v>44021</v>
      </c>
      <c r="P16222" s="2" t="s">
        <v>22358</v>
      </c>
      <c r="Q16222" s="3" t="s">
        <v>6193</v>
      </c>
      <c r="R16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22" s="2" t="s">
        <v>3110</v>
      </c>
      <c r="T16222" s="5">
        <f>fifa21_raw_data_v2[[#This Row],[Wage]]*1.07</f>
        <v>1016.5000000000001</v>
      </c>
      <c r="U16222" s="2" t="s">
        <v>10245</v>
      </c>
      <c r="V16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222" s="2">
        <v>242</v>
      </c>
      <c r="X16222" s="2">
        <v>54</v>
      </c>
      <c r="Y16222" s="2">
        <v>56</v>
      </c>
      <c r="Z16222" s="2">
        <v>35</v>
      </c>
      <c r="AA16222" s="2">
        <v>48</v>
      </c>
      <c r="AB16222" s="2">
        <v>49</v>
      </c>
      <c r="AC16222" s="2">
        <v>253</v>
      </c>
      <c r="AD16222" s="2">
        <v>63</v>
      </c>
      <c r="AE16222" s="2">
        <v>47</v>
      </c>
      <c r="AF16222" s="2">
        <v>42</v>
      </c>
      <c r="AG16222" s="2">
        <v>44</v>
      </c>
      <c r="AH16222" s="2">
        <v>57</v>
      </c>
      <c r="AI16222" s="2">
        <v>374</v>
      </c>
      <c r="AJ16222" s="2">
        <v>82</v>
      </c>
      <c r="AK16222" s="2">
        <v>81</v>
      </c>
      <c r="AL16222" s="2">
        <v>80</v>
      </c>
      <c r="AM16222" s="2">
        <v>48</v>
      </c>
      <c r="AN16222" s="2">
        <v>83</v>
      </c>
      <c r="AO16222" s="2">
        <v>246</v>
      </c>
      <c r="AP16222" s="2">
        <v>59</v>
      </c>
      <c r="AQ16222" s="2">
        <v>39</v>
      </c>
      <c r="AR16222" s="2">
        <v>49</v>
      </c>
      <c r="AS16222" s="2">
        <v>57</v>
      </c>
      <c r="AT16222" s="2">
        <v>42</v>
      </c>
      <c r="AU16222" s="2">
        <v>218</v>
      </c>
      <c r="AV16222" s="2">
        <v>34</v>
      </c>
      <c r="AW16222" s="2">
        <v>24</v>
      </c>
      <c r="AX16222" s="2">
        <v>55</v>
      </c>
      <c r="AY16222" s="2">
        <v>44</v>
      </c>
      <c r="AZ16222" s="2">
        <v>61</v>
      </c>
      <c r="BA16222" s="2">
        <v>48</v>
      </c>
      <c r="BB16222" s="2">
        <v>76</v>
      </c>
      <c r="BC16222" s="2">
        <v>27</v>
      </c>
      <c r="BD16222" s="2">
        <v>25</v>
      </c>
      <c r="BE16222" s="2">
        <v>24</v>
      </c>
      <c r="BF16222" s="2">
        <v>50</v>
      </c>
      <c r="BG16222" s="2">
        <v>8</v>
      </c>
      <c r="BH16222" s="2">
        <v>10</v>
      </c>
      <c r="BI16222" s="2">
        <v>12</v>
      </c>
      <c r="BJ16222" s="2">
        <v>6</v>
      </c>
      <c r="BK16222" s="2">
        <v>14</v>
      </c>
      <c r="BL16222" s="2">
        <v>1459</v>
      </c>
      <c r="BM16222" s="2">
        <v>321</v>
      </c>
      <c r="BN16222" s="2" t="s">
        <v>106</v>
      </c>
      <c r="BO16222" s="2" t="s">
        <v>163</v>
      </c>
      <c r="BP16222" s="2" t="s">
        <v>83</v>
      </c>
      <c r="BQ16222" s="2" t="s">
        <v>83</v>
      </c>
      <c r="BR16222" s="2" t="s">
        <v>348</v>
      </c>
      <c r="BS16222" s="2">
        <v>81</v>
      </c>
      <c r="BT16222" s="2">
        <v>54</v>
      </c>
      <c r="BU16222" s="2">
        <v>47</v>
      </c>
      <c r="BV16222" s="2">
        <v>63</v>
      </c>
      <c r="BW16222" s="2">
        <v>26</v>
      </c>
      <c r="BX16222" s="2">
        <v>50</v>
      </c>
      <c r="BY16222" s="2" t="s">
        <v>2615</v>
      </c>
    </row>
    <row r="16223" spans="1:77" x14ac:dyDescent="0.25">
      <c r="A16223" s="2">
        <v>247833</v>
      </c>
      <c r="B16223" s="2" t="s">
        <v>19362</v>
      </c>
      <c r="C16223" s="2" t="s">
        <v>202</v>
      </c>
      <c r="D16223" s="2">
        <v>19</v>
      </c>
      <c r="E16223" s="2">
        <v>58</v>
      </c>
      <c r="F16223" s="2">
        <v>75</v>
      </c>
      <c r="G16223" s="2" t="s">
        <v>4753</v>
      </c>
      <c r="H16223" s="2" t="s">
        <v>22261</v>
      </c>
      <c r="I16223" s="2" t="s">
        <v>444</v>
      </c>
      <c r="J16223" s="2">
        <v>180</v>
      </c>
      <c r="K16223" s="2">
        <v>70</v>
      </c>
      <c r="L16223" s="2" t="s">
        <v>91</v>
      </c>
      <c r="M16223" s="2">
        <v>59</v>
      </c>
      <c r="N16223" s="2" t="s">
        <v>444</v>
      </c>
      <c r="O16223" s="1">
        <v>43533</v>
      </c>
      <c r="P16223" s="2" t="s">
        <v>22358</v>
      </c>
      <c r="Q16223" s="3" t="s">
        <v>4480</v>
      </c>
      <c r="R16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223" s="2">
        <v>3000</v>
      </c>
      <c r="T16223" s="5">
        <f>fifa21_raw_data_v2[[#This Row],[Wage]]*1.07</f>
        <v>3210</v>
      </c>
      <c r="U16223" s="2" t="s">
        <v>15763</v>
      </c>
      <c r="V16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223" s="2">
        <v>245</v>
      </c>
      <c r="X16223" s="2">
        <v>58</v>
      </c>
      <c r="Y16223" s="2">
        <v>49</v>
      </c>
      <c r="Z16223" s="2">
        <v>37</v>
      </c>
      <c r="AA16223" s="2">
        <v>53</v>
      </c>
      <c r="AB16223" s="2">
        <v>48</v>
      </c>
      <c r="AC16223" s="2">
        <v>281</v>
      </c>
      <c r="AD16223" s="2">
        <v>65</v>
      </c>
      <c r="AE16223" s="2">
        <v>58</v>
      </c>
      <c r="AF16223" s="2">
        <v>47</v>
      </c>
      <c r="AG16223" s="2">
        <v>48</v>
      </c>
      <c r="AH16223" s="2">
        <v>63</v>
      </c>
      <c r="AI16223" s="2">
        <v>323</v>
      </c>
      <c r="AJ16223" s="2">
        <v>70</v>
      </c>
      <c r="AK16223" s="2">
        <v>74</v>
      </c>
      <c r="AL16223" s="2">
        <v>68</v>
      </c>
      <c r="AM16223" s="2">
        <v>45</v>
      </c>
      <c r="AN16223" s="2">
        <v>66</v>
      </c>
      <c r="AO16223" s="2">
        <v>242</v>
      </c>
      <c r="AP16223" s="2">
        <v>62</v>
      </c>
      <c r="AQ16223" s="2">
        <v>38</v>
      </c>
      <c r="AR16223" s="2">
        <v>43</v>
      </c>
      <c r="AS16223" s="2">
        <v>49</v>
      </c>
      <c r="AT16223" s="2">
        <v>50</v>
      </c>
      <c r="AU16223" s="2">
        <v>207</v>
      </c>
      <c r="AV16223" s="2">
        <v>40</v>
      </c>
      <c r="AW16223" s="2">
        <v>17</v>
      </c>
      <c r="AX16223" s="2">
        <v>50</v>
      </c>
      <c r="AY16223" s="2">
        <v>48</v>
      </c>
      <c r="AZ16223" s="2">
        <v>52</v>
      </c>
      <c r="BA16223" s="2">
        <v>52</v>
      </c>
      <c r="BB16223" s="2">
        <v>70</v>
      </c>
      <c r="BC16223" s="2">
        <v>22</v>
      </c>
      <c r="BD16223" s="2">
        <v>27</v>
      </c>
      <c r="BE16223" s="2">
        <v>21</v>
      </c>
      <c r="BF16223" s="2">
        <v>56</v>
      </c>
      <c r="BG16223" s="2">
        <v>9</v>
      </c>
      <c r="BH16223" s="2">
        <v>15</v>
      </c>
      <c r="BI16223" s="2">
        <v>7</v>
      </c>
      <c r="BJ16223" s="2">
        <v>12</v>
      </c>
      <c r="BK16223" s="2">
        <v>13</v>
      </c>
      <c r="BL16223" s="2">
        <v>1424</v>
      </c>
      <c r="BM16223" s="2">
        <v>309</v>
      </c>
      <c r="BN16223" s="2" t="s">
        <v>106</v>
      </c>
      <c r="BO16223" s="2" t="s">
        <v>82</v>
      </c>
      <c r="BP16223" s="2" t="s">
        <v>97</v>
      </c>
      <c r="BQ16223" s="2" t="s">
        <v>83</v>
      </c>
      <c r="BR16223" s="2" t="s">
        <v>348</v>
      </c>
      <c r="BS16223" s="2">
        <v>72</v>
      </c>
      <c r="BT16223" s="2">
        <v>52</v>
      </c>
      <c r="BU16223" s="2">
        <v>52</v>
      </c>
      <c r="BV16223" s="2">
        <v>64</v>
      </c>
      <c r="BW16223" s="2">
        <v>24</v>
      </c>
      <c r="BX16223" s="2">
        <v>45</v>
      </c>
      <c r="BY16223" s="2" t="s">
        <v>1661</v>
      </c>
    </row>
    <row r="16224" spans="1:77" x14ac:dyDescent="0.25">
      <c r="A16224" s="2">
        <v>241953</v>
      </c>
      <c r="B16224" s="2" t="s">
        <v>19363</v>
      </c>
      <c r="C16224" s="2" t="s">
        <v>202</v>
      </c>
      <c r="D16224" s="2">
        <v>20</v>
      </c>
      <c r="E16224" s="2">
        <v>58</v>
      </c>
      <c r="F16224" s="2">
        <v>72</v>
      </c>
      <c r="G16224" s="2" t="s">
        <v>6549</v>
      </c>
      <c r="H16224" s="2" t="s">
        <v>22280</v>
      </c>
      <c r="I16224" s="2" t="s">
        <v>251</v>
      </c>
      <c r="J16224" s="2">
        <v>173</v>
      </c>
      <c r="K16224" s="2">
        <v>65</v>
      </c>
      <c r="L16224" s="2" t="s">
        <v>91</v>
      </c>
      <c r="M16224" s="2">
        <v>60</v>
      </c>
      <c r="N16224" s="2" t="s">
        <v>251</v>
      </c>
      <c r="O16224" s="1">
        <v>42683</v>
      </c>
      <c r="P16224" s="2" t="s">
        <v>953</v>
      </c>
      <c r="Q16224" s="3" t="s">
        <v>6193</v>
      </c>
      <c r="R16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24" s="2">
        <v>4000</v>
      </c>
      <c r="T16224" s="5">
        <f>fifa21_raw_data_v2[[#This Row],[Wage]]*1.07</f>
        <v>4280</v>
      </c>
      <c r="U16224" s="2" t="s">
        <v>22359</v>
      </c>
      <c r="V16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224" s="2">
        <v>254</v>
      </c>
      <c r="X16224" s="2">
        <v>53</v>
      </c>
      <c r="Y16224" s="2">
        <v>49</v>
      </c>
      <c r="Z16224" s="2">
        <v>51</v>
      </c>
      <c r="AA16224" s="2">
        <v>62</v>
      </c>
      <c r="AB16224" s="2">
        <v>39</v>
      </c>
      <c r="AC16224" s="2">
        <v>272</v>
      </c>
      <c r="AD16224" s="2">
        <v>56</v>
      </c>
      <c r="AE16224" s="2">
        <v>44</v>
      </c>
      <c r="AF16224" s="2">
        <v>50</v>
      </c>
      <c r="AG16224" s="2">
        <v>60</v>
      </c>
      <c r="AH16224" s="2">
        <v>62</v>
      </c>
      <c r="AI16224" s="2">
        <v>306</v>
      </c>
      <c r="AJ16224" s="2">
        <v>68</v>
      </c>
      <c r="AK16224" s="2">
        <v>64</v>
      </c>
      <c r="AL16224" s="2">
        <v>60</v>
      </c>
      <c r="AM16224" s="2">
        <v>53</v>
      </c>
      <c r="AN16224" s="2">
        <v>61</v>
      </c>
      <c r="AO16224" s="2">
        <v>298</v>
      </c>
      <c r="AP16224" s="2">
        <v>63</v>
      </c>
      <c r="AQ16224" s="2">
        <v>52</v>
      </c>
      <c r="AR16224" s="2">
        <v>69</v>
      </c>
      <c r="AS16224" s="2">
        <v>56</v>
      </c>
      <c r="AT16224" s="2">
        <v>58</v>
      </c>
      <c r="AU16224" s="2">
        <v>270</v>
      </c>
      <c r="AV16224" s="2">
        <v>72</v>
      </c>
      <c r="AW16224" s="2">
        <v>48</v>
      </c>
      <c r="AX16224" s="2">
        <v>49</v>
      </c>
      <c r="AY16224" s="2">
        <v>54</v>
      </c>
      <c r="AZ16224" s="2">
        <v>47</v>
      </c>
      <c r="BA16224" s="2">
        <v>46</v>
      </c>
      <c r="BB16224" s="2">
        <v>159</v>
      </c>
      <c r="BC16224" s="2">
        <v>48</v>
      </c>
      <c r="BD16224" s="2">
        <v>57</v>
      </c>
      <c r="BE16224" s="2">
        <v>54</v>
      </c>
      <c r="BF16224" s="2">
        <v>39</v>
      </c>
      <c r="BG16224" s="2">
        <v>12</v>
      </c>
      <c r="BH16224" s="2">
        <v>6</v>
      </c>
      <c r="BI16224" s="2">
        <v>9</v>
      </c>
      <c r="BJ16224" s="2">
        <v>6</v>
      </c>
      <c r="BK16224" s="2">
        <v>6</v>
      </c>
      <c r="BL16224" s="2">
        <v>1598</v>
      </c>
      <c r="BM16224" s="2">
        <v>348</v>
      </c>
      <c r="BN16224" s="2" t="s">
        <v>106</v>
      </c>
      <c r="BO16224" s="2" t="s">
        <v>163</v>
      </c>
      <c r="BP16224" s="2" t="s">
        <v>83</v>
      </c>
      <c r="BQ16224" s="2" t="s">
        <v>83</v>
      </c>
      <c r="BR16224" s="2" t="s">
        <v>348</v>
      </c>
      <c r="BS16224" s="2">
        <v>66</v>
      </c>
      <c r="BT16224" s="2">
        <v>53</v>
      </c>
      <c r="BU16224" s="2">
        <v>57</v>
      </c>
      <c r="BV16224" s="2">
        <v>58</v>
      </c>
      <c r="BW16224" s="2">
        <v>52</v>
      </c>
      <c r="BX16224" s="2">
        <v>62</v>
      </c>
      <c r="BY16224" s="2" t="s">
        <v>1736</v>
      </c>
    </row>
    <row r="16225" spans="1:77" x14ac:dyDescent="0.25">
      <c r="A16225" s="2">
        <v>257824</v>
      </c>
      <c r="B16225" s="2" t="s">
        <v>19364</v>
      </c>
      <c r="C16225" s="2" t="s">
        <v>1419</v>
      </c>
      <c r="D16225" s="2">
        <v>20</v>
      </c>
      <c r="E16225" s="2">
        <v>58</v>
      </c>
      <c r="F16225" s="2">
        <v>66</v>
      </c>
      <c r="G16225" s="2" t="s">
        <v>2634</v>
      </c>
      <c r="H16225" s="2" t="s">
        <v>22245</v>
      </c>
      <c r="I16225" s="2" t="s">
        <v>113</v>
      </c>
      <c r="J16225" s="2">
        <v>175</v>
      </c>
      <c r="K16225" s="2">
        <v>73</v>
      </c>
      <c r="L16225" s="2" t="s">
        <v>91</v>
      </c>
      <c r="M16225" s="2">
        <v>60</v>
      </c>
      <c r="N16225" s="2" t="s">
        <v>113</v>
      </c>
      <c r="O16225" s="1">
        <v>43815</v>
      </c>
      <c r="P16225" s="2" t="s">
        <v>22358</v>
      </c>
      <c r="Q16225" s="3" t="s">
        <v>7122</v>
      </c>
      <c r="R16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25" s="2">
        <v>2000</v>
      </c>
      <c r="T16225" s="5">
        <f>fifa21_raw_data_v2[[#This Row],[Wage]]*1.07</f>
        <v>2140</v>
      </c>
      <c r="U16225" s="2" t="s">
        <v>9205</v>
      </c>
      <c r="V16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7260</v>
      </c>
      <c r="W16225" s="2">
        <v>265</v>
      </c>
      <c r="X16225" s="2">
        <v>53</v>
      </c>
      <c r="Y16225" s="2">
        <v>43</v>
      </c>
      <c r="Z16225" s="2">
        <v>49</v>
      </c>
      <c r="AA16225" s="2">
        <v>68</v>
      </c>
      <c r="AB16225" s="2">
        <v>52</v>
      </c>
      <c r="AC16225" s="2">
        <v>298</v>
      </c>
      <c r="AD16225" s="2">
        <v>60</v>
      </c>
      <c r="AE16225" s="2">
        <v>59</v>
      </c>
      <c r="AF16225" s="2">
        <v>54</v>
      </c>
      <c r="AG16225" s="2">
        <v>67</v>
      </c>
      <c r="AH16225" s="2">
        <v>58</v>
      </c>
      <c r="AI16225" s="2">
        <v>288</v>
      </c>
      <c r="AJ16225" s="2">
        <v>57</v>
      </c>
      <c r="AK16225" s="2">
        <v>61</v>
      </c>
      <c r="AL16225" s="2">
        <v>45</v>
      </c>
      <c r="AM16225" s="2">
        <v>52</v>
      </c>
      <c r="AN16225" s="2">
        <v>73</v>
      </c>
      <c r="AO16225" s="2">
        <v>246</v>
      </c>
      <c r="AP16225" s="2">
        <v>56</v>
      </c>
      <c r="AQ16225" s="2">
        <v>56</v>
      </c>
      <c r="AR16225" s="2">
        <v>40</v>
      </c>
      <c r="AS16225" s="2">
        <v>55</v>
      </c>
      <c r="AT16225" s="2">
        <v>39</v>
      </c>
      <c r="AU16225" s="2">
        <v>236</v>
      </c>
      <c r="AV16225" s="2">
        <v>43</v>
      </c>
      <c r="AW16225" s="2">
        <v>29</v>
      </c>
      <c r="AX16225" s="2">
        <v>47</v>
      </c>
      <c r="AY16225" s="2">
        <v>66</v>
      </c>
      <c r="AZ16225" s="2">
        <v>51</v>
      </c>
      <c r="BA16225" s="2">
        <v>66</v>
      </c>
      <c r="BB16225" s="2">
        <v>148</v>
      </c>
      <c r="BC16225" s="2">
        <v>41</v>
      </c>
      <c r="BD16225" s="2">
        <v>53</v>
      </c>
      <c r="BE16225" s="2">
        <v>54</v>
      </c>
      <c r="BF16225" s="2">
        <v>52</v>
      </c>
      <c r="BG16225" s="2">
        <v>14</v>
      </c>
      <c r="BH16225" s="2">
        <v>10</v>
      </c>
      <c r="BI16225" s="2">
        <v>11</v>
      </c>
      <c r="BJ16225" s="2">
        <v>12</v>
      </c>
      <c r="BK16225" s="2">
        <v>5</v>
      </c>
      <c r="BL16225" s="2">
        <v>1533</v>
      </c>
      <c r="BM16225" s="2">
        <v>319</v>
      </c>
      <c r="BN16225" s="2" t="s">
        <v>106</v>
      </c>
      <c r="BO16225" s="2" t="s">
        <v>163</v>
      </c>
      <c r="BP16225" s="2" t="s">
        <v>83</v>
      </c>
      <c r="BQ16225" s="2" t="s">
        <v>83</v>
      </c>
      <c r="BR16225" s="2" t="s">
        <v>348</v>
      </c>
      <c r="BS16225" s="2">
        <v>59</v>
      </c>
      <c r="BT16225" s="2">
        <v>46</v>
      </c>
      <c r="BU16225" s="2">
        <v>63</v>
      </c>
      <c r="BV16225" s="2">
        <v>58</v>
      </c>
      <c r="BW16225" s="2">
        <v>44</v>
      </c>
      <c r="BX16225" s="2">
        <v>49</v>
      </c>
      <c r="BY16225" s="2" t="s">
        <v>2796</v>
      </c>
    </row>
    <row r="16226" spans="1:77" x14ac:dyDescent="0.25">
      <c r="A16226" s="2">
        <v>256544</v>
      </c>
      <c r="B16226" s="2" t="s">
        <v>19365</v>
      </c>
      <c r="C16226" s="2" t="s">
        <v>158</v>
      </c>
      <c r="D16226" s="2">
        <v>18</v>
      </c>
      <c r="E16226" s="2">
        <v>58</v>
      </c>
      <c r="F16226" s="2">
        <v>80</v>
      </c>
      <c r="G16226" s="2" t="s">
        <v>1020</v>
      </c>
      <c r="H16226" s="2" t="s">
        <v>22282</v>
      </c>
      <c r="I16226" s="2" t="s">
        <v>471</v>
      </c>
      <c r="J16226" s="2">
        <v>182</v>
      </c>
      <c r="K16226" s="2">
        <v>72</v>
      </c>
      <c r="L16226" s="2" t="s">
        <v>91</v>
      </c>
      <c r="M16226" s="2">
        <v>61</v>
      </c>
      <c r="N16226" s="2" t="s">
        <v>170</v>
      </c>
      <c r="O16226" s="1">
        <v>43806</v>
      </c>
      <c r="P16226" s="2" t="s">
        <v>22358</v>
      </c>
      <c r="Q16226" s="3" t="s">
        <v>3322</v>
      </c>
      <c r="R16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6226" s="2">
        <v>1000</v>
      </c>
      <c r="T16226" s="5">
        <f>fifa21_raw_data_v2[[#This Row],[Wage]]*1.07</f>
        <v>1070</v>
      </c>
      <c r="U16226" s="2" t="s">
        <v>10298</v>
      </c>
      <c r="V16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6226" s="2">
        <v>192</v>
      </c>
      <c r="X16226" s="2">
        <v>25</v>
      </c>
      <c r="Y16226" s="2">
        <v>25</v>
      </c>
      <c r="Z16226" s="2">
        <v>45</v>
      </c>
      <c r="AA16226" s="2">
        <v>62</v>
      </c>
      <c r="AB16226" s="2">
        <v>35</v>
      </c>
      <c r="AC16226" s="2">
        <v>232</v>
      </c>
      <c r="AD16226" s="2">
        <v>61</v>
      </c>
      <c r="AE16226" s="2">
        <v>33</v>
      </c>
      <c r="AF16226" s="2">
        <v>30</v>
      </c>
      <c r="AG16226" s="2">
        <v>50</v>
      </c>
      <c r="AH16226" s="2">
        <v>58</v>
      </c>
      <c r="AI16226" s="2">
        <v>312</v>
      </c>
      <c r="AJ16226" s="2">
        <v>60</v>
      </c>
      <c r="AK16226" s="2">
        <v>60</v>
      </c>
      <c r="AL16226" s="2">
        <v>67</v>
      </c>
      <c r="AM16226" s="2">
        <v>51</v>
      </c>
      <c r="AN16226" s="2">
        <v>74</v>
      </c>
      <c r="AO16226" s="2">
        <v>265</v>
      </c>
      <c r="AP16226" s="2">
        <v>40</v>
      </c>
      <c r="AQ16226" s="2">
        <v>72</v>
      </c>
      <c r="AR16226" s="2">
        <v>67</v>
      </c>
      <c r="AS16226" s="2">
        <v>56</v>
      </c>
      <c r="AT16226" s="2">
        <v>30</v>
      </c>
      <c r="AU16226" s="2">
        <v>229</v>
      </c>
      <c r="AV16226" s="2">
        <v>49</v>
      </c>
      <c r="AW16226" s="2">
        <v>64</v>
      </c>
      <c r="AX16226" s="2">
        <v>25</v>
      </c>
      <c r="AY16226" s="2">
        <v>56</v>
      </c>
      <c r="AZ16226" s="2">
        <v>35</v>
      </c>
      <c r="BA16226" s="2">
        <v>58</v>
      </c>
      <c r="BB16226" s="2">
        <v>184</v>
      </c>
      <c r="BC16226" s="2">
        <v>59</v>
      </c>
      <c r="BD16226" s="2">
        <v>64</v>
      </c>
      <c r="BE16226" s="2">
        <v>61</v>
      </c>
      <c r="BF16226" s="2">
        <v>54</v>
      </c>
      <c r="BG16226" s="2">
        <v>7</v>
      </c>
      <c r="BH16226" s="2">
        <v>9</v>
      </c>
      <c r="BI16226" s="2">
        <v>14</v>
      </c>
      <c r="BJ16226" s="2">
        <v>10</v>
      </c>
      <c r="BK16226" s="2">
        <v>14</v>
      </c>
      <c r="BL16226" s="2">
        <v>1468</v>
      </c>
      <c r="BM16226" s="2">
        <v>318</v>
      </c>
      <c r="BN16226" s="2" t="s">
        <v>106</v>
      </c>
      <c r="BO16226" s="2" t="s">
        <v>163</v>
      </c>
      <c r="BP16226" s="2" t="s">
        <v>83</v>
      </c>
      <c r="BQ16226" s="2" t="s">
        <v>83</v>
      </c>
      <c r="BR16226" s="2" t="s">
        <v>348</v>
      </c>
      <c r="BS16226" s="2">
        <v>60</v>
      </c>
      <c r="BT16226" s="2">
        <v>30</v>
      </c>
      <c r="BU16226" s="2">
        <v>49</v>
      </c>
      <c r="BV16226" s="2">
        <v>61</v>
      </c>
      <c r="BW16226" s="2">
        <v>60</v>
      </c>
      <c r="BX16226" s="2">
        <v>58</v>
      </c>
      <c r="BY16226" s="2" t="s">
        <v>727</v>
      </c>
    </row>
    <row r="16227" spans="1:77" x14ac:dyDescent="0.25">
      <c r="A16227" s="2">
        <v>235808</v>
      </c>
      <c r="B16227" s="2" t="s">
        <v>19366</v>
      </c>
      <c r="C16227" s="2" t="s">
        <v>202</v>
      </c>
      <c r="D16227" s="2">
        <v>20</v>
      </c>
      <c r="E16227" s="2">
        <v>58</v>
      </c>
      <c r="F16227" s="2">
        <v>72</v>
      </c>
      <c r="G16227" s="2" t="s">
        <v>13930</v>
      </c>
      <c r="H16227" s="2" t="s">
        <v>22282</v>
      </c>
      <c r="I16227" s="2" t="s">
        <v>159</v>
      </c>
      <c r="J16227" s="2">
        <v>182</v>
      </c>
      <c r="K16227" s="2">
        <v>78</v>
      </c>
      <c r="L16227" s="2" t="s">
        <v>75</v>
      </c>
      <c r="M16227" s="2">
        <v>60</v>
      </c>
      <c r="N16227" s="2" t="s">
        <v>159</v>
      </c>
      <c r="O16227" s="1">
        <v>43496</v>
      </c>
      <c r="P16227" s="2" t="s">
        <v>22358</v>
      </c>
      <c r="Q16227" s="3" t="s">
        <v>7122</v>
      </c>
      <c r="R16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27" s="2">
        <v>2000</v>
      </c>
      <c r="T16227" s="5">
        <f>fifa21_raw_data_v2[[#This Row],[Wage]]*1.07</f>
        <v>2140</v>
      </c>
      <c r="U16227" s="2" t="s">
        <v>7743</v>
      </c>
      <c r="V16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6227" s="2">
        <v>220</v>
      </c>
      <c r="X16227" s="2">
        <v>44</v>
      </c>
      <c r="Y16227" s="2">
        <v>39</v>
      </c>
      <c r="Z16227" s="2">
        <v>54</v>
      </c>
      <c r="AA16227" s="2">
        <v>55</v>
      </c>
      <c r="AB16227" s="2">
        <v>28</v>
      </c>
      <c r="AC16227" s="2">
        <v>212</v>
      </c>
      <c r="AD16227" s="2">
        <v>51</v>
      </c>
      <c r="AE16227" s="2">
        <v>34</v>
      </c>
      <c r="AF16227" s="2">
        <v>28</v>
      </c>
      <c r="AG16227" s="2">
        <v>49</v>
      </c>
      <c r="AH16227" s="2">
        <v>50</v>
      </c>
      <c r="AI16227" s="2">
        <v>325</v>
      </c>
      <c r="AJ16227" s="2">
        <v>72</v>
      </c>
      <c r="AK16227" s="2">
        <v>68</v>
      </c>
      <c r="AL16227" s="2">
        <v>71</v>
      </c>
      <c r="AM16227" s="2">
        <v>53</v>
      </c>
      <c r="AN16227" s="2">
        <v>61</v>
      </c>
      <c r="AO16227" s="2">
        <v>276</v>
      </c>
      <c r="AP16227" s="2">
        <v>48</v>
      </c>
      <c r="AQ16227" s="2">
        <v>72</v>
      </c>
      <c r="AR16227" s="2">
        <v>62</v>
      </c>
      <c r="AS16227" s="2">
        <v>70</v>
      </c>
      <c r="AT16227" s="2">
        <v>24</v>
      </c>
      <c r="AU16227" s="2">
        <v>221</v>
      </c>
      <c r="AV16227" s="2">
        <v>54</v>
      </c>
      <c r="AW16227" s="2">
        <v>55</v>
      </c>
      <c r="AX16227" s="2">
        <v>40</v>
      </c>
      <c r="AY16227" s="2">
        <v>35</v>
      </c>
      <c r="AZ16227" s="2">
        <v>37</v>
      </c>
      <c r="BA16227" s="2">
        <v>48</v>
      </c>
      <c r="BB16227" s="2">
        <v>172</v>
      </c>
      <c r="BC16227" s="2">
        <v>57</v>
      </c>
      <c r="BD16227" s="2">
        <v>57</v>
      </c>
      <c r="BE16227" s="2">
        <v>58</v>
      </c>
      <c r="BF16227" s="2">
        <v>45</v>
      </c>
      <c r="BG16227" s="2">
        <v>10</v>
      </c>
      <c r="BH16227" s="2">
        <v>6</v>
      </c>
      <c r="BI16227" s="2">
        <v>7</v>
      </c>
      <c r="BJ16227" s="2">
        <v>14</v>
      </c>
      <c r="BK16227" s="2">
        <v>8</v>
      </c>
      <c r="BL16227" s="2">
        <v>1471</v>
      </c>
      <c r="BM16227" s="2">
        <v>327</v>
      </c>
      <c r="BN16227" s="2" t="s">
        <v>106</v>
      </c>
      <c r="BO16227" s="2" t="s">
        <v>163</v>
      </c>
      <c r="BP16227" s="2" t="s">
        <v>83</v>
      </c>
      <c r="BQ16227" s="2" t="s">
        <v>83</v>
      </c>
      <c r="BR16227" s="2" t="s">
        <v>348</v>
      </c>
      <c r="BS16227" s="2">
        <v>70</v>
      </c>
      <c r="BT16227" s="2">
        <v>37</v>
      </c>
      <c r="BU16227" s="2">
        <v>46</v>
      </c>
      <c r="BV16227" s="2">
        <v>53</v>
      </c>
      <c r="BW16227" s="2">
        <v>56</v>
      </c>
      <c r="BX16227" s="2">
        <v>65</v>
      </c>
      <c r="BY16227" s="2" t="s">
        <v>1739</v>
      </c>
    </row>
    <row r="16228" spans="1:77" x14ac:dyDescent="0.25">
      <c r="A16228" s="2">
        <v>247308</v>
      </c>
      <c r="B16228" s="2" t="s">
        <v>19367</v>
      </c>
      <c r="C16228" s="2" t="s">
        <v>1204</v>
      </c>
      <c r="D16228" s="2">
        <v>21</v>
      </c>
      <c r="E16228" s="2">
        <v>58</v>
      </c>
      <c r="F16228" s="2">
        <v>67</v>
      </c>
      <c r="G16228" s="2" t="s">
        <v>3486</v>
      </c>
      <c r="H16228" s="2" t="s">
        <v>22249</v>
      </c>
      <c r="I16228" s="2" t="s">
        <v>280</v>
      </c>
      <c r="J16228" s="2">
        <v>177</v>
      </c>
      <c r="K16228" s="2">
        <v>73</v>
      </c>
      <c r="L16228" s="2" t="s">
        <v>75</v>
      </c>
      <c r="M16228" s="2">
        <v>58</v>
      </c>
      <c r="N16228" s="2" t="s">
        <v>280</v>
      </c>
      <c r="O16228" s="1">
        <v>43476</v>
      </c>
      <c r="P16228" s="2" t="s">
        <v>22358</v>
      </c>
      <c r="Q16228" s="3" t="s">
        <v>5473</v>
      </c>
      <c r="R16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28" s="2" t="s">
        <v>1392</v>
      </c>
      <c r="T16228" s="5">
        <f>fifa21_raw_data_v2[[#This Row],[Wage]]*1.07</f>
        <v>963</v>
      </c>
      <c r="U16228" s="2" t="s">
        <v>7598</v>
      </c>
      <c r="V16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16228" s="2">
        <v>203</v>
      </c>
      <c r="X16228" s="2">
        <v>51</v>
      </c>
      <c r="Y16228" s="2">
        <v>25</v>
      </c>
      <c r="Z16228" s="2">
        <v>43</v>
      </c>
      <c r="AA16228" s="2">
        <v>60</v>
      </c>
      <c r="AB16228" s="2">
        <v>24</v>
      </c>
      <c r="AC16228" s="2">
        <v>217</v>
      </c>
      <c r="AD16228" s="2">
        <v>53</v>
      </c>
      <c r="AE16228" s="2">
        <v>50</v>
      </c>
      <c r="AF16228" s="2">
        <v>25</v>
      </c>
      <c r="AG16228" s="2">
        <v>39</v>
      </c>
      <c r="AH16228" s="2">
        <v>50</v>
      </c>
      <c r="AI16228" s="2">
        <v>299</v>
      </c>
      <c r="AJ16228" s="2">
        <v>62</v>
      </c>
      <c r="AK16228" s="2">
        <v>55</v>
      </c>
      <c r="AL16228" s="2">
        <v>55</v>
      </c>
      <c r="AM16228" s="2">
        <v>58</v>
      </c>
      <c r="AN16228" s="2">
        <v>69</v>
      </c>
      <c r="AO16228" s="2">
        <v>220</v>
      </c>
      <c r="AP16228" s="2">
        <v>24</v>
      </c>
      <c r="AQ16228" s="2">
        <v>58</v>
      </c>
      <c r="AR16228" s="2">
        <v>54</v>
      </c>
      <c r="AS16228" s="2">
        <v>57</v>
      </c>
      <c r="AT16228" s="2">
        <v>27</v>
      </c>
      <c r="AU16228" s="2">
        <v>235</v>
      </c>
      <c r="AV16228" s="2">
        <v>51</v>
      </c>
      <c r="AW16228" s="2">
        <v>62</v>
      </c>
      <c r="AX16228" s="2">
        <v>55</v>
      </c>
      <c r="AY16228" s="2">
        <v>30</v>
      </c>
      <c r="AZ16228" s="2">
        <v>37</v>
      </c>
      <c r="BA16228" s="2">
        <v>62</v>
      </c>
      <c r="BB16228" s="2">
        <v>166</v>
      </c>
      <c r="BC16228" s="2">
        <v>50</v>
      </c>
      <c r="BD16228" s="2">
        <v>60</v>
      </c>
      <c r="BE16228" s="2">
        <v>56</v>
      </c>
      <c r="BF16228" s="2">
        <v>52</v>
      </c>
      <c r="BG16228" s="2">
        <v>10</v>
      </c>
      <c r="BH16228" s="2">
        <v>8</v>
      </c>
      <c r="BI16228" s="2">
        <v>11</v>
      </c>
      <c r="BJ16228" s="2">
        <v>13</v>
      </c>
      <c r="BK16228" s="2">
        <v>10</v>
      </c>
      <c r="BL16228" s="2">
        <v>1392</v>
      </c>
      <c r="BM16228" s="2">
        <v>295</v>
      </c>
      <c r="BN16228" s="2" t="s">
        <v>106</v>
      </c>
      <c r="BO16228" s="2" t="s">
        <v>163</v>
      </c>
      <c r="BP16228" s="2" t="s">
        <v>97</v>
      </c>
      <c r="BQ16228" s="2" t="s">
        <v>83</v>
      </c>
      <c r="BR16228" s="2" t="s">
        <v>348</v>
      </c>
      <c r="BS16228" s="2">
        <v>58</v>
      </c>
      <c r="BT16228" s="2">
        <v>27</v>
      </c>
      <c r="BU16228" s="2">
        <v>47</v>
      </c>
      <c r="BV16228" s="2">
        <v>53</v>
      </c>
      <c r="BW16228" s="2">
        <v>55</v>
      </c>
      <c r="BX16228" s="2">
        <v>55</v>
      </c>
      <c r="BY16228" s="2" t="s">
        <v>2615</v>
      </c>
    </row>
    <row r="16229" spans="1:77" x14ac:dyDescent="0.25">
      <c r="A16229" s="2">
        <v>247365</v>
      </c>
      <c r="B16229" s="2" t="s">
        <v>19368</v>
      </c>
      <c r="C16229" s="2" t="s">
        <v>202</v>
      </c>
      <c r="D16229" s="2">
        <v>21</v>
      </c>
      <c r="E16229" s="2">
        <v>58</v>
      </c>
      <c r="F16229" s="2">
        <v>71</v>
      </c>
      <c r="G16229" s="2" t="s">
        <v>13930</v>
      </c>
      <c r="H16229" s="2" t="s">
        <v>22280</v>
      </c>
      <c r="I16229" s="2" t="s">
        <v>4432</v>
      </c>
      <c r="J16229" s="2">
        <v>177</v>
      </c>
      <c r="K16229" s="2">
        <v>75</v>
      </c>
      <c r="L16229" s="2" t="s">
        <v>75</v>
      </c>
      <c r="M16229" s="2">
        <v>62</v>
      </c>
      <c r="N16229" s="2" t="s">
        <v>300</v>
      </c>
      <c r="O16229" s="1">
        <v>42880</v>
      </c>
      <c r="P16229" s="2" t="s">
        <v>953</v>
      </c>
      <c r="Q16229" s="3" t="s">
        <v>6193</v>
      </c>
      <c r="R16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29" s="2">
        <v>2000</v>
      </c>
      <c r="T16229" s="5">
        <f>fifa21_raw_data_v2[[#This Row],[Wage]]*1.07</f>
        <v>2140</v>
      </c>
      <c r="U16229" s="2" t="s">
        <v>22359</v>
      </c>
      <c r="V16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229" s="2">
        <v>258</v>
      </c>
      <c r="X16229" s="2">
        <v>56</v>
      </c>
      <c r="Y16229" s="2">
        <v>52</v>
      </c>
      <c r="Z16229" s="2">
        <v>43</v>
      </c>
      <c r="AA16229" s="2">
        <v>59</v>
      </c>
      <c r="AB16229" s="2">
        <v>48</v>
      </c>
      <c r="AC16229" s="2">
        <v>283</v>
      </c>
      <c r="AD16229" s="2">
        <v>61</v>
      </c>
      <c r="AE16229" s="2">
        <v>55</v>
      </c>
      <c r="AF16229" s="2">
        <v>52</v>
      </c>
      <c r="AG16229" s="2">
        <v>57</v>
      </c>
      <c r="AH16229" s="2">
        <v>58</v>
      </c>
      <c r="AI16229" s="2">
        <v>357</v>
      </c>
      <c r="AJ16229" s="2">
        <v>72</v>
      </c>
      <c r="AK16229" s="2">
        <v>73</v>
      </c>
      <c r="AL16229" s="2">
        <v>74</v>
      </c>
      <c r="AM16229" s="2">
        <v>61</v>
      </c>
      <c r="AN16229" s="2">
        <v>77</v>
      </c>
      <c r="AO16229" s="2">
        <v>294</v>
      </c>
      <c r="AP16229" s="2">
        <v>56</v>
      </c>
      <c r="AQ16229" s="2">
        <v>62</v>
      </c>
      <c r="AR16229" s="2">
        <v>67</v>
      </c>
      <c r="AS16229" s="2">
        <v>55</v>
      </c>
      <c r="AT16229" s="2">
        <v>54</v>
      </c>
      <c r="AU16229" s="2">
        <v>252</v>
      </c>
      <c r="AV16229" s="2">
        <v>43</v>
      </c>
      <c r="AW16229" s="2">
        <v>51</v>
      </c>
      <c r="AX16229" s="2">
        <v>50</v>
      </c>
      <c r="AY16229" s="2">
        <v>58</v>
      </c>
      <c r="AZ16229" s="2">
        <v>50</v>
      </c>
      <c r="BA16229" s="2">
        <v>55</v>
      </c>
      <c r="BB16229" s="2">
        <v>160</v>
      </c>
      <c r="BC16229" s="2">
        <v>53</v>
      </c>
      <c r="BD16229" s="2">
        <v>54</v>
      </c>
      <c r="BE16229" s="2">
        <v>53</v>
      </c>
      <c r="BF16229" s="2">
        <v>57</v>
      </c>
      <c r="BG16229" s="2">
        <v>11</v>
      </c>
      <c r="BH16229" s="2">
        <v>10</v>
      </c>
      <c r="BI16229" s="2">
        <v>13</v>
      </c>
      <c r="BJ16229" s="2">
        <v>10</v>
      </c>
      <c r="BK16229" s="2">
        <v>13</v>
      </c>
      <c r="BL16229" s="2">
        <v>1661</v>
      </c>
      <c r="BM16229" s="2">
        <v>353</v>
      </c>
      <c r="BN16229" s="2" t="s">
        <v>106</v>
      </c>
      <c r="BO16229" s="2" t="s">
        <v>196</v>
      </c>
      <c r="BP16229" s="2" t="s">
        <v>97</v>
      </c>
      <c r="BQ16229" s="2" t="s">
        <v>97</v>
      </c>
      <c r="BR16229" s="2" t="s">
        <v>348</v>
      </c>
      <c r="BS16229" s="2">
        <v>73</v>
      </c>
      <c r="BT16229" s="2">
        <v>53</v>
      </c>
      <c r="BU16229" s="2">
        <v>57</v>
      </c>
      <c r="BV16229" s="2">
        <v>62</v>
      </c>
      <c r="BW16229" s="2">
        <v>52</v>
      </c>
      <c r="BX16229" s="2">
        <v>56</v>
      </c>
      <c r="BY16229" s="2" t="s">
        <v>1064</v>
      </c>
    </row>
    <row r="16230" spans="1:77" x14ac:dyDescent="0.25">
      <c r="A16230" s="2">
        <v>259083</v>
      </c>
      <c r="B16230" s="2" t="s">
        <v>19369</v>
      </c>
      <c r="C16230" s="2" t="s">
        <v>1993</v>
      </c>
      <c r="D16230" s="2">
        <v>18</v>
      </c>
      <c r="E16230" s="2">
        <v>58</v>
      </c>
      <c r="F16230" s="2">
        <v>77</v>
      </c>
      <c r="G16230" s="2" t="s">
        <v>4304</v>
      </c>
      <c r="H16230" s="2" t="s">
        <v>22266</v>
      </c>
      <c r="I16230" s="2" t="s">
        <v>3143</v>
      </c>
      <c r="J16230" s="2">
        <v>166</v>
      </c>
      <c r="K16230" s="2">
        <v>56</v>
      </c>
      <c r="L16230" s="2" t="s">
        <v>91</v>
      </c>
      <c r="M16230" s="2">
        <v>61</v>
      </c>
      <c r="N16230" s="2" t="s">
        <v>444</v>
      </c>
      <c r="O16230" s="1">
        <v>44102</v>
      </c>
      <c r="P16230" s="2" t="s">
        <v>22358</v>
      </c>
      <c r="Q16230" s="3" t="s">
        <v>4480</v>
      </c>
      <c r="R16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230" s="2" t="s">
        <v>1392</v>
      </c>
      <c r="T16230" s="5">
        <f>fifa21_raw_data_v2[[#This Row],[Wage]]*1.07</f>
        <v>963</v>
      </c>
      <c r="U16230" s="2" t="s">
        <v>17390</v>
      </c>
      <c r="V16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6230" s="2">
        <v>238</v>
      </c>
      <c r="X16230" s="2">
        <v>47</v>
      </c>
      <c r="Y16230" s="2">
        <v>45</v>
      </c>
      <c r="Z16230" s="2">
        <v>40</v>
      </c>
      <c r="AA16230" s="2">
        <v>62</v>
      </c>
      <c r="AB16230" s="2">
        <v>44</v>
      </c>
      <c r="AC16230" s="2">
        <v>269</v>
      </c>
      <c r="AD16230" s="2">
        <v>63</v>
      </c>
      <c r="AE16230" s="2">
        <v>44</v>
      </c>
      <c r="AF16230" s="2">
        <v>42</v>
      </c>
      <c r="AG16230" s="2">
        <v>55</v>
      </c>
      <c r="AH16230" s="2">
        <v>65</v>
      </c>
      <c r="AI16230" s="2">
        <v>355</v>
      </c>
      <c r="AJ16230" s="2">
        <v>77</v>
      </c>
      <c r="AK16230" s="2">
        <v>73</v>
      </c>
      <c r="AL16230" s="2">
        <v>68</v>
      </c>
      <c r="AM16230" s="2">
        <v>52</v>
      </c>
      <c r="AN16230" s="2">
        <v>85</v>
      </c>
      <c r="AO16230" s="2">
        <v>242</v>
      </c>
      <c r="AP16230" s="2">
        <v>47</v>
      </c>
      <c r="AQ16230" s="2">
        <v>62</v>
      </c>
      <c r="AR16230" s="2">
        <v>51</v>
      </c>
      <c r="AS16230" s="2">
        <v>45</v>
      </c>
      <c r="AT16230" s="2">
        <v>37</v>
      </c>
      <c r="AU16230" s="2">
        <v>219</v>
      </c>
      <c r="AV16230" s="2">
        <v>45</v>
      </c>
      <c r="AW16230" s="2">
        <v>25</v>
      </c>
      <c r="AX16230" s="2">
        <v>47</v>
      </c>
      <c r="AY16230" s="2">
        <v>57</v>
      </c>
      <c r="AZ16230" s="2">
        <v>45</v>
      </c>
      <c r="BA16230" s="2">
        <v>55</v>
      </c>
      <c r="BB16230" s="2">
        <v>119</v>
      </c>
      <c r="BC16230" s="2">
        <v>42</v>
      </c>
      <c r="BD16230" s="2">
        <v>38</v>
      </c>
      <c r="BE16230" s="2">
        <v>39</v>
      </c>
      <c r="BF16230" s="2">
        <v>56</v>
      </c>
      <c r="BG16230" s="2">
        <v>12</v>
      </c>
      <c r="BH16230" s="2">
        <v>9</v>
      </c>
      <c r="BI16230" s="2">
        <v>12</v>
      </c>
      <c r="BJ16230" s="2">
        <v>10</v>
      </c>
      <c r="BK16230" s="2">
        <v>13</v>
      </c>
      <c r="BL16230" s="2">
        <v>1498</v>
      </c>
      <c r="BM16230" s="2">
        <v>323</v>
      </c>
      <c r="BN16230" s="2" t="s">
        <v>228</v>
      </c>
      <c r="BO16230" s="2" t="s">
        <v>196</v>
      </c>
      <c r="BP16230" s="2" t="s">
        <v>97</v>
      </c>
      <c r="BQ16230" s="2" t="s">
        <v>83</v>
      </c>
      <c r="BR16230" s="2" t="s">
        <v>348</v>
      </c>
      <c r="BS16230" s="2">
        <v>75</v>
      </c>
      <c r="BT16230" s="2">
        <v>44</v>
      </c>
      <c r="BU16230" s="2">
        <v>55</v>
      </c>
      <c r="BV16230" s="2">
        <v>65</v>
      </c>
      <c r="BW16230" s="2">
        <v>37</v>
      </c>
      <c r="BX16230" s="2">
        <v>47</v>
      </c>
      <c r="BY16230" s="2" t="s">
        <v>1464</v>
      </c>
    </row>
    <row r="16231" spans="1:77" x14ac:dyDescent="0.25">
      <c r="A16231" s="2">
        <v>258103</v>
      </c>
      <c r="B16231" s="2" t="s">
        <v>19370</v>
      </c>
      <c r="C16231" s="2" t="s">
        <v>72</v>
      </c>
      <c r="D16231" s="2">
        <v>16</v>
      </c>
      <c r="E16231" s="2">
        <v>58</v>
      </c>
      <c r="F16231" s="2">
        <v>73</v>
      </c>
      <c r="G16231" s="2" t="s">
        <v>3466</v>
      </c>
      <c r="H16231" s="2" t="s">
        <v>22252</v>
      </c>
      <c r="I16231" s="2" t="s">
        <v>444</v>
      </c>
      <c r="J16231" s="2">
        <v>181</v>
      </c>
      <c r="K16231" s="2">
        <v>63</v>
      </c>
      <c r="L16231" s="2" t="s">
        <v>91</v>
      </c>
      <c r="M16231" s="2">
        <v>59</v>
      </c>
      <c r="N16231" s="2" t="s">
        <v>444</v>
      </c>
      <c r="O16231" s="1">
        <v>44013</v>
      </c>
      <c r="P16231" s="2" t="s">
        <v>22358</v>
      </c>
      <c r="Q16231" s="3" t="s">
        <v>3980</v>
      </c>
      <c r="R16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31" s="2" t="s">
        <v>2257</v>
      </c>
      <c r="T16231" s="5">
        <f>fifa21_raw_data_v2[[#This Row],[Wage]]*1.07</f>
        <v>535</v>
      </c>
      <c r="U16231" s="2" t="s">
        <v>9048</v>
      </c>
      <c r="V16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6231" s="2">
        <v>251</v>
      </c>
      <c r="X16231" s="2">
        <v>54</v>
      </c>
      <c r="Y16231" s="2">
        <v>52</v>
      </c>
      <c r="Z16231" s="2">
        <v>39</v>
      </c>
      <c r="AA16231" s="2">
        <v>57</v>
      </c>
      <c r="AB16231" s="2">
        <v>49</v>
      </c>
      <c r="AC16231" s="2">
        <v>265</v>
      </c>
      <c r="AD16231" s="2">
        <v>63</v>
      </c>
      <c r="AE16231" s="2">
        <v>54</v>
      </c>
      <c r="AF16231" s="2">
        <v>40</v>
      </c>
      <c r="AG16231" s="2">
        <v>47</v>
      </c>
      <c r="AH16231" s="2">
        <v>61</v>
      </c>
      <c r="AI16231" s="2">
        <v>304</v>
      </c>
      <c r="AJ16231" s="2">
        <v>66</v>
      </c>
      <c r="AK16231" s="2">
        <v>63</v>
      </c>
      <c r="AL16231" s="2">
        <v>59</v>
      </c>
      <c r="AM16231" s="2">
        <v>50</v>
      </c>
      <c r="AN16231" s="2">
        <v>66</v>
      </c>
      <c r="AO16231" s="2">
        <v>279</v>
      </c>
      <c r="AP16231" s="2">
        <v>62</v>
      </c>
      <c r="AQ16231" s="2">
        <v>55</v>
      </c>
      <c r="AR16231" s="2">
        <v>60</v>
      </c>
      <c r="AS16231" s="2">
        <v>55</v>
      </c>
      <c r="AT16231" s="2">
        <v>47</v>
      </c>
      <c r="AU16231" s="2">
        <v>218</v>
      </c>
      <c r="AV16231" s="2">
        <v>36</v>
      </c>
      <c r="AW16231" s="2">
        <v>29</v>
      </c>
      <c r="AX16231" s="2">
        <v>51</v>
      </c>
      <c r="AY16231" s="2">
        <v>50</v>
      </c>
      <c r="AZ16231" s="2">
        <v>52</v>
      </c>
      <c r="BA16231" s="2">
        <v>53</v>
      </c>
      <c r="BB16231" s="2">
        <v>97</v>
      </c>
      <c r="BC16231" s="2">
        <v>32</v>
      </c>
      <c r="BD16231" s="2">
        <v>35</v>
      </c>
      <c r="BE16231" s="2">
        <v>30</v>
      </c>
      <c r="BF16231" s="2">
        <v>47</v>
      </c>
      <c r="BG16231" s="2">
        <v>7</v>
      </c>
      <c r="BH16231" s="2">
        <v>12</v>
      </c>
      <c r="BI16231" s="2">
        <v>13</v>
      </c>
      <c r="BJ16231" s="2">
        <v>7</v>
      </c>
      <c r="BK16231" s="2">
        <v>8</v>
      </c>
      <c r="BL16231" s="2">
        <v>1461</v>
      </c>
      <c r="BM16231" s="2">
        <v>317</v>
      </c>
      <c r="BN16231" s="2" t="s">
        <v>106</v>
      </c>
      <c r="BO16231" s="2" t="s">
        <v>163</v>
      </c>
      <c r="BP16231" s="2" t="s">
        <v>83</v>
      </c>
      <c r="BQ16231" s="2" t="s">
        <v>83</v>
      </c>
      <c r="BR16231" s="2" t="s">
        <v>348</v>
      </c>
      <c r="BS16231" s="2">
        <v>64</v>
      </c>
      <c r="BT16231" s="2">
        <v>53</v>
      </c>
      <c r="BU16231" s="2">
        <v>53</v>
      </c>
      <c r="BV16231" s="2">
        <v>62</v>
      </c>
      <c r="BW16231" s="2">
        <v>33</v>
      </c>
      <c r="BX16231" s="2">
        <v>52</v>
      </c>
      <c r="BY16231" s="2" t="s">
        <v>1989</v>
      </c>
    </row>
    <row r="16232" spans="1:77" x14ac:dyDescent="0.25">
      <c r="A16232" s="2">
        <v>245060</v>
      </c>
      <c r="B16232" s="2" t="s">
        <v>19371</v>
      </c>
      <c r="C16232" s="2" t="s">
        <v>72</v>
      </c>
      <c r="D16232" s="2">
        <v>23</v>
      </c>
      <c r="E16232" s="2">
        <v>58</v>
      </c>
      <c r="F16232" s="2">
        <v>65</v>
      </c>
      <c r="G16232" s="2" t="s">
        <v>5365</v>
      </c>
      <c r="H16232" s="2" t="s">
        <v>22277</v>
      </c>
      <c r="I16232" s="2" t="s">
        <v>300</v>
      </c>
      <c r="J16232" s="2">
        <v>172</v>
      </c>
      <c r="K16232" s="2">
        <v>72</v>
      </c>
      <c r="L16232" s="2" t="s">
        <v>91</v>
      </c>
      <c r="M16232" s="2">
        <v>59</v>
      </c>
      <c r="N16232" s="2" t="s">
        <v>444</v>
      </c>
      <c r="O16232" s="1">
        <v>43273</v>
      </c>
      <c r="P16232" s="2" t="s">
        <v>22358</v>
      </c>
      <c r="Q16232" s="3" t="s">
        <v>5312</v>
      </c>
      <c r="R16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232" s="2">
        <v>2000</v>
      </c>
      <c r="T16232" s="5">
        <f>fifa21_raw_data_v2[[#This Row],[Wage]]*1.07</f>
        <v>2140</v>
      </c>
      <c r="U16232" s="2" t="s">
        <v>11485</v>
      </c>
      <c r="V16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232" s="2">
        <v>263</v>
      </c>
      <c r="X16232" s="2">
        <v>58</v>
      </c>
      <c r="Y16232" s="2">
        <v>53</v>
      </c>
      <c r="Z16232" s="2">
        <v>46</v>
      </c>
      <c r="AA16232" s="2">
        <v>60</v>
      </c>
      <c r="AB16232" s="2">
        <v>46</v>
      </c>
      <c r="AC16232" s="2">
        <v>266</v>
      </c>
      <c r="AD16232" s="2">
        <v>57</v>
      </c>
      <c r="AE16232" s="2">
        <v>49</v>
      </c>
      <c r="AF16232" s="2">
        <v>49</v>
      </c>
      <c r="AG16232" s="2">
        <v>57</v>
      </c>
      <c r="AH16232" s="2">
        <v>54</v>
      </c>
      <c r="AI16232" s="2">
        <v>305</v>
      </c>
      <c r="AJ16232" s="2">
        <v>64</v>
      </c>
      <c r="AK16232" s="2">
        <v>69</v>
      </c>
      <c r="AL16232" s="2">
        <v>63</v>
      </c>
      <c r="AM16232" s="2">
        <v>47</v>
      </c>
      <c r="AN16232" s="2">
        <v>62</v>
      </c>
      <c r="AO16232" s="2">
        <v>252</v>
      </c>
      <c r="AP16232" s="2">
        <v>48</v>
      </c>
      <c r="AQ16232" s="2">
        <v>45</v>
      </c>
      <c r="AR16232" s="2">
        <v>65</v>
      </c>
      <c r="AS16232" s="2">
        <v>50</v>
      </c>
      <c r="AT16232" s="2">
        <v>44</v>
      </c>
      <c r="AU16232" s="2">
        <v>218</v>
      </c>
      <c r="AV16232" s="2">
        <v>33</v>
      </c>
      <c r="AW16232" s="2">
        <v>21</v>
      </c>
      <c r="AX16232" s="2">
        <v>58</v>
      </c>
      <c r="AY16232" s="2">
        <v>49</v>
      </c>
      <c r="AZ16232" s="2">
        <v>57</v>
      </c>
      <c r="BA16232" s="2">
        <v>54</v>
      </c>
      <c r="BB16232" s="2">
        <v>100</v>
      </c>
      <c r="BC16232" s="2">
        <v>29</v>
      </c>
      <c r="BD16232" s="2">
        <v>37</v>
      </c>
      <c r="BE16232" s="2">
        <v>34</v>
      </c>
      <c r="BF16232" s="2">
        <v>49</v>
      </c>
      <c r="BG16232" s="2">
        <v>8</v>
      </c>
      <c r="BH16232" s="2">
        <v>14</v>
      </c>
      <c r="BI16232" s="2">
        <v>8</v>
      </c>
      <c r="BJ16232" s="2">
        <v>13</v>
      </c>
      <c r="BK16232" s="2">
        <v>6</v>
      </c>
      <c r="BL16232" s="2">
        <v>1453</v>
      </c>
      <c r="BM16232" s="2">
        <v>311</v>
      </c>
      <c r="BN16232" s="2" t="s">
        <v>228</v>
      </c>
      <c r="BO16232" s="2" t="s">
        <v>163</v>
      </c>
      <c r="BP16232" s="2" t="s">
        <v>83</v>
      </c>
      <c r="BQ16232" s="2" t="s">
        <v>83</v>
      </c>
      <c r="BR16232" s="2" t="s">
        <v>348</v>
      </c>
      <c r="BS16232" s="2">
        <v>67</v>
      </c>
      <c r="BT16232" s="2">
        <v>50</v>
      </c>
      <c r="BU16232" s="2">
        <v>56</v>
      </c>
      <c r="BV16232" s="2">
        <v>56</v>
      </c>
      <c r="BW16232" s="2">
        <v>32</v>
      </c>
      <c r="BX16232" s="2">
        <v>50</v>
      </c>
      <c r="BY16232" s="2" t="s">
        <v>2615</v>
      </c>
    </row>
    <row r="16233" spans="1:77" x14ac:dyDescent="0.25">
      <c r="A16233" s="2">
        <v>241220</v>
      </c>
      <c r="B16233" s="2" t="s">
        <v>19372</v>
      </c>
      <c r="C16233" s="2" t="s">
        <v>2157</v>
      </c>
      <c r="D16233" s="2">
        <v>25</v>
      </c>
      <c r="E16233" s="2">
        <v>58</v>
      </c>
      <c r="F16233" s="2">
        <v>61</v>
      </c>
      <c r="G16233" s="2" t="s">
        <v>5072</v>
      </c>
      <c r="H16233" s="2" t="s">
        <v>22262</v>
      </c>
      <c r="I16233" s="2" t="s">
        <v>90</v>
      </c>
      <c r="J16233" s="2">
        <v>182</v>
      </c>
      <c r="K16233" s="2">
        <v>76</v>
      </c>
      <c r="L16233" s="2" t="s">
        <v>91</v>
      </c>
      <c r="M16233" s="2">
        <v>61</v>
      </c>
      <c r="N16233" s="2" t="s">
        <v>444</v>
      </c>
      <c r="O16233" s="1">
        <v>42736</v>
      </c>
      <c r="P16233" s="2" t="s">
        <v>22358</v>
      </c>
      <c r="Q16233" s="3" t="s">
        <v>6799</v>
      </c>
      <c r="R16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233" s="2">
        <v>2000</v>
      </c>
      <c r="T16233" s="5">
        <f>fifa21_raw_data_v2[[#This Row],[Wage]]*1.07</f>
        <v>2140</v>
      </c>
      <c r="U16233" s="2" t="s">
        <v>94</v>
      </c>
      <c r="V16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</v>
      </c>
      <c r="W16233" s="2">
        <v>278</v>
      </c>
      <c r="X16233" s="2">
        <v>59</v>
      </c>
      <c r="Y16233" s="2">
        <v>56</v>
      </c>
      <c r="Z16233" s="2">
        <v>55</v>
      </c>
      <c r="AA16233" s="2">
        <v>61</v>
      </c>
      <c r="AB16233" s="2">
        <v>47</v>
      </c>
      <c r="AC16233" s="2">
        <v>266</v>
      </c>
      <c r="AD16233" s="2">
        <v>62</v>
      </c>
      <c r="AE16233" s="2">
        <v>46</v>
      </c>
      <c r="AF16233" s="2">
        <v>42</v>
      </c>
      <c r="AG16233" s="2">
        <v>56</v>
      </c>
      <c r="AH16233" s="2">
        <v>60</v>
      </c>
      <c r="AI16233" s="2">
        <v>297</v>
      </c>
      <c r="AJ16233" s="2">
        <v>69</v>
      </c>
      <c r="AK16233" s="2">
        <v>62</v>
      </c>
      <c r="AL16233" s="2">
        <v>56</v>
      </c>
      <c r="AM16233" s="2">
        <v>52</v>
      </c>
      <c r="AN16233" s="2">
        <v>58</v>
      </c>
      <c r="AO16233" s="2">
        <v>305</v>
      </c>
      <c r="AP16233" s="2">
        <v>53</v>
      </c>
      <c r="AQ16233" s="2">
        <v>63</v>
      </c>
      <c r="AR16233" s="2">
        <v>59</v>
      </c>
      <c r="AS16233" s="2">
        <v>75</v>
      </c>
      <c r="AT16233" s="2">
        <v>55</v>
      </c>
      <c r="AU16233" s="2">
        <v>243</v>
      </c>
      <c r="AV16233" s="2">
        <v>56</v>
      </c>
      <c r="AW16233" s="2">
        <v>32</v>
      </c>
      <c r="AX16233" s="2">
        <v>56</v>
      </c>
      <c r="AY16233" s="2">
        <v>48</v>
      </c>
      <c r="AZ16233" s="2">
        <v>51</v>
      </c>
      <c r="BA16233" s="2">
        <v>53</v>
      </c>
      <c r="BB16233" s="2">
        <v>84</v>
      </c>
      <c r="BC16233" s="2">
        <v>33</v>
      </c>
      <c r="BD16233" s="2">
        <v>26</v>
      </c>
      <c r="BE16233" s="2">
        <v>25</v>
      </c>
      <c r="BF16233" s="2">
        <v>52</v>
      </c>
      <c r="BG16233" s="2">
        <v>12</v>
      </c>
      <c r="BH16233" s="2">
        <v>13</v>
      </c>
      <c r="BI16233" s="2">
        <v>11</v>
      </c>
      <c r="BJ16233" s="2">
        <v>9</v>
      </c>
      <c r="BK16233" s="2">
        <v>7</v>
      </c>
      <c r="BL16233" s="2">
        <v>1525</v>
      </c>
      <c r="BM16233" s="2">
        <v>335</v>
      </c>
      <c r="BN16233" s="2" t="s">
        <v>106</v>
      </c>
      <c r="BO16233" s="2" t="s">
        <v>163</v>
      </c>
      <c r="BP16233" s="2" t="s">
        <v>83</v>
      </c>
      <c r="BQ16233" s="2" t="s">
        <v>83</v>
      </c>
      <c r="BR16233" s="2" t="s">
        <v>348</v>
      </c>
      <c r="BS16233" s="2">
        <v>65</v>
      </c>
      <c r="BT16233" s="2">
        <v>55</v>
      </c>
      <c r="BU16233" s="2">
        <v>56</v>
      </c>
      <c r="BV16233" s="2">
        <v>60</v>
      </c>
      <c r="BW16233" s="2">
        <v>32</v>
      </c>
      <c r="BX16233" s="2">
        <v>67</v>
      </c>
      <c r="BY16233" s="2" t="s">
        <v>2796</v>
      </c>
    </row>
    <row r="16234" spans="1:77" x14ac:dyDescent="0.25">
      <c r="A16234" s="2">
        <v>258882</v>
      </c>
      <c r="B16234" s="2" t="s">
        <v>19373</v>
      </c>
      <c r="C16234" s="2" t="s">
        <v>192</v>
      </c>
      <c r="D16234" s="2">
        <v>25</v>
      </c>
      <c r="E16234" s="2">
        <v>58</v>
      </c>
      <c r="F16234" s="2">
        <v>62</v>
      </c>
      <c r="G16234" s="2" t="s">
        <v>6237</v>
      </c>
      <c r="H16234" s="2" t="s">
        <v>22266</v>
      </c>
      <c r="I16234" s="2" t="s">
        <v>112</v>
      </c>
      <c r="J16234" s="2">
        <v>169</v>
      </c>
      <c r="K16234" s="2">
        <v>59</v>
      </c>
      <c r="L16234" s="2" t="s">
        <v>91</v>
      </c>
      <c r="M16234" s="2">
        <v>60</v>
      </c>
      <c r="N16234" s="2" t="s">
        <v>113</v>
      </c>
      <c r="O16234" s="1">
        <v>44092</v>
      </c>
      <c r="P16234" s="2" t="s">
        <v>22358</v>
      </c>
      <c r="Q16234" s="3" t="s">
        <v>6799</v>
      </c>
      <c r="R16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234" s="2">
        <v>2000</v>
      </c>
      <c r="T16234" s="5">
        <f>fifa21_raw_data_v2[[#This Row],[Wage]]*1.07</f>
        <v>2140</v>
      </c>
      <c r="U16234" s="2" t="s">
        <v>14950</v>
      </c>
      <c r="V16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6234" s="2">
        <v>252</v>
      </c>
      <c r="X16234" s="2">
        <v>53</v>
      </c>
      <c r="Y16234" s="2">
        <v>47</v>
      </c>
      <c r="Z16234" s="2">
        <v>40</v>
      </c>
      <c r="AA16234" s="2">
        <v>65</v>
      </c>
      <c r="AB16234" s="2">
        <v>47</v>
      </c>
      <c r="AC16234" s="2">
        <v>275</v>
      </c>
      <c r="AD16234" s="2">
        <v>56</v>
      </c>
      <c r="AE16234" s="2">
        <v>57</v>
      </c>
      <c r="AF16234" s="2">
        <v>42</v>
      </c>
      <c r="AG16234" s="2">
        <v>62</v>
      </c>
      <c r="AH16234" s="2">
        <v>58</v>
      </c>
      <c r="AI16234" s="2">
        <v>349</v>
      </c>
      <c r="AJ16234" s="2">
        <v>73</v>
      </c>
      <c r="AK16234" s="2">
        <v>69</v>
      </c>
      <c r="AL16234" s="2">
        <v>78</v>
      </c>
      <c r="AM16234" s="2">
        <v>54</v>
      </c>
      <c r="AN16234" s="2">
        <v>75</v>
      </c>
      <c r="AO16234" s="2">
        <v>239</v>
      </c>
      <c r="AP16234" s="2">
        <v>47</v>
      </c>
      <c r="AQ16234" s="2">
        <v>56</v>
      </c>
      <c r="AR16234" s="2">
        <v>52</v>
      </c>
      <c r="AS16234" s="2">
        <v>45</v>
      </c>
      <c r="AT16234" s="2">
        <v>39</v>
      </c>
      <c r="AU16234" s="2">
        <v>223</v>
      </c>
      <c r="AV16234" s="2">
        <v>43</v>
      </c>
      <c r="AW16234" s="2">
        <v>21</v>
      </c>
      <c r="AX16234" s="2">
        <v>54</v>
      </c>
      <c r="AY16234" s="2">
        <v>57</v>
      </c>
      <c r="AZ16234" s="2">
        <v>48</v>
      </c>
      <c r="BA16234" s="2">
        <v>61</v>
      </c>
      <c r="BB16234" s="2">
        <v>106</v>
      </c>
      <c r="BC16234" s="2">
        <v>40</v>
      </c>
      <c r="BD16234" s="2">
        <v>34</v>
      </c>
      <c r="BE16234" s="2">
        <v>32</v>
      </c>
      <c r="BF16234" s="2">
        <v>48</v>
      </c>
      <c r="BG16234" s="2">
        <v>9</v>
      </c>
      <c r="BH16234" s="2">
        <v>7</v>
      </c>
      <c r="BI16234" s="2">
        <v>11</v>
      </c>
      <c r="BJ16234" s="2">
        <v>6</v>
      </c>
      <c r="BK16234" s="2">
        <v>15</v>
      </c>
      <c r="BL16234" s="2">
        <v>1492</v>
      </c>
      <c r="BM16234" s="2">
        <v>317</v>
      </c>
      <c r="BN16234" s="2" t="s">
        <v>106</v>
      </c>
      <c r="BO16234" s="2" t="s">
        <v>163</v>
      </c>
      <c r="BP16234" s="2" t="s">
        <v>83</v>
      </c>
      <c r="BQ16234" s="2" t="s">
        <v>83</v>
      </c>
      <c r="BR16234" s="2" t="s">
        <v>348</v>
      </c>
      <c r="BS16234" s="2">
        <v>71</v>
      </c>
      <c r="BT16234" s="2">
        <v>46</v>
      </c>
      <c r="BU16234" s="2">
        <v>59</v>
      </c>
      <c r="BV16234" s="2">
        <v>60</v>
      </c>
      <c r="BW16234" s="2">
        <v>34</v>
      </c>
      <c r="BX16234" s="2">
        <v>47</v>
      </c>
      <c r="BY16234" s="2" t="s">
        <v>2796</v>
      </c>
    </row>
    <row r="16235" spans="1:77" x14ac:dyDescent="0.25">
      <c r="A16235" s="2">
        <v>256322</v>
      </c>
      <c r="B16235" s="2" t="s">
        <v>19374</v>
      </c>
      <c r="C16235" s="2" t="s">
        <v>651</v>
      </c>
      <c r="D16235" s="2">
        <v>20</v>
      </c>
      <c r="E16235" s="2">
        <v>58</v>
      </c>
      <c r="F16235" s="2">
        <v>71</v>
      </c>
      <c r="G16235" s="2" t="s">
        <v>2483</v>
      </c>
      <c r="H16235" s="2" t="s">
        <v>22264</v>
      </c>
      <c r="I16235" s="2" t="s">
        <v>251</v>
      </c>
      <c r="J16235" s="2">
        <v>170</v>
      </c>
      <c r="K16235" s="2">
        <v>60</v>
      </c>
      <c r="L16235" s="2" t="s">
        <v>91</v>
      </c>
      <c r="M16235" s="2">
        <v>60</v>
      </c>
      <c r="N16235" s="2" t="s">
        <v>251</v>
      </c>
      <c r="O16235" s="1">
        <v>43831</v>
      </c>
      <c r="P16235" s="2" t="s">
        <v>22358</v>
      </c>
      <c r="Q16235" s="3" t="s">
        <v>6193</v>
      </c>
      <c r="R16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35" s="2">
        <v>2000</v>
      </c>
      <c r="T16235" s="5">
        <f>fifa21_raw_data_v2[[#This Row],[Wage]]*1.07</f>
        <v>2140</v>
      </c>
      <c r="U16235" s="2" t="s">
        <v>19320</v>
      </c>
      <c r="V16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7060</v>
      </c>
      <c r="W16235" s="2">
        <v>251</v>
      </c>
      <c r="X16235" s="2">
        <v>45</v>
      </c>
      <c r="Y16235" s="2">
        <v>42</v>
      </c>
      <c r="Z16235" s="2">
        <v>54</v>
      </c>
      <c r="AA16235" s="2">
        <v>68</v>
      </c>
      <c r="AB16235" s="2">
        <v>42</v>
      </c>
      <c r="AC16235" s="2">
        <v>273</v>
      </c>
      <c r="AD16235" s="2">
        <v>57</v>
      </c>
      <c r="AE16235" s="2">
        <v>47</v>
      </c>
      <c r="AF16235" s="2">
        <v>45</v>
      </c>
      <c r="AG16235" s="2">
        <v>69</v>
      </c>
      <c r="AH16235" s="2">
        <v>55</v>
      </c>
      <c r="AI16235" s="2">
        <v>316</v>
      </c>
      <c r="AJ16235" s="2">
        <v>62</v>
      </c>
      <c r="AK16235" s="2">
        <v>60</v>
      </c>
      <c r="AL16235" s="2">
        <v>57</v>
      </c>
      <c r="AM16235" s="2">
        <v>58</v>
      </c>
      <c r="AN16235" s="2">
        <v>79</v>
      </c>
      <c r="AO16235" s="2">
        <v>253</v>
      </c>
      <c r="AP16235" s="2">
        <v>57</v>
      </c>
      <c r="AQ16235" s="2">
        <v>57</v>
      </c>
      <c r="AR16235" s="2">
        <v>65</v>
      </c>
      <c r="AS16235" s="2">
        <v>33</v>
      </c>
      <c r="AT16235" s="2">
        <v>41</v>
      </c>
      <c r="AU16235" s="2">
        <v>260</v>
      </c>
      <c r="AV16235" s="2">
        <v>58</v>
      </c>
      <c r="AW16235" s="2">
        <v>49</v>
      </c>
      <c r="AX16235" s="2">
        <v>57</v>
      </c>
      <c r="AY16235" s="2">
        <v>50</v>
      </c>
      <c r="AZ16235" s="2">
        <v>46</v>
      </c>
      <c r="BA16235" s="2">
        <v>41</v>
      </c>
      <c r="BB16235" s="2">
        <v>151</v>
      </c>
      <c r="BC16235" s="2">
        <v>43</v>
      </c>
      <c r="BD16235" s="2">
        <v>55</v>
      </c>
      <c r="BE16235" s="2">
        <v>53</v>
      </c>
      <c r="BF16235" s="2">
        <v>44</v>
      </c>
      <c r="BG16235" s="2">
        <v>7</v>
      </c>
      <c r="BH16235" s="2">
        <v>8</v>
      </c>
      <c r="BI16235" s="2">
        <v>15</v>
      </c>
      <c r="BJ16235" s="2">
        <v>6</v>
      </c>
      <c r="BK16235" s="2">
        <v>8</v>
      </c>
      <c r="BL16235" s="2">
        <v>1548</v>
      </c>
      <c r="BM16235" s="2">
        <v>320</v>
      </c>
      <c r="BN16235" s="2" t="s">
        <v>106</v>
      </c>
      <c r="BO16235" s="2" t="s">
        <v>163</v>
      </c>
      <c r="BP16235" s="2" t="s">
        <v>83</v>
      </c>
      <c r="BQ16235" s="2" t="s">
        <v>83</v>
      </c>
      <c r="BR16235" s="2" t="s">
        <v>348</v>
      </c>
      <c r="BS16235" s="2">
        <v>61</v>
      </c>
      <c r="BT16235" s="2">
        <v>46</v>
      </c>
      <c r="BU16235" s="2">
        <v>58</v>
      </c>
      <c r="BV16235" s="2">
        <v>58</v>
      </c>
      <c r="BW16235" s="2">
        <v>50</v>
      </c>
      <c r="BX16235" s="2">
        <v>47</v>
      </c>
      <c r="BY16235" s="2" t="s">
        <v>2796</v>
      </c>
    </row>
    <row r="16236" spans="1:77" x14ac:dyDescent="0.25">
      <c r="A16236" s="2">
        <v>254786</v>
      </c>
      <c r="B16236" s="2" t="s">
        <v>19375</v>
      </c>
      <c r="C16236" s="2" t="s">
        <v>192</v>
      </c>
      <c r="D16236" s="2">
        <v>21</v>
      </c>
      <c r="E16236" s="2">
        <v>58</v>
      </c>
      <c r="F16236" s="2">
        <v>69</v>
      </c>
      <c r="G16236" s="2" t="s">
        <v>1210</v>
      </c>
      <c r="H16236" s="2" t="s">
        <v>22227</v>
      </c>
      <c r="I16236" s="2" t="s">
        <v>251</v>
      </c>
      <c r="J16236" s="2">
        <v>186</v>
      </c>
      <c r="K16236" s="2">
        <v>77</v>
      </c>
      <c r="L16236" s="2" t="s">
        <v>91</v>
      </c>
      <c r="M16236" s="2">
        <v>60</v>
      </c>
      <c r="N16236" s="2" t="s">
        <v>251</v>
      </c>
      <c r="O16236" s="1">
        <v>43282</v>
      </c>
      <c r="P16236" s="2" t="s">
        <v>22358</v>
      </c>
      <c r="Q16236" s="3" t="s">
        <v>7122</v>
      </c>
      <c r="R16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36" s="2">
        <v>3000</v>
      </c>
      <c r="T16236" s="5">
        <f>fifa21_raw_data_v2[[#This Row],[Wage]]*1.07</f>
        <v>3210</v>
      </c>
      <c r="U16236" s="2" t="s">
        <v>10923</v>
      </c>
      <c r="V16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6236" s="2">
        <v>219</v>
      </c>
      <c r="X16236" s="2">
        <v>41</v>
      </c>
      <c r="Y16236" s="2">
        <v>45</v>
      </c>
      <c r="Z16236" s="2">
        <v>42</v>
      </c>
      <c r="AA16236" s="2">
        <v>64</v>
      </c>
      <c r="AB16236" s="2">
        <v>27</v>
      </c>
      <c r="AC16236" s="2">
        <v>237</v>
      </c>
      <c r="AD16236" s="2">
        <v>52</v>
      </c>
      <c r="AE16236" s="2">
        <v>32</v>
      </c>
      <c r="AF16236" s="2">
        <v>40</v>
      </c>
      <c r="AG16236" s="2">
        <v>60</v>
      </c>
      <c r="AH16236" s="2">
        <v>53</v>
      </c>
      <c r="AI16236" s="2">
        <v>279</v>
      </c>
      <c r="AJ16236" s="2">
        <v>54</v>
      </c>
      <c r="AK16236" s="2">
        <v>53</v>
      </c>
      <c r="AL16236" s="2">
        <v>56</v>
      </c>
      <c r="AM16236" s="2">
        <v>62</v>
      </c>
      <c r="AN16236" s="2">
        <v>54</v>
      </c>
      <c r="AO16236" s="2">
        <v>267</v>
      </c>
      <c r="AP16236" s="2">
        <v>47</v>
      </c>
      <c r="AQ16236" s="2">
        <v>59</v>
      </c>
      <c r="AR16236" s="2">
        <v>44</v>
      </c>
      <c r="AS16236" s="2">
        <v>64</v>
      </c>
      <c r="AT16236" s="2">
        <v>53</v>
      </c>
      <c r="AU16236" s="2">
        <v>268</v>
      </c>
      <c r="AV16236" s="2">
        <v>58</v>
      </c>
      <c r="AW16236" s="2">
        <v>58</v>
      </c>
      <c r="AX16236" s="2">
        <v>58</v>
      </c>
      <c r="AY16236" s="2">
        <v>60</v>
      </c>
      <c r="AZ16236" s="2">
        <v>34</v>
      </c>
      <c r="BA16236" s="2">
        <v>38</v>
      </c>
      <c r="BB16236" s="2">
        <v>147</v>
      </c>
      <c r="BC16236" s="2">
        <v>42</v>
      </c>
      <c r="BD16236" s="2">
        <v>60</v>
      </c>
      <c r="BE16236" s="2">
        <v>45</v>
      </c>
      <c r="BF16236" s="2">
        <v>64</v>
      </c>
      <c r="BG16236" s="2">
        <v>14</v>
      </c>
      <c r="BH16236" s="2">
        <v>13</v>
      </c>
      <c r="BI16236" s="2">
        <v>14</v>
      </c>
      <c r="BJ16236" s="2">
        <v>9</v>
      </c>
      <c r="BK16236" s="2">
        <v>14</v>
      </c>
      <c r="BL16236" s="2">
        <v>1481</v>
      </c>
      <c r="BM16236" s="2">
        <v>316</v>
      </c>
      <c r="BN16236" s="2" t="s">
        <v>106</v>
      </c>
      <c r="BO16236" s="2" t="s">
        <v>196</v>
      </c>
      <c r="BP16236" s="2" t="s">
        <v>83</v>
      </c>
      <c r="BQ16236" s="2" t="s">
        <v>83</v>
      </c>
      <c r="BR16236" s="2" t="s">
        <v>348</v>
      </c>
      <c r="BS16236" s="2">
        <v>53</v>
      </c>
      <c r="BT16236" s="2">
        <v>46</v>
      </c>
      <c r="BU16236" s="2">
        <v>55</v>
      </c>
      <c r="BV16236" s="2">
        <v>53</v>
      </c>
      <c r="BW16236" s="2">
        <v>51</v>
      </c>
      <c r="BX16236" s="2">
        <v>58</v>
      </c>
      <c r="BY16236" s="2" t="s">
        <v>2615</v>
      </c>
    </row>
    <row r="16237" spans="1:77" x14ac:dyDescent="0.25">
      <c r="A16237" s="2">
        <v>232258</v>
      </c>
      <c r="B16237" s="2" t="s">
        <v>19376</v>
      </c>
      <c r="C16237" s="2" t="s">
        <v>1569</v>
      </c>
      <c r="D16237" s="2">
        <v>29</v>
      </c>
      <c r="E16237" s="2">
        <v>58</v>
      </c>
      <c r="F16237" s="2">
        <v>58</v>
      </c>
      <c r="G16237" s="2" t="s">
        <v>1643</v>
      </c>
      <c r="H16237" s="2" t="s">
        <v>22266</v>
      </c>
      <c r="I16237" s="2" t="s">
        <v>1052</v>
      </c>
      <c r="J16237" s="2">
        <v>185</v>
      </c>
      <c r="K16237" s="2">
        <v>74</v>
      </c>
      <c r="L16237" s="2" t="s">
        <v>91</v>
      </c>
      <c r="M16237" s="2">
        <v>58</v>
      </c>
      <c r="N16237" s="2" t="s">
        <v>444</v>
      </c>
      <c r="O16237" s="1">
        <v>44086</v>
      </c>
      <c r="P16237" s="2" t="s">
        <v>22358</v>
      </c>
      <c r="Q16237" s="3" t="s">
        <v>285</v>
      </c>
      <c r="R16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237" s="2">
        <v>3000</v>
      </c>
      <c r="T16237" s="5">
        <f>fifa21_raw_data_v2[[#This Row],[Wage]]*1.07</f>
        <v>3210</v>
      </c>
      <c r="U16237" s="2" t="s">
        <v>18764</v>
      </c>
      <c r="V16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6237" s="2">
        <v>254</v>
      </c>
      <c r="X16237" s="2">
        <v>56</v>
      </c>
      <c r="Y16237" s="2">
        <v>55</v>
      </c>
      <c r="Z16237" s="2">
        <v>45</v>
      </c>
      <c r="AA16237" s="2">
        <v>53</v>
      </c>
      <c r="AB16237" s="2">
        <v>45</v>
      </c>
      <c r="AC16237" s="2">
        <v>244</v>
      </c>
      <c r="AD16237" s="2">
        <v>59</v>
      </c>
      <c r="AE16237" s="2">
        <v>45</v>
      </c>
      <c r="AF16237" s="2">
        <v>34</v>
      </c>
      <c r="AG16237" s="2">
        <v>48</v>
      </c>
      <c r="AH16237" s="2">
        <v>58</v>
      </c>
      <c r="AI16237" s="2">
        <v>310</v>
      </c>
      <c r="AJ16237" s="2">
        <v>67</v>
      </c>
      <c r="AK16237" s="2">
        <v>65</v>
      </c>
      <c r="AL16237" s="2">
        <v>66</v>
      </c>
      <c r="AM16237" s="2">
        <v>52</v>
      </c>
      <c r="AN16237" s="2">
        <v>60</v>
      </c>
      <c r="AO16237" s="2">
        <v>284</v>
      </c>
      <c r="AP16237" s="2">
        <v>67</v>
      </c>
      <c r="AQ16237" s="2">
        <v>34</v>
      </c>
      <c r="AR16237" s="2">
        <v>60</v>
      </c>
      <c r="AS16237" s="2">
        <v>71</v>
      </c>
      <c r="AT16237" s="2">
        <v>52</v>
      </c>
      <c r="AU16237" s="2">
        <v>236</v>
      </c>
      <c r="AV16237" s="2">
        <v>57</v>
      </c>
      <c r="AW16237" s="2">
        <v>23</v>
      </c>
      <c r="AX16237" s="2">
        <v>58</v>
      </c>
      <c r="AY16237" s="2">
        <v>51</v>
      </c>
      <c r="AZ16237" s="2">
        <v>47</v>
      </c>
      <c r="BA16237" s="2">
        <v>50</v>
      </c>
      <c r="BB16237" s="2">
        <v>100</v>
      </c>
      <c r="BC16237" s="2">
        <v>52</v>
      </c>
      <c r="BD16237" s="2">
        <v>21</v>
      </c>
      <c r="BE16237" s="2">
        <v>27</v>
      </c>
      <c r="BF16237" s="2">
        <v>46</v>
      </c>
      <c r="BG16237" s="2">
        <v>9</v>
      </c>
      <c r="BH16237" s="2">
        <v>6</v>
      </c>
      <c r="BI16237" s="2">
        <v>10</v>
      </c>
      <c r="BJ16237" s="2">
        <v>13</v>
      </c>
      <c r="BK16237" s="2">
        <v>8</v>
      </c>
      <c r="BL16237" s="2">
        <v>1474</v>
      </c>
      <c r="BM16237" s="2">
        <v>330</v>
      </c>
      <c r="BN16237" s="2" t="s">
        <v>106</v>
      </c>
      <c r="BO16237" s="2" t="s">
        <v>163</v>
      </c>
      <c r="BP16237" s="2" t="s">
        <v>83</v>
      </c>
      <c r="BQ16237" s="2" t="s">
        <v>83</v>
      </c>
      <c r="BR16237" s="2" t="s">
        <v>348</v>
      </c>
      <c r="BS16237" s="2">
        <v>66</v>
      </c>
      <c r="BT16237" s="2">
        <v>56</v>
      </c>
      <c r="BU16237" s="2">
        <v>51</v>
      </c>
      <c r="BV16237" s="2">
        <v>59</v>
      </c>
      <c r="BW16237" s="2">
        <v>34</v>
      </c>
      <c r="BX16237" s="2">
        <v>64</v>
      </c>
      <c r="BY16237" s="2" t="s">
        <v>2615</v>
      </c>
    </row>
    <row r="16238" spans="1:77" x14ac:dyDescent="0.25">
      <c r="A16238" s="2">
        <v>258113</v>
      </c>
      <c r="B16238" s="2" t="s">
        <v>19377</v>
      </c>
      <c r="C16238" s="2" t="s">
        <v>342</v>
      </c>
      <c r="D16238" s="2">
        <v>36</v>
      </c>
      <c r="E16238" s="2">
        <v>58</v>
      </c>
      <c r="F16238" s="2">
        <v>58</v>
      </c>
      <c r="G16238" s="2" t="s">
        <v>8177</v>
      </c>
      <c r="H16238" s="2" t="s">
        <v>22264</v>
      </c>
      <c r="I16238" s="2" t="s">
        <v>102</v>
      </c>
      <c r="J16238" s="2">
        <v>186</v>
      </c>
      <c r="K16238" s="2">
        <v>76</v>
      </c>
      <c r="L16238" s="2" t="s">
        <v>91</v>
      </c>
      <c r="M16238" s="2">
        <v>58</v>
      </c>
      <c r="N16238" s="2" t="s">
        <v>102</v>
      </c>
      <c r="O16238" s="1">
        <v>44013</v>
      </c>
      <c r="P16238" s="2" t="s">
        <v>22358</v>
      </c>
      <c r="Q16238" s="3" t="s">
        <v>677</v>
      </c>
      <c r="R16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6238" s="2" t="s">
        <v>2257</v>
      </c>
      <c r="T16238" s="5">
        <f>fifa21_raw_data_v2[[#This Row],[Wage]]*1.07</f>
        <v>535</v>
      </c>
      <c r="U16238" s="2" t="s">
        <v>744</v>
      </c>
      <c r="V16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</v>
      </c>
      <c r="W16238" s="2">
        <v>81</v>
      </c>
      <c r="X16238" s="2">
        <v>13</v>
      </c>
      <c r="Y16238" s="2">
        <v>7</v>
      </c>
      <c r="Z16238" s="2">
        <v>15</v>
      </c>
      <c r="AA16238" s="2">
        <v>40</v>
      </c>
      <c r="AB16238" s="2">
        <v>6</v>
      </c>
      <c r="AC16238" s="2">
        <v>96</v>
      </c>
      <c r="AD16238" s="2">
        <v>7</v>
      </c>
      <c r="AE16238" s="2">
        <v>14</v>
      </c>
      <c r="AF16238" s="2">
        <v>12</v>
      </c>
      <c r="AG16238" s="2">
        <v>45</v>
      </c>
      <c r="AH16238" s="2">
        <v>18</v>
      </c>
      <c r="AI16238" s="2">
        <v>194</v>
      </c>
      <c r="AJ16238" s="2">
        <v>24</v>
      </c>
      <c r="AK16238" s="2">
        <v>28</v>
      </c>
      <c r="AL16238" s="2">
        <v>42</v>
      </c>
      <c r="AM16238" s="2">
        <v>52</v>
      </c>
      <c r="AN16238" s="2">
        <v>48</v>
      </c>
      <c r="AO16238" s="2">
        <v>210</v>
      </c>
      <c r="AP16238" s="2">
        <v>33</v>
      </c>
      <c r="AQ16238" s="2">
        <v>72</v>
      </c>
      <c r="AR16238" s="2">
        <v>25</v>
      </c>
      <c r="AS16238" s="2">
        <v>72</v>
      </c>
      <c r="AT16238" s="2">
        <v>8</v>
      </c>
      <c r="AU16238" s="2">
        <v>101</v>
      </c>
      <c r="AV16238" s="2">
        <v>25</v>
      </c>
      <c r="AW16238" s="2">
        <v>14</v>
      </c>
      <c r="AX16238" s="2">
        <v>6</v>
      </c>
      <c r="AY16238" s="2">
        <v>46</v>
      </c>
      <c r="AZ16238" s="2">
        <v>10</v>
      </c>
      <c r="BA16238" s="2">
        <v>52</v>
      </c>
      <c r="BB16238" s="2">
        <v>38</v>
      </c>
      <c r="BC16238" s="2">
        <v>8</v>
      </c>
      <c r="BD16238" s="2">
        <v>15</v>
      </c>
      <c r="BE16238" s="2">
        <v>15</v>
      </c>
      <c r="BF16238" s="2">
        <v>278</v>
      </c>
      <c r="BG16238" s="2">
        <v>52</v>
      </c>
      <c r="BH16238" s="2">
        <v>54</v>
      </c>
      <c r="BI16238" s="2">
        <v>44</v>
      </c>
      <c r="BJ16238" s="2">
        <v>60</v>
      </c>
      <c r="BK16238" s="2">
        <v>68</v>
      </c>
      <c r="BL16238" s="2">
        <v>998</v>
      </c>
      <c r="BM16238" s="2">
        <v>304</v>
      </c>
      <c r="BN16238" s="2" t="s">
        <v>81</v>
      </c>
      <c r="BO16238" s="2" t="s">
        <v>107</v>
      </c>
      <c r="BP16238" s="2" t="s">
        <v>83</v>
      </c>
      <c r="BQ16238" s="2" t="s">
        <v>83</v>
      </c>
      <c r="BR16238" s="2" t="s">
        <v>348</v>
      </c>
      <c r="BS16238" s="2">
        <v>52</v>
      </c>
      <c r="BT16238" s="2">
        <v>54</v>
      </c>
      <c r="BU16238" s="2">
        <v>44</v>
      </c>
      <c r="BV16238" s="2">
        <v>68</v>
      </c>
      <c r="BW16238" s="2">
        <v>26</v>
      </c>
      <c r="BX16238" s="2">
        <v>60</v>
      </c>
      <c r="BY16238" s="2" t="s">
        <v>2796</v>
      </c>
    </row>
    <row r="16239" spans="1:77" x14ac:dyDescent="0.25">
      <c r="A16239" s="2">
        <v>252225</v>
      </c>
      <c r="B16239" s="2" t="s">
        <v>19378</v>
      </c>
      <c r="C16239" s="2" t="s">
        <v>128</v>
      </c>
      <c r="D16239" s="2">
        <v>20</v>
      </c>
      <c r="E16239" s="2">
        <v>58</v>
      </c>
      <c r="F16239" s="2">
        <v>70</v>
      </c>
      <c r="G16239" s="2" t="s">
        <v>6412</v>
      </c>
      <c r="H16239" s="2" t="s">
        <v>22234</v>
      </c>
      <c r="I16239" s="2" t="s">
        <v>209</v>
      </c>
      <c r="J16239" s="2">
        <v>192</v>
      </c>
      <c r="K16239" s="2">
        <v>82</v>
      </c>
      <c r="L16239" s="2" t="s">
        <v>91</v>
      </c>
      <c r="M16239" s="2">
        <v>59</v>
      </c>
      <c r="N16239" s="2" t="s">
        <v>170</v>
      </c>
      <c r="O16239" s="1">
        <v>43282</v>
      </c>
      <c r="P16239" s="2" t="s">
        <v>22358</v>
      </c>
      <c r="Q16239" s="3" t="s">
        <v>3980</v>
      </c>
      <c r="R16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39" s="2" t="s">
        <v>3222</v>
      </c>
      <c r="T16239" s="5">
        <f>fifa21_raw_data_v2[[#This Row],[Wage]]*1.07</f>
        <v>802.5</v>
      </c>
      <c r="U16239" s="2" t="s">
        <v>14824</v>
      </c>
      <c r="V16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6239" s="2">
        <v>212</v>
      </c>
      <c r="X16239" s="2">
        <v>36</v>
      </c>
      <c r="Y16239" s="2">
        <v>38</v>
      </c>
      <c r="Z16239" s="2">
        <v>45</v>
      </c>
      <c r="AA16239" s="2">
        <v>57</v>
      </c>
      <c r="AB16239" s="2">
        <v>36</v>
      </c>
      <c r="AC16239" s="2">
        <v>220</v>
      </c>
      <c r="AD16239" s="2">
        <v>47</v>
      </c>
      <c r="AE16239" s="2">
        <v>38</v>
      </c>
      <c r="AF16239" s="2">
        <v>32</v>
      </c>
      <c r="AG16239" s="2">
        <v>50</v>
      </c>
      <c r="AH16239" s="2">
        <v>53</v>
      </c>
      <c r="AI16239" s="2">
        <v>287</v>
      </c>
      <c r="AJ16239" s="2">
        <v>65</v>
      </c>
      <c r="AK16239" s="2">
        <v>64</v>
      </c>
      <c r="AL16239" s="2">
        <v>56</v>
      </c>
      <c r="AM16239" s="2">
        <v>58</v>
      </c>
      <c r="AN16239" s="2">
        <v>44</v>
      </c>
      <c r="AO16239" s="2">
        <v>290</v>
      </c>
      <c r="AP16239" s="2">
        <v>42</v>
      </c>
      <c r="AQ16239" s="2">
        <v>64</v>
      </c>
      <c r="AR16239" s="2">
        <v>70</v>
      </c>
      <c r="AS16239" s="2">
        <v>72</v>
      </c>
      <c r="AT16239" s="2">
        <v>42</v>
      </c>
      <c r="AU16239" s="2">
        <v>243</v>
      </c>
      <c r="AV16239" s="2">
        <v>52</v>
      </c>
      <c r="AW16239" s="2">
        <v>56</v>
      </c>
      <c r="AX16239" s="2">
        <v>44</v>
      </c>
      <c r="AY16239" s="2">
        <v>47</v>
      </c>
      <c r="AZ16239" s="2">
        <v>44</v>
      </c>
      <c r="BA16239" s="2">
        <v>41</v>
      </c>
      <c r="BB16239" s="2">
        <v>173</v>
      </c>
      <c r="BC16239" s="2">
        <v>58</v>
      </c>
      <c r="BD16239" s="2">
        <v>58</v>
      </c>
      <c r="BE16239" s="2">
        <v>57</v>
      </c>
      <c r="BF16239" s="2">
        <v>46</v>
      </c>
      <c r="BG16239" s="2">
        <v>10</v>
      </c>
      <c r="BH16239" s="2">
        <v>8</v>
      </c>
      <c r="BI16239" s="2">
        <v>7</v>
      </c>
      <c r="BJ16239" s="2">
        <v>10</v>
      </c>
      <c r="BK16239" s="2">
        <v>11</v>
      </c>
      <c r="BL16239" s="2">
        <v>1471</v>
      </c>
      <c r="BM16239" s="2">
        <v>325</v>
      </c>
      <c r="BN16239" s="2" t="s">
        <v>228</v>
      </c>
      <c r="BO16239" s="2" t="s">
        <v>163</v>
      </c>
      <c r="BP16239" s="2" t="s">
        <v>83</v>
      </c>
      <c r="BQ16239" s="2" t="s">
        <v>83</v>
      </c>
      <c r="BR16239" s="2" t="s">
        <v>348</v>
      </c>
      <c r="BS16239" s="2">
        <v>64</v>
      </c>
      <c r="BT16239" s="2">
        <v>40</v>
      </c>
      <c r="BU16239" s="2">
        <v>48</v>
      </c>
      <c r="BV16239" s="2">
        <v>50</v>
      </c>
      <c r="BW16239" s="2">
        <v>56</v>
      </c>
      <c r="BX16239" s="2">
        <v>67</v>
      </c>
      <c r="BY16239" s="2" t="s">
        <v>2796</v>
      </c>
    </row>
    <row r="16240" spans="1:77" x14ac:dyDescent="0.25">
      <c r="A16240" s="2">
        <v>250945</v>
      </c>
      <c r="B16240" s="2" t="s">
        <v>19379</v>
      </c>
      <c r="C16240" s="2" t="s">
        <v>152</v>
      </c>
      <c r="D16240" s="2">
        <v>21</v>
      </c>
      <c r="E16240" s="2">
        <v>58</v>
      </c>
      <c r="F16240" s="2">
        <v>71</v>
      </c>
      <c r="G16240" s="2" t="s">
        <v>10916</v>
      </c>
      <c r="H16240" s="2" t="s">
        <v>22277</v>
      </c>
      <c r="I16240" s="2" t="s">
        <v>7389</v>
      </c>
      <c r="J16240" s="2">
        <v>176</v>
      </c>
      <c r="K16240" s="2">
        <v>68</v>
      </c>
      <c r="L16240" s="2" t="s">
        <v>91</v>
      </c>
      <c r="M16240" s="2">
        <v>59</v>
      </c>
      <c r="N16240" s="2" t="s">
        <v>170</v>
      </c>
      <c r="O16240" s="1">
        <v>43282</v>
      </c>
      <c r="P16240" s="2" t="s">
        <v>22358</v>
      </c>
      <c r="Q16240" s="3" t="s">
        <v>3980</v>
      </c>
      <c r="R16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40" s="2">
        <v>1000</v>
      </c>
      <c r="T16240" s="5">
        <f>fifa21_raw_data_v2[[#This Row],[Wage]]*1.07</f>
        <v>1070</v>
      </c>
      <c r="U16240" s="2" t="s">
        <v>19380</v>
      </c>
      <c r="V16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0390.00000000006</v>
      </c>
      <c r="W16240" s="2">
        <v>226</v>
      </c>
      <c r="X16240" s="2">
        <v>38</v>
      </c>
      <c r="Y16240" s="2">
        <v>42</v>
      </c>
      <c r="Z16240" s="2">
        <v>55</v>
      </c>
      <c r="AA16240" s="2">
        <v>61</v>
      </c>
      <c r="AB16240" s="2">
        <v>30</v>
      </c>
      <c r="AC16240" s="2">
        <v>243</v>
      </c>
      <c r="AD16240" s="2">
        <v>54</v>
      </c>
      <c r="AE16240" s="2">
        <v>38</v>
      </c>
      <c r="AF16240" s="2">
        <v>38</v>
      </c>
      <c r="AG16240" s="2">
        <v>52</v>
      </c>
      <c r="AH16240" s="2">
        <v>61</v>
      </c>
      <c r="AI16240" s="2">
        <v>332</v>
      </c>
      <c r="AJ16240" s="2">
        <v>63</v>
      </c>
      <c r="AK16240" s="2">
        <v>67</v>
      </c>
      <c r="AL16240" s="2">
        <v>69</v>
      </c>
      <c r="AM16240" s="2">
        <v>58</v>
      </c>
      <c r="AN16240" s="2">
        <v>75</v>
      </c>
      <c r="AO16240" s="2">
        <v>299</v>
      </c>
      <c r="AP16240" s="2">
        <v>54</v>
      </c>
      <c r="AQ16240" s="2">
        <v>80</v>
      </c>
      <c r="AR16240" s="2">
        <v>70</v>
      </c>
      <c r="AS16240" s="2">
        <v>59</v>
      </c>
      <c r="AT16240" s="2">
        <v>36</v>
      </c>
      <c r="AU16240" s="2">
        <v>223</v>
      </c>
      <c r="AV16240" s="2">
        <v>55</v>
      </c>
      <c r="AW16240" s="2">
        <v>56</v>
      </c>
      <c r="AX16240" s="2">
        <v>32</v>
      </c>
      <c r="AY16240" s="2">
        <v>43</v>
      </c>
      <c r="AZ16240" s="2">
        <v>37</v>
      </c>
      <c r="BA16240" s="2">
        <v>55</v>
      </c>
      <c r="BB16240" s="2">
        <v>165</v>
      </c>
      <c r="BC16240" s="2">
        <v>54</v>
      </c>
      <c r="BD16240" s="2">
        <v>59</v>
      </c>
      <c r="BE16240" s="2">
        <v>52</v>
      </c>
      <c r="BF16240" s="2">
        <v>44</v>
      </c>
      <c r="BG16240" s="2">
        <v>7</v>
      </c>
      <c r="BH16240" s="2">
        <v>12</v>
      </c>
      <c r="BI16240" s="2">
        <v>7</v>
      </c>
      <c r="BJ16240" s="2">
        <v>7</v>
      </c>
      <c r="BK16240" s="2">
        <v>11</v>
      </c>
      <c r="BL16240" s="2">
        <v>1532</v>
      </c>
      <c r="BM16240" s="2">
        <v>333</v>
      </c>
      <c r="BN16240" s="2" t="s">
        <v>106</v>
      </c>
      <c r="BO16240" s="2" t="s">
        <v>163</v>
      </c>
      <c r="BP16240" s="2" t="s">
        <v>83</v>
      </c>
      <c r="BQ16240" s="2" t="s">
        <v>83</v>
      </c>
      <c r="BR16240" s="2" t="s">
        <v>348</v>
      </c>
      <c r="BS16240" s="2">
        <v>65</v>
      </c>
      <c r="BT16240" s="2">
        <v>42</v>
      </c>
      <c r="BU16240" s="2">
        <v>49</v>
      </c>
      <c r="BV16240" s="2">
        <v>59</v>
      </c>
      <c r="BW16240" s="2">
        <v>56</v>
      </c>
      <c r="BX16240" s="2">
        <v>62</v>
      </c>
      <c r="BY16240" s="2" t="s">
        <v>1739</v>
      </c>
    </row>
    <row r="16241" spans="1:77" x14ac:dyDescent="0.25">
      <c r="A16241" s="2">
        <v>256832</v>
      </c>
      <c r="B16241" s="2" t="s">
        <v>19381</v>
      </c>
      <c r="C16241" s="2" t="s">
        <v>684</v>
      </c>
      <c r="D16241" s="2">
        <v>16</v>
      </c>
      <c r="E16241" s="2">
        <v>58</v>
      </c>
      <c r="F16241" s="2">
        <v>83</v>
      </c>
      <c r="G16241" s="2" t="s">
        <v>11684</v>
      </c>
      <c r="H16241" s="2" t="s">
        <v>22266</v>
      </c>
      <c r="I16241" s="2" t="s">
        <v>2277</v>
      </c>
      <c r="J16241" s="2">
        <v>176</v>
      </c>
      <c r="K16241" s="2">
        <v>70</v>
      </c>
      <c r="L16241" s="2" t="s">
        <v>91</v>
      </c>
      <c r="M16241" s="2">
        <v>60</v>
      </c>
      <c r="N16241" s="2" t="s">
        <v>113</v>
      </c>
      <c r="O16241" s="1">
        <v>43988</v>
      </c>
      <c r="P16241" s="2" t="s">
        <v>22358</v>
      </c>
      <c r="Q16241" s="3" t="s">
        <v>6093</v>
      </c>
      <c r="R16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6241" s="2" t="s">
        <v>2257</v>
      </c>
      <c r="T16241" s="5">
        <f>fifa21_raw_data_v2[[#This Row],[Wage]]*1.07</f>
        <v>535</v>
      </c>
      <c r="U16241" s="2" t="s">
        <v>15100</v>
      </c>
      <c r="V16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6241" s="2">
        <v>267</v>
      </c>
      <c r="X16241" s="2">
        <v>57</v>
      </c>
      <c r="Y16241" s="2">
        <v>56</v>
      </c>
      <c r="Z16241" s="2">
        <v>35</v>
      </c>
      <c r="AA16241" s="2">
        <v>62</v>
      </c>
      <c r="AB16241" s="2">
        <v>57</v>
      </c>
      <c r="AC16241" s="2">
        <v>302</v>
      </c>
      <c r="AD16241" s="2">
        <v>65</v>
      </c>
      <c r="AE16241" s="2">
        <v>59</v>
      </c>
      <c r="AF16241" s="2">
        <v>56</v>
      </c>
      <c r="AG16241" s="2">
        <v>57</v>
      </c>
      <c r="AH16241" s="2">
        <v>65</v>
      </c>
      <c r="AI16241" s="2">
        <v>326</v>
      </c>
      <c r="AJ16241" s="2">
        <v>72</v>
      </c>
      <c r="AK16241" s="2">
        <v>67</v>
      </c>
      <c r="AL16241" s="2">
        <v>74</v>
      </c>
      <c r="AM16241" s="2">
        <v>38</v>
      </c>
      <c r="AN16241" s="2">
        <v>75</v>
      </c>
      <c r="AO16241" s="2">
        <v>279</v>
      </c>
      <c r="AP16241" s="2">
        <v>55</v>
      </c>
      <c r="AQ16241" s="2">
        <v>69</v>
      </c>
      <c r="AR16241" s="2">
        <v>35</v>
      </c>
      <c r="AS16241" s="2">
        <v>58</v>
      </c>
      <c r="AT16241" s="2">
        <v>62</v>
      </c>
      <c r="AU16241" s="2">
        <v>198</v>
      </c>
      <c r="AV16241" s="2">
        <v>32</v>
      </c>
      <c r="AW16241" s="2">
        <v>21</v>
      </c>
      <c r="AX16241" s="2">
        <v>42</v>
      </c>
      <c r="AY16241" s="2">
        <v>52</v>
      </c>
      <c r="AZ16241" s="2">
        <v>51</v>
      </c>
      <c r="BA16241" s="2">
        <v>57</v>
      </c>
      <c r="BB16241" s="2">
        <v>60</v>
      </c>
      <c r="BC16241" s="2">
        <v>23</v>
      </c>
      <c r="BD16241" s="2">
        <v>18</v>
      </c>
      <c r="BE16241" s="2">
        <v>19</v>
      </c>
      <c r="BF16241" s="2">
        <v>48</v>
      </c>
      <c r="BG16241" s="2">
        <v>9</v>
      </c>
      <c r="BH16241" s="2">
        <v>10</v>
      </c>
      <c r="BI16241" s="2">
        <v>9</v>
      </c>
      <c r="BJ16241" s="2">
        <v>11</v>
      </c>
      <c r="BK16241" s="2">
        <v>9</v>
      </c>
      <c r="BL16241" s="2">
        <v>1480</v>
      </c>
      <c r="BM16241" s="2">
        <v>318</v>
      </c>
      <c r="BN16241" s="2" t="s">
        <v>106</v>
      </c>
      <c r="BO16241" s="2" t="s">
        <v>196</v>
      </c>
      <c r="BP16241" s="2" t="s">
        <v>83</v>
      </c>
      <c r="BQ16241" s="2" t="s">
        <v>84</v>
      </c>
      <c r="BR16241" s="2" t="s">
        <v>348</v>
      </c>
      <c r="BS16241" s="2">
        <v>69</v>
      </c>
      <c r="BT16241" s="2">
        <v>56</v>
      </c>
      <c r="BU16241" s="2">
        <v>58</v>
      </c>
      <c r="BV16241" s="2">
        <v>65</v>
      </c>
      <c r="BW16241" s="2">
        <v>22</v>
      </c>
      <c r="BX16241" s="2">
        <v>48</v>
      </c>
      <c r="BY16241" s="2" t="s">
        <v>856</v>
      </c>
    </row>
    <row r="16242" spans="1:77" x14ac:dyDescent="0.25">
      <c r="A16242" s="2">
        <v>258111</v>
      </c>
      <c r="B16242" s="2" t="s">
        <v>19382</v>
      </c>
      <c r="C16242" s="2" t="s">
        <v>202</v>
      </c>
      <c r="D16242" s="2">
        <v>23</v>
      </c>
      <c r="E16242" s="2">
        <v>58</v>
      </c>
      <c r="F16242" s="2">
        <v>64</v>
      </c>
      <c r="G16242" s="2" t="s">
        <v>11324</v>
      </c>
      <c r="H16242" s="2" t="s">
        <v>22252</v>
      </c>
      <c r="I16242" s="2" t="s">
        <v>92</v>
      </c>
      <c r="J16242" s="2">
        <v>180</v>
      </c>
      <c r="K16242" s="2">
        <v>72</v>
      </c>
      <c r="L16242" s="2" t="s">
        <v>91</v>
      </c>
      <c r="M16242" s="2">
        <v>60</v>
      </c>
      <c r="N16242" s="2" t="s">
        <v>92</v>
      </c>
      <c r="O16242" s="1">
        <v>44054</v>
      </c>
      <c r="P16242" s="2" t="s">
        <v>22358</v>
      </c>
      <c r="Q16242" s="3" t="s">
        <v>6018</v>
      </c>
      <c r="R16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242" s="2">
        <v>2000</v>
      </c>
      <c r="T16242" s="5">
        <f>fifa21_raw_data_v2[[#This Row],[Wage]]*1.07</f>
        <v>2140</v>
      </c>
      <c r="U16242" s="2" t="s">
        <v>17883</v>
      </c>
      <c r="V16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</v>
      </c>
      <c r="W16242" s="2">
        <v>255</v>
      </c>
      <c r="X16242" s="2">
        <v>40</v>
      </c>
      <c r="Y16242" s="2">
        <v>60</v>
      </c>
      <c r="Z16242" s="2">
        <v>53</v>
      </c>
      <c r="AA16242" s="2">
        <v>49</v>
      </c>
      <c r="AB16242" s="2">
        <v>53</v>
      </c>
      <c r="AC16242" s="2">
        <v>221</v>
      </c>
      <c r="AD16242" s="2">
        <v>57</v>
      </c>
      <c r="AE16242" s="2">
        <v>35</v>
      </c>
      <c r="AF16242" s="2">
        <v>32</v>
      </c>
      <c r="AG16242" s="2">
        <v>42</v>
      </c>
      <c r="AH16242" s="2">
        <v>55</v>
      </c>
      <c r="AI16242" s="2">
        <v>335</v>
      </c>
      <c r="AJ16242" s="2">
        <v>79</v>
      </c>
      <c r="AK16242" s="2">
        <v>76</v>
      </c>
      <c r="AL16242" s="2">
        <v>70</v>
      </c>
      <c r="AM16242" s="2">
        <v>54</v>
      </c>
      <c r="AN16242" s="2">
        <v>56</v>
      </c>
      <c r="AO16242" s="2">
        <v>306</v>
      </c>
      <c r="AP16242" s="2">
        <v>61</v>
      </c>
      <c r="AQ16242" s="2">
        <v>64</v>
      </c>
      <c r="AR16242" s="2">
        <v>67</v>
      </c>
      <c r="AS16242" s="2">
        <v>59</v>
      </c>
      <c r="AT16242" s="2">
        <v>55</v>
      </c>
      <c r="AU16242" s="2">
        <v>231</v>
      </c>
      <c r="AV16242" s="2">
        <v>38</v>
      </c>
      <c r="AW16242" s="2">
        <v>30</v>
      </c>
      <c r="AX16242" s="2">
        <v>55</v>
      </c>
      <c r="AY16242" s="2">
        <v>49</v>
      </c>
      <c r="AZ16242" s="2">
        <v>59</v>
      </c>
      <c r="BA16242" s="2">
        <v>55</v>
      </c>
      <c r="BB16242" s="2">
        <v>74</v>
      </c>
      <c r="BC16242" s="2">
        <v>24</v>
      </c>
      <c r="BD16242" s="2">
        <v>26</v>
      </c>
      <c r="BE16242" s="2">
        <v>24</v>
      </c>
      <c r="BF16242" s="2">
        <v>51</v>
      </c>
      <c r="BG16242" s="2">
        <v>6</v>
      </c>
      <c r="BH16242" s="2">
        <v>15</v>
      </c>
      <c r="BI16242" s="2">
        <v>11</v>
      </c>
      <c r="BJ16242" s="2">
        <v>7</v>
      </c>
      <c r="BK16242" s="2">
        <v>12</v>
      </c>
      <c r="BL16242" s="2">
        <v>1473</v>
      </c>
      <c r="BM16242" s="2">
        <v>325</v>
      </c>
      <c r="BN16242" s="2" t="s">
        <v>106</v>
      </c>
      <c r="BO16242" s="2" t="s">
        <v>163</v>
      </c>
      <c r="BP16242" s="2" t="s">
        <v>97</v>
      </c>
      <c r="BQ16242" s="2" t="s">
        <v>83</v>
      </c>
      <c r="BR16242" s="2" t="s">
        <v>348</v>
      </c>
      <c r="BS16242" s="2">
        <v>77</v>
      </c>
      <c r="BT16242" s="2">
        <v>59</v>
      </c>
      <c r="BU16242" s="2">
        <v>45</v>
      </c>
      <c r="BV16242" s="2">
        <v>58</v>
      </c>
      <c r="BW16242" s="2">
        <v>29</v>
      </c>
      <c r="BX16242" s="2">
        <v>57</v>
      </c>
      <c r="BY16242" s="2" t="s">
        <v>2368</v>
      </c>
    </row>
    <row r="16243" spans="1:77" x14ac:dyDescent="0.25">
      <c r="A16243" s="2">
        <v>242233</v>
      </c>
      <c r="B16243" s="2" t="s">
        <v>19383</v>
      </c>
      <c r="C16243" s="2" t="s">
        <v>1922</v>
      </c>
      <c r="D16243" s="2">
        <v>20</v>
      </c>
      <c r="E16243" s="2">
        <v>58</v>
      </c>
      <c r="F16243" s="2">
        <v>68</v>
      </c>
      <c r="G16243" s="2" t="s">
        <v>9700</v>
      </c>
      <c r="H16243" s="2" t="s">
        <v>22234</v>
      </c>
      <c r="I16243" s="2" t="s">
        <v>443</v>
      </c>
      <c r="J16243" s="2">
        <v>182</v>
      </c>
      <c r="K16243" s="2">
        <v>70</v>
      </c>
      <c r="L16243" s="2" t="s">
        <v>91</v>
      </c>
      <c r="M16243" s="2">
        <v>59</v>
      </c>
      <c r="N16243" s="2" t="s">
        <v>113</v>
      </c>
      <c r="O16243" s="1">
        <v>43112</v>
      </c>
      <c r="P16243" s="2" t="s">
        <v>22358</v>
      </c>
      <c r="Q16243" s="3" t="s">
        <v>7122</v>
      </c>
      <c r="R16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43" s="2" t="s">
        <v>4801</v>
      </c>
      <c r="T16243" s="5">
        <f>fifa21_raw_data_v2[[#This Row],[Wage]]*1.07</f>
        <v>588.5</v>
      </c>
      <c r="U16243" s="2" t="s">
        <v>8809</v>
      </c>
      <c r="V16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6243" s="2">
        <v>245</v>
      </c>
      <c r="X16243" s="2">
        <v>58</v>
      </c>
      <c r="Y16243" s="2">
        <v>55</v>
      </c>
      <c r="Z16243" s="2">
        <v>36</v>
      </c>
      <c r="AA16243" s="2">
        <v>54</v>
      </c>
      <c r="AB16243" s="2">
        <v>42</v>
      </c>
      <c r="AC16243" s="2">
        <v>261</v>
      </c>
      <c r="AD16243" s="2">
        <v>60</v>
      </c>
      <c r="AE16243" s="2">
        <v>58</v>
      </c>
      <c r="AF16243" s="2">
        <v>45</v>
      </c>
      <c r="AG16243" s="2">
        <v>40</v>
      </c>
      <c r="AH16243" s="2">
        <v>58</v>
      </c>
      <c r="AI16243" s="2">
        <v>342</v>
      </c>
      <c r="AJ16243" s="2">
        <v>74</v>
      </c>
      <c r="AK16243" s="2">
        <v>74</v>
      </c>
      <c r="AL16243" s="2">
        <v>73</v>
      </c>
      <c r="AM16243" s="2">
        <v>47</v>
      </c>
      <c r="AN16243" s="2">
        <v>74</v>
      </c>
      <c r="AO16243" s="2">
        <v>251</v>
      </c>
      <c r="AP16243" s="2">
        <v>68</v>
      </c>
      <c r="AQ16243" s="2">
        <v>47</v>
      </c>
      <c r="AR16243" s="2">
        <v>39</v>
      </c>
      <c r="AS16243" s="2">
        <v>43</v>
      </c>
      <c r="AT16243" s="2">
        <v>54</v>
      </c>
      <c r="AU16243" s="2">
        <v>223</v>
      </c>
      <c r="AV16243" s="2">
        <v>36</v>
      </c>
      <c r="AW16243" s="2">
        <v>26</v>
      </c>
      <c r="AX16243" s="2">
        <v>54</v>
      </c>
      <c r="AY16243" s="2">
        <v>55</v>
      </c>
      <c r="AZ16243" s="2">
        <v>52</v>
      </c>
      <c r="BA16243" s="2">
        <v>54</v>
      </c>
      <c r="BB16243" s="2">
        <v>87</v>
      </c>
      <c r="BC16243" s="2">
        <v>33</v>
      </c>
      <c r="BD16243" s="2">
        <v>26</v>
      </c>
      <c r="BE16243" s="2">
        <v>28</v>
      </c>
      <c r="BF16243" s="2">
        <v>46</v>
      </c>
      <c r="BG16243" s="2">
        <v>10</v>
      </c>
      <c r="BH16243" s="2">
        <v>9</v>
      </c>
      <c r="BI16243" s="2">
        <v>9</v>
      </c>
      <c r="BJ16243" s="2">
        <v>6</v>
      </c>
      <c r="BK16243" s="2">
        <v>12</v>
      </c>
      <c r="BL16243" s="2">
        <v>1455</v>
      </c>
      <c r="BM16243" s="2">
        <v>315</v>
      </c>
      <c r="BN16243" s="2" t="s">
        <v>106</v>
      </c>
      <c r="BO16243" s="2" t="s">
        <v>196</v>
      </c>
      <c r="BP16243" s="2" t="s">
        <v>83</v>
      </c>
      <c r="BQ16243" s="2" t="s">
        <v>83</v>
      </c>
      <c r="BR16243" s="2" t="s">
        <v>348</v>
      </c>
      <c r="BS16243" s="2">
        <v>74</v>
      </c>
      <c r="BT16243" s="2">
        <v>57</v>
      </c>
      <c r="BU16243" s="2">
        <v>53</v>
      </c>
      <c r="BV16243" s="2">
        <v>61</v>
      </c>
      <c r="BW16243" s="2">
        <v>29</v>
      </c>
      <c r="BX16243" s="2">
        <v>41</v>
      </c>
      <c r="BY16243" s="2" t="s">
        <v>1732</v>
      </c>
    </row>
    <row r="16244" spans="1:77" x14ac:dyDescent="0.25">
      <c r="A16244" s="2">
        <v>239689</v>
      </c>
      <c r="B16244" s="2" t="s">
        <v>19384</v>
      </c>
      <c r="C16244" s="2" t="s">
        <v>152</v>
      </c>
      <c r="D16244" s="2">
        <v>19</v>
      </c>
      <c r="E16244" s="2">
        <v>58</v>
      </c>
      <c r="F16244" s="2">
        <v>67</v>
      </c>
      <c r="G16244" s="2" t="s">
        <v>9192</v>
      </c>
      <c r="H16244" s="2" t="s">
        <v>22262</v>
      </c>
      <c r="I16244" s="2" t="s">
        <v>102</v>
      </c>
      <c r="J16244" s="2">
        <v>192</v>
      </c>
      <c r="K16244" s="2">
        <v>79</v>
      </c>
      <c r="L16244" s="2" t="s">
        <v>91</v>
      </c>
      <c r="M16244" s="2">
        <v>58</v>
      </c>
      <c r="N16244" s="2" t="s">
        <v>102</v>
      </c>
      <c r="O16244" s="1">
        <v>42917</v>
      </c>
      <c r="P16244" s="2" t="s">
        <v>22358</v>
      </c>
      <c r="Q16244" s="3" t="s">
        <v>6325</v>
      </c>
      <c r="R16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244" s="2" t="s">
        <v>2257</v>
      </c>
      <c r="T16244" s="5">
        <f>fifa21_raw_data_v2[[#This Row],[Wage]]*1.07</f>
        <v>535</v>
      </c>
      <c r="U16244" s="2" t="s">
        <v>13271</v>
      </c>
      <c r="V16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244" s="2">
        <v>67</v>
      </c>
      <c r="X16244" s="2">
        <v>12</v>
      </c>
      <c r="Y16244" s="2">
        <v>12</v>
      </c>
      <c r="Z16244" s="2">
        <v>12</v>
      </c>
      <c r="AA16244" s="2">
        <v>19</v>
      </c>
      <c r="AB16244" s="2">
        <v>12</v>
      </c>
      <c r="AC16244" s="2">
        <v>73</v>
      </c>
      <c r="AD16244" s="2">
        <v>11</v>
      </c>
      <c r="AE16244" s="2">
        <v>13</v>
      </c>
      <c r="AF16244" s="2">
        <v>14</v>
      </c>
      <c r="AG16244" s="2">
        <v>25</v>
      </c>
      <c r="AH16244" s="2">
        <v>10</v>
      </c>
      <c r="AI16244" s="2">
        <v>139</v>
      </c>
      <c r="AJ16244" s="2">
        <v>18</v>
      </c>
      <c r="AK16244" s="2">
        <v>16</v>
      </c>
      <c r="AL16244" s="2">
        <v>19</v>
      </c>
      <c r="AM16244" s="2">
        <v>57</v>
      </c>
      <c r="AN16244" s="2">
        <v>29</v>
      </c>
      <c r="AO16244" s="2">
        <v>155</v>
      </c>
      <c r="AP16244" s="2">
        <v>43</v>
      </c>
      <c r="AQ16244" s="2">
        <v>32</v>
      </c>
      <c r="AR16244" s="2">
        <v>32</v>
      </c>
      <c r="AS16244" s="2">
        <v>38</v>
      </c>
      <c r="AT16244" s="2">
        <v>10</v>
      </c>
      <c r="AU16244" s="2">
        <v>103</v>
      </c>
      <c r="AV16244" s="2">
        <v>12</v>
      </c>
      <c r="AW16244" s="2">
        <v>10</v>
      </c>
      <c r="AX16244" s="2">
        <v>11</v>
      </c>
      <c r="AY16244" s="2">
        <v>59</v>
      </c>
      <c r="AZ16244" s="2">
        <v>11</v>
      </c>
      <c r="BA16244" s="2">
        <v>18</v>
      </c>
      <c r="BB16244" s="2">
        <v>35</v>
      </c>
      <c r="BC16244" s="2">
        <v>8</v>
      </c>
      <c r="BD16244" s="2">
        <v>14</v>
      </c>
      <c r="BE16244" s="2">
        <v>13</v>
      </c>
      <c r="BF16244" s="2">
        <v>283</v>
      </c>
      <c r="BG16244" s="2">
        <v>58</v>
      </c>
      <c r="BH16244" s="2">
        <v>61</v>
      </c>
      <c r="BI16244" s="2">
        <v>57</v>
      </c>
      <c r="BJ16244" s="2">
        <v>53</v>
      </c>
      <c r="BK16244" s="2">
        <v>54</v>
      </c>
      <c r="BL16244" s="2">
        <v>855</v>
      </c>
      <c r="BM16244" s="2">
        <v>300</v>
      </c>
      <c r="BN16244" s="2" t="s">
        <v>106</v>
      </c>
      <c r="BO16244" s="2" t="s">
        <v>107</v>
      </c>
      <c r="BP16244" s="2" t="s">
        <v>83</v>
      </c>
      <c r="BQ16244" s="2" t="s">
        <v>83</v>
      </c>
      <c r="BR16244" s="2" t="s">
        <v>348</v>
      </c>
      <c r="BS16244" s="2">
        <v>58</v>
      </c>
      <c r="BT16244" s="2">
        <v>61</v>
      </c>
      <c r="BU16244" s="2">
        <v>57</v>
      </c>
      <c r="BV16244" s="2">
        <v>54</v>
      </c>
      <c r="BW16244" s="2">
        <v>17</v>
      </c>
      <c r="BX16244" s="2">
        <v>53</v>
      </c>
      <c r="BY16244" s="2" t="s">
        <v>2796</v>
      </c>
    </row>
    <row r="16245" spans="1:77" x14ac:dyDescent="0.25">
      <c r="A16245" s="2">
        <v>255032</v>
      </c>
      <c r="B16245" s="2" t="s">
        <v>19385</v>
      </c>
      <c r="C16245" s="2" t="s">
        <v>9807</v>
      </c>
      <c r="D16245" s="2">
        <v>21</v>
      </c>
      <c r="E16245" s="2">
        <v>58</v>
      </c>
      <c r="F16245" s="2">
        <v>66</v>
      </c>
      <c r="G16245" s="2" t="s">
        <v>869</v>
      </c>
      <c r="H16245" s="2" t="s">
        <v>22296</v>
      </c>
      <c r="I16245" s="2" t="s">
        <v>268</v>
      </c>
      <c r="J16245" s="2">
        <v>173</v>
      </c>
      <c r="K16245" s="2">
        <v>61</v>
      </c>
      <c r="L16245" s="2" t="s">
        <v>91</v>
      </c>
      <c r="M16245" s="2">
        <v>58</v>
      </c>
      <c r="N16245" s="2" t="s">
        <v>268</v>
      </c>
      <c r="O16245" s="1">
        <v>43822</v>
      </c>
      <c r="P16245" s="2" t="s">
        <v>22358</v>
      </c>
      <c r="Q16245" s="3" t="s">
        <v>5473</v>
      </c>
      <c r="R16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45" s="2" t="s">
        <v>1392</v>
      </c>
      <c r="T16245" s="5">
        <f>fifa21_raw_data_v2[[#This Row],[Wage]]*1.07</f>
        <v>963</v>
      </c>
      <c r="U16245" s="2" t="s">
        <v>18006</v>
      </c>
      <c r="V16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6245" s="2">
        <v>197</v>
      </c>
      <c r="X16245" s="2">
        <v>51</v>
      </c>
      <c r="Y16245" s="2">
        <v>24</v>
      </c>
      <c r="Z16245" s="2">
        <v>40</v>
      </c>
      <c r="AA16245" s="2">
        <v>59</v>
      </c>
      <c r="AB16245" s="2">
        <v>23</v>
      </c>
      <c r="AC16245" s="2">
        <v>214</v>
      </c>
      <c r="AD16245" s="2">
        <v>52</v>
      </c>
      <c r="AE16245" s="2">
        <v>30</v>
      </c>
      <c r="AF16245" s="2">
        <v>28</v>
      </c>
      <c r="AG16245" s="2">
        <v>45</v>
      </c>
      <c r="AH16245" s="2">
        <v>59</v>
      </c>
      <c r="AI16245" s="2">
        <v>328</v>
      </c>
      <c r="AJ16245" s="2">
        <v>72</v>
      </c>
      <c r="AK16245" s="2">
        <v>72</v>
      </c>
      <c r="AL16245" s="2">
        <v>64</v>
      </c>
      <c r="AM16245" s="2">
        <v>51</v>
      </c>
      <c r="AN16245" s="2">
        <v>69</v>
      </c>
      <c r="AO16245" s="2">
        <v>219</v>
      </c>
      <c r="AP16245" s="2">
        <v>24</v>
      </c>
      <c r="AQ16245" s="2">
        <v>53</v>
      </c>
      <c r="AR16245" s="2">
        <v>65</v>
      </c>
      <c r="AS16245" s="2">
        <v>48</v>
      </c>
      <c r="AT16245" s="2">
        <v>29</v>
      </c>
      <c r="AU16245" s="2">
        <v>210</v>
      </c>
      <c r="AV16245" s="2">
        <v>55</v>
      </c>
      <c r="AW16245" s="2">
        <v>49</v>
      </c>
      <c r="AX16245" s="2">
        <v>42</v>
      </c>
      <c r="AY16245" s="2">
        <v>31</v>
      </c>
      <c r="AZ16245" s="2">
        <v>33</v>
      </c>
      <c r="BA16245" s="2">
        <v>41</v>
      </c>
      <c r="BB16245" s="2">
        <v>159</v>
      </c>
      <c r="BC16245" s="2">
        <v>48</v>
      </c>
      <c r="BD16245" s="2">
        <v>52</v>
      </c>
      <c r="BE16245" s="2">
        <v>59</v>
      </c>
      <c r="BF16245" s="2">
        <v>57</v>
      </c>
      <c r="BG16245" s="2">
        <v>9</v>
      </c>
      <c r="BH16245" s="2">
        <v>10</v>
      </c>
      <c r="BI16245" s="2">
        <v>14</v>
      </c>
      <c r="BJ16245" s="2">
        <v>14</v>
      </c>
      <c r="BK16245" s="2">
        <v>10</v>
      </c>
      <c r="BL16245" s="2">
        <v>1384</v>
      </c>
      <c r="BM16245" s="2">
        <v>305</v>
      </c>
      <c r="BN16245" s="2" t="s">
        <v>106</v>
      </c>
      <c r="BO16245" s="2" t="s">
        <v>163</v>
      </c>
      <c r="BP16245" s="2" t="s">
        <v>83</v>
      </c>
      <c r="BQ16245" s="2" t="s">
        <v>83</v>
      </c>
      <c r="BR16245" s="2" t="s">
        <v>348</v>
      </c>
      <c r="BS16245" s="2">
        <v>72</v>
      </c>
      <c r="BT16245" s="2">
        <v>26</v>
      </c>
      <c r="BU16245" s="2">
        <v>47</v>
      </c>
      <c r="BV16245" s="2">
        <v>56</v>
      </c>
      <c r="BW16245" s="2">
        <v>50</v>
      </c>
      <c r="BX16245" s="2">
        <v>54</v>
      </c>
      <c r="BY16245" s="2" t="s">
        <v>2615</v>
      </c>
    </row>
    <row r="16246" spans="1:77" x14ac:dyDescent="0.25">
      <c r="A16246" s="2">
        <v>237871</v>
      </c>
      <c r="B16246" s="2" t="s">
        <v>19386</v>
      </c>
      <c r="C16246" s="2" t="s">
        <v>279</v>
      </c>
      <c r="D16246" s="2">
        <v>20</v>
      </c>
      <c r="E16246" s="2">
        <v>58</v>
      </c>
      <c r="F16246" s="2">
        <v>72</v>
      </c>
      <c r="G16246" s="2" t="s">
        <v>698</v>
      </c>
      <c r="H16246" s="2" t="s">
        <v>22252</v>
      </c>
      <c r="I16246" s="2" t="s">
        <v>510</v>
      </c>
      <c r="J16246" s="2">
        <v>178</v>
      </c>
      <c r="K16246" s="2">
        <v>74</v>
      </c>
      <c r="L16246" s="2" t="s">
        <v>75</v>
      </c>
      <c r="M16246" s="2">
        <v>60</v>
      </c>
      <c r="N16246" s="2" t="s">
        <v>113</v>
      </c>
      <c r="O16246" s="1">
        <v>44084</v>
      </c>
      <c r="P16246" s="2" t="s">
        <v>22358</v>
      </c>
      <c r="Q16246" s="3" t="s">
        <v>6193</v>
      </c>
      <c r="R16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46" s="2">
        <v>3000</v>
      </c>
      <c r="T16246" s="5">
        <f>fifa21_raw_data_v2[[#This Row],[Wage]]*1.07</f>
        <v>3210</v>
      </c>
      <c r="U16246" s="2" t="s">
        <v>19387</v>
      </c>
      <c r="V16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1430</v>
      </c>
      <c r="W16246" s="2">
        <v>240</v>
      </c>
      <c r="X16246" s="2">
        <v>48</v>
      </c>
      <c r="Y16246" s="2">
        <v>43</v>
      </c>
      <c r="Z16246" s="2">
        <v>45</v>
      </c>
      <c r="AA16246" s="2">
        <v>62</v>
      </c>
      <c r="AB16246" s="2">
        <v>42</v>
      </c>
      <c r="AC16246" s="2">
        <v>306</v>
      </c>
      <c r="AD16246" s="2">
        <v>61</v>
      </c>
      <c r="AE16246" s="2">
        <v>64</v>
      </c>
      <c r="AF16246" s="2">
        <v>62</v>
      </c>
      <c r="AG16246" s="2">
        <v>59</v>
      </c>
      <c r="AH16246" s="2">
        <v>60</v>
      </c>
      <c r="AI16246" s="2">
        <v>331</v>
      </c>
      <c r="AJ16246" s="2">
        <v>69</v>
      </c>
      <c r="AK16246" s="2">
        <v>65</v>
      </c>
      <c r="AL16246" s="2">
        <v>63</v>
      </c>
      <c r="AM16246" s="2">
        <v>57</v>
      </c>
      <c r="AN16246" s="2">
        <v>77</v>
      </c>
      <c r="AO16246" s="2">
        <v>258</v>
      </c>
      <c r="AP16246" s="2">
        <v>47</v>
      </c>
      <c r="AQ16246" s="2">
        <v>54</v>
      </c>
      <c r="AR16246" s="2">
        <v>65</v>
      </c>
      <c r="AS16246" s="2">
        <v>42</v>
      </c>
      <c r="AT16246" s="2">
        <v>50</v>
      </c>
      <c r="AU16246" s="2">
        <v>253</v>
      </c>
      <c r="AV16246" s="2">
        <v>46</v>
      </c>
      <c r="AW16246" s="2">
        <v>48</v>
      </c>
      <c r="AX16246" s="2">
        <v>50</v>
      </c>
      <c r="AY16246" s="2">
        <v>60</v>
      </c>
      <c r="AZ16246" s="2">
        <v>49</v>
      </c>
      <c r="BA16246" s="2">
        <v>51</v>
      </c>
      <c r="BB16246" s="2">
        <v>125</v>
      </c>
      <c r="BC16246" s="2">
        <v>42</v>
      </c>
      <c r="BD16246" s="2">
        <v>43</v>
      </c>
      <c r="BE16246" s="2">
        <v>40</v>
      </c>
      <c r="BF16246" s="2">
        <v>62</v>
      </c>
      <c r="BG16246" s="2">
        <v>9</v>
      </c>
      <c r="BH16246" s="2">
        <v>9</v>
      </c>
      <c r="BI16246" s="2">
        <v>15</v>
      </c>
      <c r="BJ16246" s="2">
        <v>14</v>
      </c>
      <c r="BK16246" s="2">
        <v>15</v>
      </c>
      <c r="BL16246" s="2">
        <v>1575</v>
      </c>
      <c r="BM16246" s="2">
        <v>326</v>
      </c>
      <c r="BN16246" s="2" t="s">
        <v>106</v>
      </c>
      <c r="BO16246" s="2" t="s">
        <v>163</v>
      </c>
      <c r="BP16246" s="2" t="s">
        <v>83</v>
      </c>
      <c r="BQ16246" s="2" t="s">
        <v>83</v>
      </c>
      <c r="BR16246" s="2" t="s">
        <v>348</v>
      </c>
      <c r="BS16246" s="2">
        <v>67</v>
      </c>
      <c r="BT16246" s="2">
        <v>46</v>
      </c>
      <c r="BU16246" s="2">
        <v>58</v>
      </c>
      <c r="BV16246" s="2">
        <v>62</v>
      </c>
      <c r="BW16246" s="2">
        <v>44</v>
      </c>
      <c r="BX16246" s="2">
        <v>49</v>
      </c>
      <c r="BY16246" s="2" t="s">
        <v>2615</v>
      </c>
    </row>
    <row r="16247" spans="1:77" x14ac:dyDescent="0.25">
      <c r="A16247" s="2">
        <v>250949</v>
      </c>
      <c r="B16247" s="2" t="s">
        <v>19388</v>
      </c>
      <c r="C16247" s="2" t="s">
        <v>128</v>
      </c>
      <c r="D16247" s="2">
        <v>20</v>
      </c>
      <c r="E16247" s="2">
        <v>58</v>
      </c>
      <c r="F16247" s="2">
        <v>73</v>
      </c>
      <c r="G16247" s="2" t="s">
        <v>7325</v>
      </c>
      <c r="H16247" s="2" t="s">
        <v>22264</v>
      </c>
      <c r="I16247" s="2" t="s">
        <v>1673</v>
      </c>
      <c r="J16247" s="2">
        <v>178</v>
      </c>
      <c r="K16247" s="2">
        <v>72</v>
      </c>
      <c r="L16247" s="2" t="s">
        <v>91</v>
      </c>
      <c r="M16247" s="2">
        <v>61</v>
      </c>
      <c r="N16247" s="2" t="s">
        <v>444</v>
      </c>
      <c r="O16247" s="1">
        <v>44082</v>
      </c>
      <c r="P16247" s="2" t="s">
        <v>22358</v>
      </c>
      <c r="Q16247" s="3" t="s">
        <v>6193</v>
      </c>
      <c r="R16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47" s="2">
        <v>1000</v>
      </c>
      <c r="T16247" s="5">
        <f>fifa21_raw_data_v2[[#This Row],[Wage]]*1.07</f>
        <v>1070</v>
      </c>
      <c r="U16247" s="2" t="s">
        <v>6800</v>
      </c>
      <c r="V16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247" s="2">
        <v>255</v>
      </c>
      <c r="X16247" s="2">
        <v>43</v>
      </c>
      <c r="Y16247" s="2">
        <v>51</v>
      </c>
      <c r="Z16247" s="2">
        <v>47</v>
      </c>
      <c r="AA16247" s="2">
        <v>62</v>
      </c>
      <c r="AB16247" s="2">
        <v>52</v>
      </c>
      <c r="AC16247" s="2">
        <v>259</v>
      </c>
      <c r="AD16247" s="2">
        <v>61</v>
      </c>
      <c r="AE16247" s="2">
        <v>41</v>
      </c>
      <c r="AF16247" s="2">
        <v>40</v>
      </c>
      <c r="AG16247" s="2">
        <v>54</v>
      </c>
      <c r="AH16247" s="2">
        <v>63</v>
      </c>
      <c r="AI16247" s="2">
        <v>346</v>
      </c>
      <c r="AJ16247" s="2">
        <v>73</v>
      </c>
      <c r="AK16247" s="2">
        <v>75</v>
      </c>
      <c r="AL16247" s="2">
        <v>74</v>
      </c>
      <c r="AM16247" s="2">
        <v>54</v>
      </c>
      <c r="AN16247" s="2">
        <v>70</v>
      </c>
      <c r="AO16247" s="2">
        <v>296</v>
      </c>
      <c r="AP16247" s="2">
        <v>59</v>
      </c>
      <c r="AQ16247" s="2">
        <v>70</v>
      </c>
      <c r="AR16247" s="2">
        <v>63</v>
      </c>
      <c r="AS16247" s="2">
        <v>62</v>
      </c>
      <c r="AT16247" s="2">
        <v>42</v>
      </c>
      <c r="AU16247" s="2">
        <v>235</v>
      </c>
      <c r="AV16247" s="2">
        <v>61</v>
      </c>
      <c r="AW16247" s="2">
        <v>25</v>
      </c>
      <c r="AX16247" s="2">
        <v>50</v>
      </c>
      <c r="AY16247" s="2">
        <v>54</v>
      </c>
      <c r="AZ16247" s="2">
        <v>45</v>
      </c>
      <c r="BA16247" s="2">
        <v>52</v>
      </c>
      <c r="BB16247" s="2">
        <v>124</v>
      </c>
      <c r="BC16247" s="2">
        <v>38</v>
      </c>
      <c r="BD16247" s="2">
        <v>40</v>
      </c>
      <c r="BE16247" s="2">
        <v>46</v>
      </c>
      <c r="BF16247" s="2">
        <v>52</v>
      </c>
      <c r="BG16247" s="2">
        <v>15</v>
      </c>
      <c r="BH16247" s="2">
        <v>12</v>
      </c>
      <c r="BI16247" s="2">
        <v>9</v>
      </c>
      <c r="BJ16247" s="2">
        <v>10</v>
      </c>
      <c r="BK16247" s="2">
        <v>6</v>
      </c>
      <c r="BL16247" s="2">
        <v>1567</v>
      </c>
      <c r="BM16247" s="2">
        <v>341</v>
      </c>
      <c r="BN16247" s="2" t="s">
        <v>106</v>
      </c>
      <c r="BO16247" s="2" t="s">
        <v>163</v>
      </c>
      <c r="BP16247" s="2" t="s">
        <v>83</v>
      </c>
      <c r="BQ16247" s="2" t="s">
        <v>83</v>
      </c>
      <c r="BR16247" s="2" t="s">
        <v>348</v>
      </c>
      <c r="BS16247" s="2">
        <v>74</v>
      </c>
      <c r="BT16247" s="2">
        <v>51</v>
      </c>
      <c r="BU16247" s="2">
        <v>53</v>
      </c>
      <c r="BV16247" s="2">
        <v>63</v>
      </c>
      <c r="BW16247" s="2">
        <v>38</v>
      </c>
      <c r="BX16247" s="2">
        <v>62</v>
      </c>
      <c r="BY16247" s="2" t="s">
        <v>1989</v>
      </c>
    </row>
    <row r="16248" spans="1:77" x14ac:dyDescent="0.25">
      <c r="A16248" s="2">
        <v>238894</v>
      </c>
      <c r="B16248" s="2" t="s">
        <v>19389</v>
      </c>
      <c r="C16248" s="2" t="s">
        <v>1300</v>
      </c>
      <c r="D16248" s="2">
        <v>22</v>
      </c>
      <c r="E16248" s="2">
        <v>58</v>
      </c>
      <c r="F16248" s="2">
        <v>68</v>
      </c>
      <c r="G16248" s="2" t="s">
        <v>12966</v>
      </c>
      <c r="H16248" s="2" t="s">
        <v>22296</v>
      </c>
      <c r="I16248" s="2" t="s">
        <v>444</v>
      </c>
      <c r="J16248" s="2">
        <v>180</v>
      </c>
      <c r="K16248" s="2">
        <v>70</v>
      </c>
      <c r="L16248" s="2" t="s">
        <v>91</v>
      </c>
      <c r="M16248" s="2">
        <v>59</v>
      </c>
      <c r="N16248" s="2" t="s">
        <v>444</v>
      </c>
      <c r="O16248" s="1">
        <v>43466</v>
      </c>
      <c r="P16248" s="2" t="s">
        <v>22358</v>
      </c>
      <c r="Q16248" s="3" t="s">
        <v>7122</v>
      </c>
      <c r="R16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48" s="2" t="s">
        <v>4801</v>
      </c>
      <c r="T16248" s="5">
        <f>fifa21_raw_data_v2[[#This Row],[Wage]]*1.07</f>
        <v>588.5</v>
      </c>
      <c r="U16248" s="2" t="s">
        <v>188</v>
      </c>
      <c r="V16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6248" s="2">
        <v>268</v>
      </c>
      <c r="X16248" s="2">
        <v>56</v>
      </c>
      <c r="Y16248" s="2">
        <v>53</v>
      </c>
      <c r="Z16248" s="2">
        <v>51</v>
      </c>
      <c r="AA16248" s="2">
        <v>57</v>
      </c>
      <c r="AB16248" s="2">
        <v>51</v>
      </c>
      <c r="AC16248" s="2">
        <v>272</v>
      </c>
      <c r="AD16248" s="2">
        <v>57</v>
      </c>
      <c r="AE16248" s="2">
        <v>56</v>
      </c>
      <c r="AF16248" s="2">
        <v>50</v>
      </c>
      <c r="AG16248" s="2">
        <v>52</v>
      </c>
      <c r="AH16248" s="2">
        <v>57</v>
      </c>
      <c r="AI16248" s="2">
        <v>314</v>
      </c>
      <c r="AJ16248" s="2">
        <v>66</v>
      </c>
      <c r="AK16248" s="2">
        <v>67</v>
      </c>
      <c r="AL16248" s="2">
        <v>65</v>
      </c>
      <c r="AM16248" s="2">
        <v>49</v>
      </c>
      <c r="AN16248" s="2">
        <v>67</v>
      </c>
      <c r="AO16248" s="2">
        <v>297</v>
      </c>
      <c r="AP16248" s="2">
        <v>52</v>
      </c>
      <c r="AQ16248" s="2">
        <v>68</v>
      </c>
      <c r="AR16248" s="2">
        <v>65</v>
      </c>
      <c r="AS16248" s="2">
        <v>62</v>
      </c>
      <c r="AT16248" s="2">
        <v>50</v>
      </c>
      <c r="AU16248" s="2">
        <v>264</v>
      </c>
      <c r="AV16248" s="2">
        <v>57</v>
      </c>
      <c r="AW16248" s="2">
        <v>50</v>
      </c>
      <c r="AX16248" s="2">
        <v>53</v>
      </c>
      <c r="AY16248" s="2">
        <v>51</v>
      </c>
      <c r="AZ16248" s="2">
        <v>53</v>
      </c>
      <c r="BA16248" s="2">
        <v>57</v>
      </c>
      <c r="BB16248" s="2">
        <v>157</v>
      </c>
      <c r="BC16248" s="2">
        <v>50</v>
      </c>
      <c r="BD16248" s="2">
        <v>55</v>
      </c>
      <c r="BE16248" s="2">
        <v>52</v>
      </c>
      <c r="BF16248" s="2">
        <v>56</v>
      </c>
      <c r="BG16248" s="2">
        <v>10</v>
      </c>
      <c r="BH16248" s="2">
        <v>12</v>
      </c>
      <c r="BI16248" s="2">
        <v>7</v>
      </c>
      <c r="BJ16248" s="2">
        <v>13</v>
      </c>
      <c r="BK16248" s="2">
        <v>14</v>
      </c>
      <c r="BL16248" s="2">
        <v>1628</v>
      </c>
      <c r="BM16248" s="2">
        <v>345</v>
      </c>
      <c r="BN16248" s="2" t="s">
        <v>228</v>
      </c>
      <c r="BO16248" s="2" t="s">
        <v>163</v>
      </c>
      <c r="BP16248" s="2" t="s">
        <v>97</v>
      </c>
      <c r="BQ16248" s="2" t="s">
        <v>83</v>
      </c>
      <c r="BR16248" s="2" t="s">
        <v>348</v>
      </c>
      <c r="BS16248" s="2">
        <v>67</v>
      </c>
      <c r="BT16248" s="2">
        <v>52</v>
      </c>
      <c r="BU16248" s="2">
        <v>54</v>
      </c>
      <c r="BV16248" s="2">
        <v>58</v>
      </c>
      <c r="BW16248" s="2">
        <v>52</v>
      </c>
      <c r="BX16248" s="2">
        <v>62</v>
      </c>
      <c r="BY16248" s="2" t="s">
        <v>2796</v>
      </c>
    </row>
    <row r="16249" spans="1:77" x14ac:dyDescent="0.25">
      <c r="A16249" s="2">
        <v>258093</v>
      </c>
      <c r="B16249" s="2" t="s">
        <v>19390</v>
      </c>
      <c r="C16249" s="2" t="s">
        <v>158</v>
      </c>
      <c r="D16249" s="2">
        <v>18</v>
      </c>
      <c r="E16249" s="2">
        <v>58</v>
      </c>
      <c r="F16249" s="2">
        <v>74</v>
      </c>
      <c r="G16249" s="2" t="s">
        <v>4242</v>
      </c>
      <c r="H16249" s="2" t="s">
        <v>22266</v>
      </c>
      <c r="I16249" s="2" t="s">
        <v>19391</v>
      </c>
      <c r="J16249" s="2">
        <v>170</v>
      </c>
      <c r="K16249" s="2">
        <v>69</v>
      </c>
      <c r="L16249" s="2" t="s">
        <v>75</v>
      </c>
      <c r="M16249" s="2">
        <v>60</v>
      </c>
      <c r="N16249" s="2" t="s">
        <v>300</v>
      </c>
      <c r="O16249" s="1">
        <v>44050</v>
      </c>
      <c r="P16249" s="2" t="s">
        <v>22358</v>
      </c>
      <c r="Q16249" s="3" t="s">
        <v>6193</v>
      </c>
      <c r="R16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49" s="2" t="s">
        <v>3222</v>
      </c>
      <c r="T16249" s="5">
        <f>fifa21_raw_data_v2[[#This Row],[Wage]]*1.07</f>
        <v>802.5</v>
      </c>
      <c r="U16249" s="2" t="s">
        <v>15752</v>
      </c>
      <c r="V16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</v>
      </c>
      <c r="W16249" s="2">
        <v>254</v>
      </c>
      <c r="X16249" s="2">
        <v>55</v>
      </c>
      <c r="Y16249" s="2">
        <v>44</v>
      </c>
      <c r="Z16249" s="2">
        <v>47</v>
      </c>
      <c r="AA16249" s="2">
        <v>60</v>
      </c>
      <c r="AB16249" s="2">
        <v>48</v>
      </c>
      <c r="AC16249" s="2">
        <v>286</v>
      </c>
      <c r="AD16249" s="2">
        <v>63</v>
      </c>
      <c r="AE16249" s="2">
        <v>58</v>
      </c>
      <c r="AF16249" s="2">
        <v>46</v>
      </c>
      <c r="AG16249" s="2">
        <v>58</v>
      </c>
      <c r="AH16249" s="2">
        <v>61</v>
      </c>
      <c r="AI16249" s="2">
        <v>321</v>
      </c>
      <c r="AJ16249" s="2">
        <v>64</v>
      </c>
      <c r="AK16249" s="2">
        <v>57</v>
      </c>
      <c r="AL16249" s="2">
        <v>64</v>
      </c>
      <c r="AM16249" s="2">
        <v>57</v>
      </c>
      <c r="AN16249" s="2">
        <v>79</v>
      </c>
      <c r="AO16249" s="2">
        <v>273</v>
      </c>
      <c r="AP16249" s="2">
        <v>53</v>
      </c>
      <c r="AQ16249" s="2">
        <v>58</v>
      </c>
      <c r="AR16249" s="2">
        <v>62</v>
      </c>
      <c r="AS16249" s="2">
        <v>58</v>
      </c>
      <c r="AT16249" s="2">
        <v>42</v>
      </c>
      <c r="AU16249" s="2">
        <v>258</v>
      </c>
      <c r="AV16249" s="2">
        <v>59</v>
      </c>
      <c r="AW16249" s="2">
        <v>52</v>
      </c>
      <c r="AX16249" s="2">
        <v>51</v>
      </c>
      <c r="AY16249" s="2">
        <v>53</v>
      </c>
      <c r="AZ16249" s="2">
        <v>43</v>
      </c>
      <c r="BA16249" s="2">
        <v>51</v>
      </c>
      <c r="BB16249" s="2">
        <v>159</v>
      </c>
      <c r="BC16249" s="2">
        <v>54</v>
      </c>
      <c r="BD16249" s="2">
        <v>52</v>
      </c>
      <c r="BE16249" s="2">
        <v>53</v>
      </c>
      <c r="BF16249" s="2">
        <v>48</v>
      </c>
      <c r="BG16249" s="2">
        <v>13</v>
      </c>
      <c r="BH16249" s="2">
        <v>6</v>
      </c>
      <c r="BI16249" s="2">
        <v>9</v>
      </c>
      <c r="BJ16249" s="2">
        <v>7</v>
      </c>
      <c r="BK16249" s="2">
        <v>13</v>
      </c>
      <c r="BL16249" s="2">
        <v>1599</v>
      </c>
      <c r="BM16249" s="2">
        <v>337</v>
      </c>
      <c r="BN16249" s="2" t="s">
        <v>106</v>
      </c>
      <c r="BO16249" s="2" t="s">
        <v>163</v>
      </c>
      <c r="BP16249" s="2" t="s">
        <v>97</v>
      </c>
      <c r="BQ16249" s="2" t="s">
        <v>97</v>
      </c>
      <c r="BR16249" s="2" t="s">
        <v>348</v>
      </c>
      <c r="BS16249" s="2">
        <v>60</v>
      </c>
      <c r="BT16249" s="2">
        <v>46</v>
      </c>
      <c r="BU16249" s="2">
        <v>57</v>
      </c>
      <c r="BV16249" s="2">
        <v>63</v>
      </c>
      <c r="BW16249" s="2">
        <v>52</v>
      </c>
      <c r="BX16249" s="2">
        <v>59</v>
      </c>
      <c r="BY16249" s="2" t="s">
        <v>1732</v>
      </c>
    </row>
    <row r="16250" spans="1:77" x14ac:dyDescent="0.25">
      <c r="A16250" s="2">
        <v>254509</v>
      </c>
      <c r="B16250" s="2" t="s">
        <v>19392</v>
      </c>
      <c r="C16250" s="2" t="s">
        <v>2157</v>
      </c>
      <c r="D16250" s="2">
        <v>22</v>
      </c>
      <c r="E16250" s="2">
        <v>58</v>
      </c>
      <c r="F16250" s="2">
        <v>65</v>
      </c>
      <c r="G16250" s="2" t="s">
        <v>7426</v>
      </c>
      <c r="H16250" s="2" t="s">
        <v>22266</v>
      </c>
      <c r="I16250" s="2" t="s">
        <v>2131</v>
      </c>
      <c r="J16250" s="2">
        <v>185</v>
      </c>
      <c r="K16250" s="2">
        <v>80</v>
      </c>
      <c r="L16250" s="2" t="s">
        <v>91</v>
      </c>
      <c r="M16250" s="2">
        <v>60</v>
      </c>
      <c r="N16250" s="2" t="s">
        <v>159</v>
      </c>
      <c r="O16250" s="1">
        <v>43862</v>
      </c>
      <c r="P16250" s="2" t="s">
        <v>22358</v>
      </c>
      <c r="Q16250" s="3" t="s">
        <v>6325</v>
      </c>
      <c r="R16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250" s="2" t="s">
        <v>2982</v>
      </c>
      <c r="T16250" s="5">
        <f>fifa21_raw_data_v2[[#This Row],[Wage]]*1.07</f>
        <v>749</v>
      </c>
      <c r="U16250" s="2" t="s">
        <v>13572</v>
      </c>
      <c r="V16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250" s="2">
        <v>164</v>
      </c>
      <c r="X16250" s="2">
        <v>32</v>
      </c>
      <c r="Y16250" s="2">
        <v>17</v>
      </c>
      <c r="Z16250" s="2">
        <v>53</v>
      </c>
      <c r="AA16250" s="2">
        <v>47</v>
      </c>
      <c r="AB16250" s="2">
        <v>15</v>
      </c>
      <c r="AC16250" s="2">
        <v>174</v>
      </c>
      <c r="AD16250" s="2">
        <v>32</v>
      </c>
      <c r="AE16250" s="2">
        <v>22</v>
      </c>
      <c r="AF16250" s="2">
        <v>23</v>
      </c>
      <c r="AG16250" s="2">
        <v>45</v>
      </c>
      <c r="AH16250" s="2">
        <v>52</v>
      </c>
      <c r="AI16250" s="2">
        <v>247</v>
      </c>
      <c r="AJ16250" s="2">
        <v>51</v>
      </c>
      <c r="AK16250" s="2">
        <v>58</v>
      </c>
      <c r="AL16250" s="2">
        <v>43</v>
      </c>
      <c r="AM16250" s="2">
        <v>47</v>
      </c>
      <c r="AN16250" s="2">
        <v>48</v>
      </c>
      <c r="AO16250" s="2">
        <v>241</v>
      </c>
      <c r="AP16250" s="2">
        <v>42</v>
      </c>
      <c r="AQ16250" s="2">
        <v>52</v>
      </c>
      <c r="AR16250" s="2">
        <v>49</v>
      </c>
      <c r="AS16250" s="2">
        <v>82</v>
      </c>
      <c r="AT16250" s="2">
        <v>16</v>
      </c>
      <c r="AU16250" s="2">
        <v>193</v>
      </c>
      <c r="AV16250" s="2">
        <v>60</v>
      </c>
      <c r="AW16250" s="2">
        <v>56</v>
      </c>
      <c r="AX16250" s="2">
        <v>21</v>
      </c>
      <c r="AY16250" s="2">
        <v>32</v>
      </c>
      <c r="AZ16250" s="2">
        <v>24</v>
      </c>
      <c r="BA16250" s="2">
        <v>47</v>
      </c>
      <c r="BB16250" s="2">
        <v>170</v>
      </c>
      <c r="BC16250" s="2">
        <v>53</v>
      </c>
      <c r="BD16250" s="2">
        <v>60</v>
      </c>
      <c r="BE16250" s="2">
        <v>57</v>
      </c>
      <c r="BF16250" s="2">
        <v>39</v>
      </c>
      <c r="BG16250" s="2">
        <v>10</v>
      </c>
      <c r="BH16250" s="2">
        <v>7</v>
      </c>
      <c r="BI16250" s="2">
        <v>7</v>
      </c>
      <c r="BJ16250" s="2">
        <v>9</v>
      </c>
      <c r="BK16250" s="2">
        <v>6</v>
      </c>
      <c r="BL16250" s="2">
        <v>1228</v>
      </c>
      <c r="BM16250" s="2">
        <v>280</v>
      </c>
      <c r="BN16250" s="2" t="s">
        <v>106</v>
      </c>
      <c r="BO16250" s="2" t="s">
        <v>163</v>
      </c>
      <c r="BP16250" s="2" t="s">
        <v>83</v>
      </c>
      <c r="BQ16250" s="2" t="s">
        <v>83</v>
      </c>
      <c r="BR16250" s="2" t="s">
        <v>348</v>
      </c>
      <c r="BS16250" s="2">
        <v>55</v>
      </c>
      <c r="BT16250" s="2">
        <v>22</v>
      </c>
      <c r="BU16250" s="2">
        <v>38</v>
      </c>
      <c r="BV16250" s="2">
        <v>41</v>
      </c>
      <c r="BW16250" s="2">
        <v>56</v>
      </c>
      <c r="BX16250" s="2">
        <v>68</v>
      </c>
      <c r="BY16250" s="2" t="s">
        <v>2615</v>
      </c>
    </row>
    <row r="16251" spans="1:77" x14ac:dyDescent="0.25">
      <c r="A16251" s="2">
        <v>236589</v>
      </c>
      <c r="B16251" s="2" t="s">
        <v>19393</v>
      </c>
      <c r="C16251" s="2" t="s">
        <v>1565</v>
      </c>
      <c r="D16251" s="2">
        <v>20</v>
      </c>
      <c r="E16251" s="2">
        <v>58</v>
      </c>
      <c r="F16251" s="2">
        <v>71</v>
      </c>
      <c r="G16251" s="2" t="s">
        <v>3333</v>
      </c>
      <c r="H16251" s="2" t="s">
        <v>22296</v>
      </c>
      <c r="I16251" s="2" t="s">
        <v>371</v>
      </c>
      <c r="J16251" s="2">
        <v>176</v>
      </c>
      <c r="K16251" s="2">
        <v>70</v>
      </c>
      <c r="L16251" s="2" t="s">
        <v>91</v>
      </c>
      <c r="M16251" s="2">
        <v>62</v>
      </c>
      <c r="N16251" s="2" t="s">
        <v>113</v>
      </c>
      <c r="O16251" s="1">
        <v>43670</v>
      </c>
      <c r="P16251" s="2" t="s">
        <v>22358</v>
      </c>
      <c r="Q16251" s="3" t="s">
        <v>6193</v>
      </c>
      <c r="R16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51" s="2" t="s">
        <v>2257</v>
      </c>
      <c r="T16251" s="5">
        <f>fifa21_raw_data_v2[[#This Row],[Wage]]*1.07</f>
        <v>535</v>
      </c>
      <c r="U16251" s="2" t="s">
        <v>7122</v>
      </c>
      <c r="V16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6251" s="2">
        <v>256</v>
      </c>
      <c r="X16251" s="2">
        <v>59</v>
      </c>
      <c r="Y16251" s="2">
        <v>55</v>
      </c>
      <c r="Z16251" s="2">
        <v>46</v>
      </c>
      <c r="AA16251" s="2">
        <v>60</v>
      </c>
      <c r="AB16251" s="2">
        <v>36</v>
      </c>
      <c r="AC16251" s="2">
        <v>266</v>
      </c>
      <c r="AD16251" s="2">
        <v>62</v>
      </c>
      <c r="AE16251" s="2">
        <v>44</v>
      </c>
      <c r="AF16251" s="2">
        <v>38</v>
      </c>
      <c r="AG16251" s="2">
        <v>58</v>
      </c>
      <c r="AH16251" s="2">
        <v>64</v>
      </c>
      <c r="AI16251" s="2">
        <v>308</v>
      </c>
      <c r="AJ16251" s="2">
        <v>65</v>
      </c>
      <c r="AK16251" s="2">
        <v>61</v>
      </c>
      <c r="AL16251" s="2">
        <v>66</v>
      </c>
      <c r="AM16251" s="2">
        <v>52</v>
      </c>
      <c r="AN16251" s="2">
        <v>64</v>
      </c>
      <c r="AO16251" s="2">
        <v>242</v>
      </c>
      <c r="AP16251" s="2">
        <v>47</v>
      </c>
      <c r="AQ16251" s="2">
        <v>49</v>
      </c>
      <c r="AR16251" s="2">
        <v>57</v>
      </c>
      <c r="AS16251" s="2">
        <v>50</v>
      </c>
      <c r="AT16251" s="2">
        <v>39</v>
      </c>
      <c r="AU16251" s="2">
        <v>281</v>
      </c>
      <c r="AV16251" s="2">
        <v>51</v>
      </c>
      <c r="AW16251" s="2">
        <v>50</v>
      </c>
      <c r="AX16251" s="2">
        <v>54</v>
      </c>
      <c r="AY16251" s="2">
        <v>67</v>
      </c>
      <c r="AZ16251" s="2">
        <v>59</v>
      </c>
      <c r="BA16251" s="2">
        <v>60</v>
      </c>
      <c r="BB16251" s="2">
        <v>165</v>
      </c>
      <c r="BC16251" s="2">
        <v>60</v>
      </c>
      <c r="BD16251" s="2">
        <v>54</v>
      </c>
      <c r="BE16251" s="2">
        <v>51</v>
      </c>
      <c r="BF16251" s="2">
        <v>50</v>
      </c>
      <c r="BG16251" s="2">
        <v>14</v>
      </c>
      <c r="BH16251" s="2">
        <v>7</v>
      </c>
      <c r="BI16251" s="2">
        <v>10</v>
      </c>
      <c r="BJ16251" s="2">
        <v>7</v>
      </c>
      <c r="BK16251" s="2">
        <v>12</v>
      </c>
      <c r="BL16251" s="2">
        <v>1568</v>
      </c>
      <c r="BM16251" s="2">
        <v>340</v>
      </c>
      <c r="BN16251" s="2" t="s">
        <v>81</v>
      </c>
      <c r="BO16251" s="2" t="s">
        <v>196</v>
      </c>
      <c r="BP16251" s="2" t="s">
        <v>83</v>
      </c>
      <c r="BQ16251" s="2" t="s">
        <v>83</v>
      </c>
      <c r="BR16251" s="2" t="s">
        <v>348</v>
      </c>
      <c r="BS16251" s="2">
        <v>63</v>
      </c>
      <c r="BT16251" s="2">
        <v>49</v>
      </c>
      <c r="BU16251" s="2">
        <v>59</v>
      </c>
      <c r="BV16251" s="2">
        <v>63</v>
      </c>
      <c r="BW16251" s="2">
        <v>54</v>
      </c>
      <c r="BX16251" s="2">
        <v>52</v>
      </c>
      <c r="BY16251" s="2" t="s">
        <v>1989</v>
      </c>
    </row>
    <row r="16252" spans="1:77" x14ac:dyDescent="0.25">
      <c r="A16252" s="2">
        <v>259116</v>
      </c>
      <c r="B16252" s="2" t="s">
        <v>19394</v>
      </c>
      <c r="C16252" s="2" t="s">
        <v>898</v>
      </c>
      <c r="D16252" s="2">
        <v>19</v>
      </c>
      <c r="E16252" s="2">
        <v>58</v>
      </c>
      <c r="F16252" s="2">
        <v>70</v>
      </c>
      <c r="G16252" s="2" t="s">
        <v>9280</v>
      </c>
      <c r="H16252" s="2" t="s">
        <v>22280</v>
      </c>
      <c r="I16252" s="2" t="s">
        <v>268</v>
      </c>
      <c r="J16252" s="2">
        <v>176</v>
      </c>
      <c r="K16252" s="2">
        <v>69</v>
      </c>
      <c r="L16252" s="2" t="s">
        <v>91</v>
      </c>
      <c r="M16252" s="2">
        <v>59</v>
      </c>
      <c r="N16252" s="2" t="s">
        <v>829</v>
      </c>
      <c r="O16252" s="1">
        <v>44090</v>
      </c>
      <c r="P16252" s="2" t="s">
        <v>953</v>
      </c>
      <c r="Q16252" s="3" t="s">
        <v>3980</v>
      </c>
      <c r="R16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52" s="2">
        <v>2000</v>
      </c>
      <c r="T16252" s="5">
        <f>fifa21_raw_data_v2[[#This Row],[Wage]]*1.07</f>
        <v>2140</v>
      </c>
      <c r="U16252" s="2" t="s">
        <v>22359</v>
      </c>
      <c r="V16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252" s="2">
        <v>215</v>
      </c>
      <c r="X16252" s="2">
        <v>59</v>
      </c>
      <c r="Y16252" s="2">
        <v>30</v>
      </c>
      <c r="Z16252" s="2">
        <v>47</v>
      </c>
      <c r="AA16252" s="2">
        <v>53</v>
      </c>
      <c r="AB16252" s="2">
        <v>26</v>
      </c>
      <c r="AC16252" s="2">
        <v>243</v>
      </c>
      <c r="AD16252" s="2">
        <v>58</v>
      </c>
      <c r="AE16252" s="2">
        <v>38</v>
      </c>
      <c r="AF16252" s="2">
        <v>40</v>
      </c>
      <c r="AG16252" s="2">
        <v>48</v>
      </c>
      <c r="AH16252" s="2">
        <v>59</v>
      </c>
      <c r="AI16252" s="2">
        <v>333</v>
      </c>
      <c r="AJ16252" s="2">
        <v>73</v>
      </c>
      <c r="AK16252" s="2">
        <v>72</v>
      </c>
      <c r="AL16252" s="2">
        <v>68</v>
      </c>
      <c r="AM16252" s="2">
        <v>53</v>
      </c>
      <c r="AN16252" s="2">
        <v>67</v>
      </c>
      <c r="AO16252" s="2">
        <v>229</v>
      </c>
      <c r="AP16252" s="2">
        <v>28</v>
      </c>
      <c r="AQ16252" s="2">
        <v>58</v>
      </c>
      <c r="AR16252" s="2">
        <v>60</v>
      </c>
      <c r="AS16252" s="2">
        <v>56</v>
      </c>
      <c r="AT16252" s="2">
        <v>27</v>
      </c>
      <c r="AU16252" s="2">
        <v>253</v>
      </c>
      <c r="AV16252" s="2">
        <v>62</v>
      </c>
      <c r="AW16252" s="2">
        <v>52</v>
      </c>
      <c r="AX16252" s="2">
        <v>46</v>
      </c>
      <c r="AY16252" s="2">
        <v>48</v>
      </c>
      <c r="AZ16252" s="2">
        <v>45</v>
      </c>
      <c r="BA16252" s="2">
        <v>52</v>
      </c>
      <c r="BB16252" s="2">
        <v>157</v>
      </c>
      <c r="BC16252" s="2">
        <v>48</v>
      </c>
      <c r="BD16252" s="2">
        <v>55</v>
      </c>
      <c r="BE16252" s="2">
        <v>54</v>
      </c>
      <c r="BF16252" s="2">
        <v>50</v>
      </c>
      <c r="BG16252" s="2">
        <v>14</v>
      </c>
      <c r="BH16252" s="2">
        <v>6</v>
      </c>
      <c r="BI16252" s="2">
        <v>8</v>
      </c>
      <c r="BJ16252" s="2">
        <v>13</v>
      </c>
      <c r="BK16252" s="2">
        <v>9</v>
      </c>
      <c r="BL16252" s="2">
        <v>1480</v>
      </c>
      <c r="BM16252" s="2">
        <v>322</v>
      </c>
      <c r="BN16252" s="2" t="s">
        <v>106</v>
      </c>
      <c r="BO16252" s="2" t="s">
        <v>163</v>
      </c>
      <c r="BP16252" s="2" t="s">
        <v>83</v>
      </c>
      <c r="BQ16252" s="2" t="s">
        <v>83</v>
      </c>
      <c r="BR16252" s="2" t="s">
        <v>348</v>
      </c>
      <c r="BS16252" s="2">
        <v>72</v>
      </c>
      <c r="BT16252" s="2">
        <v>30</v>
      </c>
      <c r="BU16252" s="2">
        <v>51</v>
      </c>
      <c r="BV16252" s="2">
        <v>60</v>
      </c>
      <c r="BW16252" s="2">
        <v>51</v>
      </c>
      <c r="BX16252" s="2">
        <v>58</v>
      </c>
      <c r="BY16252" s="2" t="s">
        <v>2796</v>
      </c>
    </row>
    <row r="16253" spans="1:77" x14ac:dyDescent="0.25">
      <c r="A16253" s="2">
        <v>252975</v>
      </c>
      <c r="B16253" s="2" t="s">
        <v>19395</v>
      </c>
      <c r="C16253" s="2" t="s">
        <v>1756</v>
      </c>
      <c r="D16253" s="2">
        <v>18</v>
      </c>
      <c r="E16253" s="2">
        <v>58</v>
      </c>
      <c r="F16253" s="2">
        <v>74</v>
      </c>
      <c r="G16253" s="2" t="s">
        <v>2950</v>
      </c>
      <c r="H16253" s="2" t="s">
        <v>22245</v>
      </c>
      <c r="I16253" s="2" t="s">
        <v>251</v>
      </c>
      <c r="J16253" s="2">
        <v>183</v>
      </c>
      <c r="K16253" s="2">
        <v>67</v>
      </c>
      <c r="L16253" s="2" t="s">
        <v>91</v>
      </c>
      <c r="M16253" s="2">
        <v>61</v>
      </c>
      <c r="N16253" s="2" t="s">
        <v>170</v>
      </c>
      <c r="O16253" s="1">
        <v>43699</v>
      </c>
      <c r="P16253" s="2" t="s">
        <v>22358</v>
      </c>
      <c r="Q16253" s="3" t="s">
        <v>4480</v>
      </c>
      <c r="R16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253" s="2">
        <v>1000</v>
      </c>
      <c r="T16253" s="5">
        <f>fifa21_raw_data_v2[[#This Row],[Wage]]*1.07</f>
        <v>1070</v>
      </c>
      <c r="U16253" s="2" t="s">
        <v>9268</v>
      </c>
      <c r="V16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6253" s="2">
        <v>241</v>
      </c>
      <c r="X16253" s="2">
        <v>43</v>
      </c>
      <c r="Y16253" s="2">
        <v>36</v>
      </c>
      <c r="Z16253" s="2">
        <v>56</v>
      </c>
      <c r="AA16253" s="2">
        <v>68</v>
      </c>
      <c r="AB16253" s="2">
        <v>38</v>
      </c>
      <c r="AC16253" s="2">
        <v>280</v>
      </c>
      <c r="AD16253" s="2">
        <v>59</v>
      </c>
      <c r="AE16253" s="2">
        <v>49</v>
      </c>
      <c r="AF16253" s="2">
        <v>47</v>
      </c>
      <c r="AG16253" s="2">
        <v>69</v>
      </c>
      <c r="AH16253" s="2">
        <v>56</v>
      </c>
      <c r="AI16253" s="2">
        <v>292</v>
      </c>
      <c r="AJ16253" s="2">
        <v>59</v>
      </c>
      <c r="AK16253" s="2">
        <v>55</v>
      </c>
      <c r="AL16253" s="2">
        <v>54</v>
      </c>
      <c r="AM16253" s="2">
        <v>59</v>
      </c>
      <c r="AN16253" s="2">
        <v>65</v>
      </c>
      <c r="AO16253" s="2">
        <v>251</v>
      </c>
      <c r="AP16253" s="2">
        <v>59</v>
      </c>
      <c r="AQ16253" s="2">
        <v>60</v>
      </c>
      <c r="AR16253" s="2">
        <v>44</v>
      </c>
      <c r="AS16253" s="2">
        <v>48</v>
      </c>
      <c r="AT16253" s="2">
        <v>40</v>
      </c>
      <c r="AU16253" s="2">
        <v>264</v>
      </c>
      <c r="AV16253" s="2">
        <v>62</v>
      </c>
      <c r="AW16253" s="2">
        <v>54</v>
      </c>
      <c r="AX16253" s="2">
        <v>44</v>
      </c>
      <c r="AY16253" s="2">
        <v>53</v>
      </c>
      <c r="AZ16253" s="2">
        <v>51</v>
      </c>
      <c r="BA16253" s="2">
        <v>50</v>
      </c>
      <c r="BB16253" s="2">
        <v>179</v>
      </c>
      <c r="BC16253" s="2">
        <v>52</v>
      </c>
      <c r="BD16253" s="2">
        <v>67</v>
      </c>
      <c r="BE16253" s="2">
        <v>60</v>
      </c>
      <c r="BF16253" s="2">
        <v>59</v>
      </c>
      <c r="BG16253" s="2">
        <v>12</v>
      </c>
      <c r="BH16253" s="2">
        <v>10</v>
      </c>
      <c r="BI16253" s="2">
        <v>15</v>
      </c>
      <c r="BJ16253" s="2">
        <v>11</v>
      </c>
      <c r="BK16253" s="2">
        <v>11</v>
      </c>
      <c r="BL16253" s="2">
        <v>1566</v>
      </c>
      <c r="BM16253" s="2">
        <v>324</v>
      </c>
      <c r="BN16253" s="2" t="s">
        <v>228</v>
      </c>
      <c r="BO16253" s="2" t="s">
        <v>163</v>
      </c>
      <c r="BP16253" s="2" t="s">
        <v>83</v>
      </c>
      <c r="BQ16253" s="2" t="s">
        <v>83</v>
      </c>
      <c r="BR16253" s="2" t="s">
        <v>348</v>
      </c>
      <c r="BS16253" s="2">
        <v>57</v>
      </c>
      <c r="BT16253" s="2">
        <v>43</v>
      </c>
      <c r="BU16253" s="2">
        <v>58</v>
      </c>
      <c r="BV16253" s="2">
        <v>58</v>
      </c>
      <c r="BW16253" s="2">
        <v>58</v>
      </c>
      <c r="BX16253" s="2">
        <v>50</v>
      </c>
      <c r="BY16253" s="2" t="s">
        <v>1732</v>
      </c>
    </row>
    <row r="16254" spans="1:77" x14ac:dyDescent="0.25">
      <c r="A16254" s="2">
        <v>252716</v>
      </c>
      <c r="B16254" s="2" t="s">
        <v>19396</v>
      </c>
      <c r="C16254" s="2" t="s">
        <v>1419</v>
      </c>
      <c r="D16254" s="2">
        <v>25</v>
      </c>
      <c r="E16254" s="2">
        <v>58</v>
      </c>
      <c r="F16254" s="2">
        <v>61</v>
      </c>
      <c r="G16254" s="2" t="s">
        <v>4356</v>
      </c>
      <c r="H16254" s="2" t="s">
        <v>22282</v>
      </c>
      <c r="I16254" s="2" t="s">
        <v>268</v>
      </c>
      <c r="J16254" s="2">
        <v>175</v>
      </c>
      <c r="K16254" s="2">
        <v>69</v>
      </c>
      <c r="L16254" s="2" t="s">
        <v>91</v>
      </c>
      <c r="M16254" s="2">
        <v>59</v>
      </c>
      <c r="N16254" s="2" t="s">
        <v>159</v>
      </c>
      <c r="O16254" s="1">
        <v>43647</v>
      </c>
      <c r="P16254" s="2" t="s">
        <v>22358</v>
      </c>
      <c r="Q16254" s="3" t="s">
        <v>137</v>
      </c>
      <c r="R16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254" s="2">
        <v>3000</v>
      </c>
      <c r="T16254" s="5">
        <f>fifa21_raw_data_v2[[#This Row],[Wage]]*1.07</f>
        <v>3210</v>
      </c>
      <c r="U16254" s="2" t="s">
        <v>19397</v>
      </c>
      <c r="V16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1370</v>
      </c>
      <c r="W16254" s="2">
        <v>202</v>
      </c>
      <c r="X16254" s="2">
        <v>54</v>
      </c>
      <c r="Y16254" s="2">
        <v>33</v>
      </c>
      <c r="Z16254" s="2">
        <v>51</v>
      </c>
      <c r="AA16254" s="2">
        <v>34</v>
      </c>
      <c r="AB16254" s="2">
        <v>30</v>
      </c>
      <c r="AC16254" s="2">
        <v>210</v>
      </c>
      <c r="AD16254" s="2">
        <v>66</v>
      </c>
      <c r="AE16254" s="2">
        <v>33</v>
      </c>
      <c r="AF16254" s="2">
        <v>37</v>
      </c>
      <c r="AG16254" s="2">
        <v>27</v>
      </c>
      <c r="AH16254" s="2">
        <v>47</v>
      </c>
      <c r="AI16254" s="2">
        <v>260</v>
      </c>
      <c r="AJ16254" s="2">
        <v>58</v>
      </c>
      <c r="AK16254" s="2">
        <v>53</v>
      </c>
      <c r="AL16254" s="2">
        <v>53</v>
      </c>
      <c r="AM16254" s="2">
        <v>55</v>
      </c>
      <c r="AN16254" s="2">
        <v>41</v>
      </c>
      <c r="AO16254" s="2">
        <v>226</v>
      </c>
      <c r="AP16254" s="2">
        <v>32</v>
      </c>
      <c r="AQ16254" s="2">
        <v>56</v>
      </c>
      <c r="AR16254" s="2">
        <v>51</v>
      </c>
      <c r="AS16254" s="2">
        <v>56</v>
      </c>
      <c r="AT16254" s="2">
        <v>31</v>
      </c>
      <c r="AU16254" s="2">
        <v>247</v>
      </c>
      <c r="AV16254" s="2">
        <v>57</v>
      </c>
      <c r="AW16254" s="2">
        <v>53</v>
      </c>
      <c r="AX16254" s="2">
        <v>47</v>
      </c>
      <c r="AY16254" s="2">
        <v>42</v>
      </c>
      <c r="AZ16254" s="2">
        <v>48</v>
      </c>
      <c r="BA16254" s="2">
        <v>39</v>
      </c>
      <c r="BB16254" s="2">
        <v>194</v>
      </c>
      <c r="BC16254" s="2">
        <v>56</v>
      </c>
      <c r="BD16254" s="2">
        <v>69</v>
      </c>
      <c r="BE16254" s="2">
        <v>69</v>
      </c>
      <c r="BF16254" s="2">
        <v>56</v>
      </c>
      <c r="BG16254" s="2">
        <v>8</v>
      </c>
      <c r="BH16254" s="2">
        <v>14</v>
      </c>
      <c r="BI16254" s="2">
        <v>9</v>
      </c>
      <c r="BJ16254" s="2">
        <v>13</v>
      </c>
      <c r="BK16254" s="2">
        <v>12</v>
      </c>
      <c r="BL16254" s="2">
        <v>1395</v>
      </c>
      <c r="BM16254" s="2">
        <v>300</v>
      </c>
      <c r="BN16254" s="2" t="s">
        <v>106</v>
      </c>
      <c r="BO16254" s="2" t="s">
        <v>163</v>
      </c>
      <c r="BP16254" s="2" t="s">
        <v>83</v>
      </c>
      <c r="BQ16254" s="2" t="s">
        <v>83</v>
      </c>
      <c r="BR16254" s="2" t="s">
        <v>348</v>
      </c>
      <c r="BS16254" s="2">
        <v>55</v>
      </c>
      <c r="BT16254" s="2">
        <v>34</v>
      </c>
      <c r="BU16254" s="2">
        <v>39</v>
      </c>
      <c r="BV16254" s="2">
        <v>57</v>
      </c>
      <c r="BW16254" s="2">
        <v>60</v>
      </c>
      <c r="BX16254" s="2">
        <v>55</v>
      </c>
      <c r="BY16254" s="2" t="s">
        <v>2796</v>
      </c>
    </row>
    <row r="16255" spans="1:77" x14ac:dyDescent="0.25">
      <c r="A16255" s="2">
        <v>238892</v>
      </c>
      <c r="B16255" s="2" t="s">
        <v>19398</v>
      </c>
      <c r="C16255" s="2" t="s">
        <v>72</v>
      </c>
      <c r="D16255" s="2">
        <v>23</v>
      </c>
      <c r="E16255" s="2">
        <v>58</v>
      </c>
      <c r="F16255" s="2">
        <v>67</v>
      </c>
      <c r="G16255" s="2" t="s">
        <v>5150</v>
      </c>
      <c r="H16255" s="2" t="s">
        <v>22231</v>
      </c>
      <c r="I16255" s="2" t="s">
        <v>92</v>
      </c>
      <c r="J16255" s="2">
        <v>180</v>
      </c>
      <c r="K16255" s="2">
        <v>74</v>
      </c>
      <c r="L16255" s="2" t="s">
        <v>91</v>
      </c>
      <c r="M16255" s="2">
        <v>60</v>
      </c>
      <c r="N16255" s="2" t="s">
        <v>92</v>
      </c>
      <c r="O16255" s="1">
        <v>42930</v>
      </c>
      <c r="P16255" s="2" t="s">
        <v>22358</v>
      </c>
      <c r="Q16255" s="3" t="s">
        <v>7122</v>
      </c>
      <c r="R16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55" s="2">
        <v>2000</v>
      </c>
      <c r="T16255" s="5">
        <f>fifa21_raw_data_v2[[#This Row],[Wage]]*1.07</f>
        <v>2140</v>
      </c>
      <c r="U16255" s="2" t="s">
        <v>9349</v>
      </c>
      <c r="V16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6255" s="2">
        <v>267</v>
      </c>
      <c r="X16255" s="2">
        <v>41</v>
      </c>
      <c r="Y16255" s="2">
        <v>64</v>
      </c>
      <c r="Z16255" s="2">
        <v>62</v>
      </c>
      <c r="AA16255" s="2">
        <v>51</v>
      </c>
      <c r="AB16255" s="2">
        <v>49</v>
      </c>
      <c r="AC16255" s="2">
        <v>236</v>
      </c>
      <c r="AD16255" s="2">
        <v>51</v>
      </c>
      <c r="AE16255" s="2">
        <v>48</v>
      </c>
      <c r="AF16255" s="2">
        <v>35</v>
      </c>
      <c r="AG16255" s="2">
        <v>45</v>
      </c>
      <c r="AH16255" s="2">
        <v>57</v>
      </c>
      <c r="AI16255" s="2">
        <v>316</v>
      </c>
      <c r="AJ16255" s="2">
        <v>63</v>
      </c>
      <c r="AK16255" s="2">
        <v>67</v>
      </c>
      <c r="AL16255" s="2">
        <v>64</v>
      </c>
      <c r="AM16255" s="2">
        <v>54</v>
      </c>
      <c r="AN16255" s="2">
        <v>68</v>
      </c>
      <c r="AO16255" s="2">
        <v>291</v>
      </c>
      <c r="AP16255" s="2">
        <v>57</v>
      </c>
      <c r="AQ16255" s="2">
        <v>69</v>
      </c>
      <c r="AR16255" s="2">
        <v>45</v>
      </c>
      <c r="AS16255" s="2">
        <v>66</v>
      </c>
      <c r="AT16255" s="2">
        <v>54</v>
      </c>
      <c r="AU16255" s="2">
        <v>235</v>
      </c>
      <c r="AV16255" s="2">
        <v>36</v>
      </c>
      <c r="AW16255" s="2">
        <v>23</v>
      </c>
      <c r="AX16255" s="2">
        <v>55</v>
      </c>
      <c r="AY16255" s="2">
        <v>56</v>
      </c>
      <c r="AZ16255" s="2">
        <v>65</v>
      </c>
      <c r="BA16255" s="2">
        <v>53</v>
      </c>
      <c r="BB16255" s="2">
        <v>81</v>
      </c>
      <c r="BC16255" s="2">
        <v>27</v>
      </c>
      <c r="BD16255" s="2">
        <v>26</v>
      </c>
      <c r="BE16255" s="2">
        <v>28</v>
      </c>
      <c r="BF16255" s="2">
        <v>47</v>
      </c>
      <c r="BG16255" s="2">
        <v>8</v>
      </c>
      <c r="BH16255" s="2">
        <v>9</v>
      </c>
      <c r="BI16255" s="2">
        <v>7</v>
      </c>
      <c r="BJ16255" s="2">
        <v>14</v>
      </c>
      <c r="BK16255" s="2">
        <v>9</v>
      </c>
      <c r="BL16255" s="2">
        <v>1473</v>
      </c>
      <c r="BM16255" s="2">
        <v>312</v>
      </c>
      <c r="BN16255" s="2" t="s">
        <v>106</v>
      </c>
      <c r="BO16255" s="2" t="s">
        <v>163</v>
      </c>
      <c r="BP16255" s="2" t="s">
        <v>83</v>
      </c>
      <c r="BQ16255" s="2" t="s">
        <v>83</v>
      </c>
      <c r="BR16255" s="2" t="s">
        <v>348</v>
      </c>
      <c r="BS16255" s="2">
        <v>65</v>
      </c>
      <c r="BT16255" s="2">
        <v>59</v>
      </c>
      <c r="BU16255" s="2">
        <v>48</v>
      </c>
      <c r="BV16255" s="2">
        <v>55</v>
      </c>
      <c r="BW16255" s="2">
        <v>30</v>
      </c>
      <c r="BX16255" s="2">
        <v>55</v>
      </c>
      <c r="BY16255" s="2" t="s">
        <v>2796</v>
      </c>
    </row>
    <row r="16256" spans="1:77" x14ac:dyDescent="0.25">
      <c r="A16256" s="2">
        <v>255531</v>
      </c>
      <c r="B16256" s="2" t="s">
        <v>19399</v>
      </c>
      <c r="C16256" s="2" t="s">
        <v>4215</v>
      </c>
      <c r="D16256" s="2">
        <v>25</v>
      </c>
      <c r="E16256" s="2">
        <v>58</v>
      </c>
      <c r="F16256" s="2">
        <v>63</v>
      </c>
      <c r="G16256" s="2" t="s">
        <v>5306</v>
      </c>
      <c r="H16256" s="2" t="s">
        <v>22252</v>
      </c>
      <c r="I16256" s="2" t="s">
        <v>2703</v>
      </c>
      <c r="J16256" s="2">
        <v>175</v>
      </c>
      <c r="K16256" s="2">
        <v>67</v>
      </c>
      <c r="L16256" s="2" t="s">
        <v>91</v>
      </c>
      <c r="M16256" s="2">
        <v>58</v>
      </c>
      <c r="N16256" s="2" t="s">
        <v>268</v>
      </c>
      <c r="O16256" s="1">
        <v>43859</v>
      </c>
      <c r="P16256" s="2" t="s">
        <v>22358</v>
      </c>
      <c r="Q16256" s="3" t="s">
        <v>6799</v>
      </c>
      <c r="R16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256" s="2">
        <v>3000</v>
      </c>
      <c r="T16256" s="5">
        <f>fifa21_raw_data_v2[[#This Row],[Wage]]*1.07</f>
        <v>3210</v>
      </c>
      <c r="U16256" s="2" t="s">
        <v>13916</v>
      </c>
      <c r="V16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6256" s="2">
        <v>205</v>
      </c>
      <c r="X16256" s="2">
        <v>49</v>
      </c>
      <c r="Y16256" s="2">
        <v>34</v>
      </c>
      <c r="Z16256" s="2">
        <v>39</v>
      </c>
      <c r="AA16256" s="2">
        <v>45</v>
      </c>
      <c r="AB16256" s="2">
        <v>38</v>
      </c>
      <c r="AC16256" s="2">
        <v>224</v>
      </c>
      <c r="AD16256" s="2">
        <v>49</v>
      </c>
      <c r="AE16256" s="2">
        <v>50</v>
      </c>
      <c r="AF16256" s="2">
        <v>40</v>
      </c>
      <c r="AG16256" s="2">
        <v>39</v>
      </c>
      <c r="AH16256" s="2">
        <v>46</v>
      </c>
      <c r="AI16256" s="2">
        <v>325</v>
      </c>
      <c r="AJ16256" s="2">
        <v>67</v>
      </c>
      <c r="AK16256" s="2">
        <v>73</v>
      </c>
      <c r="AL16256" s="2">
        <v>59</v>
      </c>
      <c r="AM16256" s="2">
        <v>50</v>
      </c>
      <c r="AN16256" s="2">
        <v>76</v>
      </c>
      <c r="AO16256" s="2">
        <v>287</v>
      </c>
      <c r="AP16256" s="2">
        <v>55</v>
      </c>
      <c r="AQ16256" s="2">
        <v>59</v>
      </c>
      <c r="AR16256" s="2">
        <v>65</v>
      </c>
      <c r="AS16256" s="2">
        <v>60</v>
      </c>
      <c r="AT16256" s="2">
        <v>48</v>
      </c>
      <c r="AU16256" s="2">
        <v>235</v>
      </c>
      <c r="AV16256" s="2">
        <v>60</v>
      </c>
      <c r="AW16256" s="2">
        <v>54</v>
      </c>
      <c r="AX16256" s="2">
        <v>45</v>
      </c>
      <c r="AY16256" s="2">
        <v>42</v>
      </c>
      <c r="AZ16256" s="2">
        <v>34</v>
      </c>
      <c r="BA16256" s="2">
        <v>46</v>
      </c>
      <c r="BB16256" s="2">
        <v>175</v>
      </c>
      <c r="BC16256" s="2">
        <v>56</v>
      </c>
      <c r="BD16256" s="2">
        <v>58</v>
      </c>
      <c r="BE16256" s="2">
        <v>61</v>
      </c>
      <c r="BF16256" s="2">
        <v>43</v>
      </c>
      <c r="BG16256" s="2">
        <v>8</v>
      </c>
      <c r="BH16256" s="2">
        <v>8</v>
      </c>
      <c r="BI16256" s="2">
        <v>11</v>
      </c>
      <c r="BJ16256" s="2">
        <v>10</v>
      </c>
      <c r="BK16256" s="2">
        <v>6</v>
      </c>
      <c r="BL16256" s="2">
        <v>1494</v>
      </c>
      <c r="BM16256" s="2">
        <v>323</v>
      </c>
      <c r="BN16256" s="2" t="s">
        <v>106</v>
      </c>
      <c r="BO16256" s="2" t="s">
        <v>163</v>
      </c>
      <c r="BP16256" s="2" t="s">
        <v>83</v>
      </c>
      <c r="BQ16256" s="2" t="s">
        <v>97</v>
      </c>
      <c r="BR16256" s="2" t="s">
        <v>348</v>
      </c>
      <c r="BS16256" s="2">
        <v>70</v>
      </c>
      <c r="BT16256" s="2">
        <v>42</v>
      </c>
      <c r="BU16256" s="2">
        <v>44</v>
      </c>
      <c r="BV16256" s="2">
        <v>51</v>
      </c>
      <c r="BW16256" s="2">
        <v>55</v>
      </c>
      <c r="BX16256" s="2">
        <v>61</v>
      </c>
      <c r="BY16256" s="2" t="s">
        <v>2796</v>
      </c>
    </row>
    <row r="16257" spans="1:77" x14ac:dyDescent="0.25">
      <c r="A16257" s="2">
        <v>252459</v>
      </c>
      <c r="B16257" s="2" t="s">
        <v>19400</v>
      </c>
      <c r="C16257" s="2" t="s">
        <v>128</v>
      </c>
      <c r="D16257" s="2">
        <v>18</v>
      </c>
      <c r="E16257" s="2">
        <v>58</v>
      </c>
      <c r="F16257" s="2">
        <v>76</v>
      </c>
      <c r="G16257" s="2" t="s">
        <v>7693</v>
      </c>
      <c r="H16257" s="2" t="s">
        <v>22264</v>
      </c>
      <c r="I16257" s="2" t="s">
        <v>300</v>
      </c>
      <c r="J16257" s="2">
        <v>176</v>
      </c>
      <c r="K16257" s="2">
        <v>66</v>
      </c>
      <c r="L16257" s="2" t="s">
        <v>91</v>
      </c>
      <c r="M16257" s="2">
        <v>59</v>
      </c>
      <c r="N16257" s="2" t="s">
        <v>444</v>
      </c>
      <c r="O16257" s="1">
        <v>44106</v>
      </c>
      <c r="P16257" s="2" t="s">
        <v>22358</v>
      </c>
      <c r="Q16257" s="3" t="s">
        <v>4480</v>
      </c>
      <c r="R16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257" s="2" t="s">
        <v>4801</v>
      </c>
      <c r="T16257" s="5">
        <f>fifa21_raw_data_v2[[#This Row],[Wage]]*1.07</f>
        <v>588.5</v>
      </c>
      <c r="U16257" s="2" t="s">
        <v>17850</v>
      </c>
      <c r="V16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257" s="2">
        <v>241</v>
      </c>
      <c r="X16257" s="2">
        <v>52</v>
      </c>
      <c r="Y16257" s="2">
        <v>53</v>
      </c>
      <c r="Z16257" s="2">
        <v>36</v>
      </c>
      <c r="AA16257" s="2">
        <v>55</v>
      </c>
      <c r="AB16257" s="2">
        <v>45</v>
      </c>
      <c r="AC16257" s="2">
        <v>247</v>
      </c>
      <c r="AD16257" s="2">
        <v>60</v>
      </c>
      <c r="AE16257" s="2">
        <v>42</v>
      </c>
      <c r="AF16257" s="2">
        <v>44</v>
      </c>
      <c r="AG16257" s="2">
        <v>47</v>
      </c>
      <c r="AH16257" s="2">
        <v>54</v>
      </c>
      <c r="AI16257" s="2">
        <v>351</v>
      </c>
      <c r="AJ16257" s="2">
        <v>76</v>
      </c>
      <c r="AK16257" s="2">
        <v>69</v>
      </c>
      <c r="AL16257" s="2">
        <v>78</v>
      </c>
      <c r="AM16257" s="2">
        <v>54</v>
      </c>
      <c r="AN16257" s="2">
        <v>74</v>
      </c>
      <c r="AO16257" s="2">
        <v>240</v>
      </c>
      <c r="AP16257" s="2">
        <v>52</v>
      </c>
      <c r="AQ16257" s="2">
        <v>54</v>
      </c>
      <c r="AR16257" s="2">
        <v>49</v>
      </c>
      <c r="AS16257" s="2">
        <v>43</v>
      </c>
      <c r="AT16257" s="2">
        <v>42</v>
      </c>
      <c r="AU16257" s="2">
        <v>220</v>
      </c>
      <c r="AV16257" s="2">
        <v>41</v>
      </c>
      <c r="AW16257" s="2">
        <v>17</v>
      </c>
      <c r="AX16257" s="2">
        <v>55</v>
      </c>
      <c r="AY16257" s="2">
        <v>56</v>
      </c>
      <c r="AZ16257" s="2">
        <v>51</v>
      </c>
      <c r="BA16257" s="2">
        <v>48</v>
      </c>
      <c r="BB16257" s="2">
        <v>75</v>
      </c>
      <c r="BC16257" s="2">
        <v>32</v>
      </c>
      <c r="BD16257" s="2">
        <v>22</v>
      </c>
      <c r="BE16257" s="2">
        <v>21</v>
      </c>
      <c r="BF16257" s="2">
        <v>45</v>
      </c>
      <c r="BG16257" s="2">
        <v>10</v>
      </c>
      <c r="BH16257" s="2">
        <v>6</v>
      </c>
      <c r="BI16257" s="2">
        <v>6</v>
      </c>
      <c r="BJ16257" s="2">
        <v>12</v>
      </c>
      <c r="BK16257" s="2">
        <v>11</v>
      </c>
      <c r="BL16257" s="2">
        <v>1419</v>
      </c>
      <c r="BM16257" s="2">
        <v>304</v>
      </c>
      <c r="BN16257" s="2" t="s">
        <v>106</v>
      </c>
      <c r="BO16257" s="2" t="s">
        <v>196</v>
      </c>
      <c r="BP16257" s="2" t="s">
        <v>83</v>
      </c>
      <c r="BQ16257" s="2" t="s">
        <v>84</v>
      </c>
      <c r="BR16257" s="2" t="s">
        <v>348</v>
      </c>
      <c r="BS16257" s="2">
        <v>72</v>
      </c>
      <c r="BT16257" s="2">
        <v>50</v>
      </c>
      <c r="BU16257" s="2">
        <v>52</v>
      </c>
      <c r="BV16257" s="2">
        <v>60</v>
      </c>
      <c r="BW16257" s="2">
        <v>25</v>
      </c>
      <c r="BX16257" s="2">
        <v>45</v>
      </c>
      <c r="BY16257" s="2" t="s">
        <v>2615</v>
      </c>
    </row>
    <row r="16258" spans="1:77" x14ac:dyDescent="0.25">
      <c r="A16258" s="2">
        <v>251690</v>
      </c>
      <c r="B16258" s="2" t="s">
        <v>19401</v>
      </c>
      <c r="C16258" s="2" t="s">
        <v>202</v>
      </c>
      <c r="D16258" s="2">
        <v>19</v>
      </c>
      <c r="E16258" s="2">
        <v>58</v>
      </c>
      <c r="F16258" s="2">
        <v>72</v>
      </c>
      <c r="G16258" s="2" t="s">
        <v>9938</v>
      </c>
      <c r="H16258" s="2" t="s">
        <v>22249</v>
      </c>
      <c r="I16258" s="2" t="s">
        <v>251</v>
      </c>
      <c r="J16258" s="2">
        <v>185</v>
      </c>
      <c r="K16258" s="2">
        <v>77</v>
      </c>
      <c r="L16258" s="2" t="s">
        <v>91</v>
      </c>
      <c r="M16258" s="2">
        <v>61</v>
      </c>
      <c r="N16258" s="2" t="s">
        <v>113</v>
      </c>
      <c r="O16258" s="1">
        <v>43545</v>
      </c>
      <c r="P16258" s="2" t="s">
        <v>22358</v>
      </c>
      <c r="Q16258" s="3" t="s">
        <v>3980</v>
      </c>
      <c r="R16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58" s="2" t="s">
        <v>1999</v>
      </c>
      <c r="T16258" s="5">
        <f>fifa21_raw_data_v2[[#This Row],[Wage]]*1.07</f>
        <v>909.5</v>
      </c>
      <c r="U16258" s="2" t="s">
        <v>10245</v>
      </c>
      <c r="V16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258" s="2">
        <v>230</v>
      </c>
      <c r="X16258" s="2">
        <v>38</v>
      </c>
      <c r="Y16258" s="2">
        <v>52</v>
      </c>
      <c r="Z16258" s="2">
        <v>42</v>
      </c>
      <c r="AA16258" s="2">
        <v>61</v>
      </c>
      <c r="AB16258" s="2">
        <v>37</v>
      </c>
      <c r="AC16258" s="2">
        <v>268</v>
      </c>
      <c r="AD16258" s="2">
        <v>59</v>
      </c>
      <c r="AE16258" s="2">
        <v>56</v>
      </c>
      <c r="AF16258" s="2">
        <v>38</v>
      </c>
      <c r="AG16258" s="2">
        <v>56</v>
      </c>
      <c r="AH16258" s="2">
        <v>59</v>
      </c>
      <c r="AI16258" s="2">
        <v>325</v>
      </c>
      <c r="AJ16258" s="2">
        <v>66</v>
      </c>
      <c r="AK16258" s="2">
        <v>68</v>
      </c>
      <c r="AL16258" s="2">
        <v>70</v>
      </c>
      <c r="AM16258" s="2">
        <v>58</v>
      </c>
      <c r="AN16258" s="2">
        <v>63</v>
      </c>
      <c r="AO16258" s="2">
        <v>282</v>
      </c>
      <c r="AP16258" s="2">
        <v>56</v>
      </c>
      <c r="AQ16258" s="2">
        <v>55</v>
      </c>
      <c r="AR16258" s="2">
        <v>58</v>
      </c>
      <c r="AS16258" s="2">
        <v>58</v>
      </c>
      <c r="AT16258" s="2">
        <v>55</v>
      </c>
      <c r="AU16258" s="2">
        <v>264</v>
      </c>
      <c r="AV16258" s="2">
        <v>53</v>
      </c>
      <c r="AW16258" s="2">
        <v>53</v>
      </c>
      <c r="AX16258" s="2">
        <v>58</v>
      </c>
      <c r="AY16258" s="2">
        <v>60</v>
      </c>
      <c r="AZ16258" s="2">
        <v>40</v>
      </c>
      <c r="BA16258" s="2">
        <v>55</v>
      </c>
      <c r="BB16258" s="2">
        <v>162</v>
      </c>
      <c r="BC16258" s="2">
        <v>52</v>
      </c>
      <c r="BD16258" s="2">
        <v>56</v>
      </c>
      <c r="BE16258" s="2">
        <v>54</v>
      </c>
      <c r="BF16258" s="2">
        <v>50</v>
      </c>
      <c r="BG16258" s="2">
        <v>8</v>
      </c>
      <c r="BH16258" s="2">
        <v>8</v>
      </c>
      <c r="BI16258" s="2">
        <v>13</v>
      </c>
      <c r="BJ16258" s="2">
        <v>11</v>
      </c>
      <c r="BK16258" s="2">
        <v>10</v>
      </c>
      <c r="BL16258" s="2">
        <v>1581</v>
      </c>
      <c r="BM16258" s="2">
        <v>343</v>
      </c>
      <c r="BN16258" s="2" t="s">
        <v>106</v>
      </c>
      <c r="BO16258" s="2" t="s">
        <v>163</v>
      </c>
      <c r="BP16258" s="2" t="s">
        <v>83</v>
      </c>
      <c r="BQ16258" s="2" t="s">
        <v>83</v>
      </c>
      <c r="BR16258" s="2" t="s">
        <v>348</v>
      </c>
      <c r="BS16258" s="2">
        <v>67</v>
      </c>
      <c r="BT16258" s="2">
        <v>52</v>
      </c>
      <c r="BU16258" s="2">
        <v>54</v>
      </c>
      <c r="BV16258" s="2">
        <v>60</v>
      </c>
      <c r="BW16258" s="2">
        <v>53</v>
      </c>
      <c r="BX16258" s="2">
        <v>57</v>
      </c>
      <c r="BY16258" s="2" t="s">
        <v>1732</v>
      </c>
    </row>
    <row r="16259" spans="1:77" x14ac:dyDescent="0.25">
      <c r="A16259" s="2">
        <v>256040</v>
      </c>
      <c r="B16259" s="2" t="s">
        <v>19402</v>
      </c>
      <c r="C16259" s="2" t="s">
        <v>596</v>
      </c>
      <c r="D16259" s="2">
        <v>20</v>
      </c>
      <c r="E16259" s="2">
        <v>58</v>
      </c>
      <c r="F16259" s="2">
        <v>74</v>
      </c>
      <c r="G16259" s="2" t="s">
        <v>8519</v>
      </c>
      <c r="H16259" s="2" t="s">
        <v>22252</v>
      </c>
      <c r="I16259" s="2" t="s">
        <v>268</v>
      </c>
      <c r="J16259" s="2">
        <v>182</v>
      </c>
      <c r="K16259" s="2">
        <v>70</v>
      </c>
      <c r="L16259" s="2" t="s">
        <v>91</v>
      </c>
      <c r="M16259" s="2">
        <v>58</v>
      </c>
      <c r="N16259" s="2" t="s">
        <v>268</v>
      </c>
      <c r="O16259" s="1">
        <v>43867</v>
      </c>
      <c r="P16259" s="2" t="s">
        <v>22358</v>
      </c>
      <c r="Q16259" s="3" t="s">
        <v>4480</v>
      </c>
      <c r="R16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259" s="2" t="s">
        <v>3909</v>
      </c>
      <c r="T16259" s="5">
        <f>fifa21_raw_data_v2[[#This Row],[Wage]]*1.07</f>
        <v>642</v>
      </c>
      <c r="U16259" s="2" t="s">
        <v>10204</v>
      </c>
      <c r="V16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6259" s="2">
        <v>194</v>
      </c>
      <c r="X16259" s="2">
        <v>55</v>
      </c>
      <c r="Y16259" s="2">
        <v>28</v>
      </c>
      <c r="Z16259" s="2">
        <v>44</v>
      </c>
      <c r="AA16259" s="2">
        <v>45</v>
      </c>
      <c r="AB16259" s="2">
        <v>22</v>
      </c>
      <c r="AC16259" s="2">
        <v>232</v>
      </c>
      <c r="AD16259" s="2">
        <v>56</v>
      </c>
      <c r="AE16259" s="2">
        <v>51</v>
      </c>
      <c r="AF16259" s="2">
        <v>29</v>
      </c>
      <c r="AG16259" s="2">
        <v>42</v>
      </c>
      <c r="AH16259" s="2">
        <v>54</v>
      </c>
      <c r="AI16259" s="2">
        <v>297</v>
      </c>
      <c r="AJ16259" s="2">
        <v>63</v>
      </c>
      <c r="AK16259" s="2">
        <v>56</v>
      </c>
      <c r="AL16259" s="2">
        <v>56</v>
      </c>
      <c r="AM16259" s="2">
        <v>53</v>
      </c>
      <c r="AN16259" s="2">
        <v>69</v>
      </c>
      <c r="AO16259" s="2">
        <v>238</v>
      </c>
      <c r="AP16259" s="2">
        <v>40</v>
      </c>
      <c r="AQ16259" s="2">
        <v>61</v>
      </c>
      <c r="AR16259" s="2">
        <v>58</v>
      </c>
      <c r="AS16259" s="2">
        <v>52</v>
      </c>
      <c r="AT16259" s="2">
        <v>27</v>
      </c>
      <c r="AU16259" s="2">
        <v>241</v>
      </c>
      <c r="AV16259" s="2">
        <v>52</v>
      </c>
      <c r="AW16259" s="2">
        <v>56</v>
      </c>
      <c r="AX16259" s="2">
        <v>50</v>
      </c>
      <c r="AY16259" s="2">
        <v>41</v>
      </c>
      <c r="AZ16259" s="2">
        <v>42</v>
      </c>
      <c r="BA16259" s="2">
        <v>55</v>
      </c>
      <c r="BB16259" s="2">
        <v>176</v>
      </c>
      <c r="BC16259" s="2">
        <v>57</v>
      </c>
      <c r="BD16259" s="2">
        <v>62</v>
      </c>
      <c r="BE16259" s="2">
        <v>57</v>
      </c>
      <c r="BF16259" s="2">
        <v>50</v>
      </c>
      <c r="BG16259" s="2">
        <v>8</v>
      </c>
      <c r="BH16259" s="2">
        <v>9</v>
      </c>
      <c r="BI16259" s="2">
        <v>9</v>
      </c>
      <c r="BJ16259" s="2">
        <v>12</v>
      </c>
      <c r="BK16259" s="2">
        <v>12</v>
      </c>
      <c r="BL16259" s="2">
        <v>1428</v>
      </c>
      <c r="BM16259" s="2">
        <v>303</v>
      </c>
      <c r="BN16259" s="2" t="s">
        <v>228</v>
      </c>
      <c r="BO16259" s="2" t="s">
        <v>163</v>
      </c>
      <c r="BP16259" s="2" t="s">
        <v>97</v>
      </c>
      <c r="BQ16259" s="2" t="s">
        <v>83</v>
      </c>
      <c r="BR16259" s="2" t="s">
        <v>348</v>
      </c>
      <c r="BS16259" s="2">
        <v>59</v>
      </c>
      <c r="BT16259" s="2">
        <v>32</v>
      </c>
      <c r="BU16259" s="2">
        <v>45</v>
      </c>
      <c r="BV16259" s="2">
        <v>56</v>
      </c>
      <c r="BW16259" s="2">
        <v>57</v>
      </c>
      <c r="BX16259" s="2">
        <v>54</v>
      </c>
      <c r="BY16259" s="2" t="s">
        <v>2368</v>
      </c>
    </row>
    <row r="16260" spans="1:77" x14ac:dyDescent="0.25">
      <c r="A16260" s="2">
        <v>255526</v>
      </c>
      <c r="B16260" s="2" t="s">
        <v>19403</v>
      </c>
      <c r="C16260" s="2" t="s">
        <v>2157</v>
      </c>
      <c r="D16260" s="2">
        <v>22</v>
      </c>
      <c r="E16260" s="2">
        <v>58</v>
      </c>
      <c r="F16260" s="2">
        <v>65</v>
      </c>
      <c r="G16260" s="2" t="s">
        <v>5766</v>
      </c>
      <c r="H16260" s="2" t="s">
        <v>22266</v>
      </c>
      <c r="I16260" s="2" t="s">
        <v>18011</v>
      </c>
      <c r="J16260" s="2">
        <v>178</v>
      </c>
      <c r="K16260" s="2">
        <v>68</v>
      </c>
      <c r="L16260" s="2" t="s">
        <v>75</v>
      </c>
      <c r="M16260" s="2">
        <v>61</v>
      </c>
      <c r="N16260" s="2" t="s">
        <v>113</v>
      </c>
      <c r="O16260" s="1">
        <v>43862</v>
      </c>
      <c r="P16260" s="2" t="s">
        <v>22358</v>
      </c>
      <c r="Q16260" s="3" t="s">
        <v>5473</v>
      </c>
      <c r="R16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60" s="2">
        <v>1000</v>
      </c>
      <c r="T16260" s="5">
        <f>fifa21_raw_data_v2[[#This Row],[Wage]]*1.07</f>
        <v>1070</v>
      </c>
      <c r="U16260" s="2" t="s">
        <v>12362</v>
      </c>
      <c r="V16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260" s="2">
        <v>240</v>
      </c>
      <c r="X16260" s="2">
        <v>39</v>
      </c>
      <c r="Y16260" s="2">
        <v>50</v>
      </c>
      <c r="Z16260" s="2">
        <v>43</v>
      </c>
      <c r="AA16260" s="2">
        <v>62</v>
      </c>
      <c r="AB16260" s="2">
        <v>46</v>
      </c>
      <c r="AC16260" s="2">
        <v>284</v>
      </c>
      <c r="AD16260" s="2">
        <v>68</v>
      </c>
      <c r="AE16260" s="2">
        <v>47</v>
      </c>
      <c r="AF16260" s="2">
        <v>42</v>
      </c>
      <c r="AG16260" s="2">
        <v>61</v>
      </c>
      <c r="AH16260" s="2">
        <v>66</v>
      </c>
      <c r="AI16260" s="2">
        <v>304</v>
      </c>
      <c r="AJ16260" s="2">
        <v>58</v>
      </c>
      <c r="AK16260" s="2">
        <v>63</v>
      </c>
      <c r="AL16260" s="2">
        <v>62</v>
      </c>
      <c r="AM16260" s="2">
        <v>54</v>
      </c>
      <c r="AN16260" s="2">
        <v>67</v>
      </c>
      <c r="AO16260" s="2">
        <v>250</v>
      </c>
      <c r="AP16260" s="2">
        <v>55</v>
      </c>
      <c r="AQ16260" s="2">
        <v>41</v>
      </c>
      <c r="AR16260" s="2">
        <v>43</v>
      </c>
      <c r="AS16260" s="2">
        <v>64</v>
      </c>
      <c r="AT16260" s="2">
        <v>47</v>
      </c>
      <c r="AU16260" s="2">
        <v>222</v>
      </c>
      <c r="AV16260" s="2">
        <v>38</v>
      </c>
      <c r="AW16260" s="2">
        <v>36</v>
      </c>
      <c r="AX16260" s="2">
        <v>54</v>
      </c>
      <c r="AY16260" s="2">
        <v>49</v>
      </c>
      <c r="AZ16260" s="2">
        <v>45</v>
      </c>
      <c r="BA16260" s="2">
        <v>50</v>
      </c>
      <c r="BB16260" s="2">
        <v>159</v>
      </c>
      <c r="BC16260" s="2">
        <v>42</v>
      </c>
      <c r="BD16260" s="2">
        <v>59</v>
      </c>
      <c r="BE16260" s="2">
        <v>58</v>
      </c>
      <c r="BF16260" s="2">
        <v>40</v>
      </c>
      <c r="BG16260" s="2">
        <v>5</v>
      </c>
      <c r="BH16260" s="2">
        <v>11</v>
      </c>
      <c r="BI16260" s="2">
        <v>12</v>
      </c>
      <c r="BJ16260" s="2">
        <v>7</v>
      </c>
      <c r="BK16260" s="2">
        <v>5</v>
      </c>
      <c r="BL16260" s="2">
        <v>1499</v>
      </c>
      <c r="BM16260" s="2">
        <v>330</v>
      </c>
      <c r="BN16260" s="2" t="s">
        <v>228</v>
      </c>
      <c r="BO16260" s="2" t="s">
        <v>163</v>
      </c>
      <c r="BP16260" s="2" t="s">
        <v>97</v>
      </c>
      <c r="BQ16260" s="2" t="s">
        <v>83</v>
      </c>
      <c r="BR16260" s="2" t="s">
        <v>348</v>
      </c>
      <c r="BS16260" s="2">
        <v>61</v>
      </c>
      <c r="BT16260" s="2">
        <v>50</v>
      </c>
      <c r="BU16260" s="2">
        <v>53</v>
      </c>
      <c r="BV16260" s="2">
        <v>66</v>
      </c>
      <c r="BW16260" s="2">
        <v>48</v>
      </c>
      <c r="BX16260" s="2">
        <v>52</v>
      </c>
      <c r="BY16260" s="2" t="s">
        <v>2796</v>
      </c>
    </row>
    <row r="16261" spans="1:77" x14ac:dyDescent="0.25">
      <c r="A16261" s="2">
        <v>253306</v>
      </c>
      <c r="B16261" s="2" t="s">
        <v>19404</v>
      </c>
      <c r="C16261" s="2" t="s">
        <v>342</v>
      </c>
      <c r="D16261" s="2">
        <v>19</v>
      </c>
      <c r="E16261" s="2">
        <v>58</v>
      </c>
      <c r="F16261" s="2">
        <v>73</v>
      </c>
      <c r="G16261" s="2" t="s">
        <v>9759</v>
      </c>
      <c r="H16261" s="2" t="s">
        <v>22276</v>
      </c>
      <c r="I16261" s="2" t="s">
        <v>371</v>
      </c>
      <c r="J16261" s="2">
        <v>182</v>
      </c>
      <c r="K16261" s="2">
        <v>75</v>
      </c>
      <c r="L16261" s="2" t="s">
        <v>75</v>
      </c>
      <c r="M16261" s="2">
        <v>64</v>
      </c>
      <c r="N16261" s="2" t="s">
        <v>300</v>
      </c>
      <c r="O16261" s="1">
        <v>42552</v>
      </c>
      <c r="P16261" s="2" t="s">
        <v>22358</v>
      </c>
      <c r="Q16261" s="3" t="s">
        <v>3980</v>
      </c>
      <c r="R16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61" s="2" t="s">
        <v>2257</v>
      </c>
      <c r="T16261" s="5">
        <f>fifa21_raw_data_v2[[#This Row],[Wage]]*1.07</f>
        <v>535</v>
      </c>
      <c r="U16261" s="2" t="s">
        <v>12695</v>
      </c>
      <c r="V16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6261" s="2">
        <v>250</v>
      </c>
      <c r="X16261" s="2">
        <v>64</v>
      </c>
      <c r="Y16261" s="2">
        <v>49</v>
      </c>
      <c r="Z16261" s="2">
        <v>39</v>
      </c>
      <c r="AA16261" s="2">
        <v>59</v>
      </c>
      <c r="AB16261" s="2">
        <v>39</v>
      </c>
      <c r="AC16261" s="2">
        <v>258</v>
      </c>
      <c r="AD16261" s="2">
        <v>60</v>
      </c>
      <c r="AE16261" s="2">
        <v>41</v>
      </c>
      <c r="AF16261" s="2">
        <v>38</v>
      </c>
      <c r="AG16261" s="2">
        <v>56</v>
      </c>
      <c r="AH16261" s="2">
        <v>63</v>
      </c>
      <c r="AI16261" s="2">
        <v>344</v>
      </c>
      <c r="AJ16261" s="2">
        <v>72</v>
      </c>
      <c r="AK16261" s="2">
        <v>78</v>
      </c>
      <c r="AL16261" s="2">
        <v>76</v>
      </c>
      <c r="AM16261" s="2">
        <v>57</v>
      </c>
      <c r="AN16261" s="2">
        <v>61</v>
      </c>
      <c r="AO16261" s="2">
        <v>282</v>
      </c>
      <c r="AP16261" s="2">
        <v>49</v>
      </c>
      <c r="AQ16261" s="2">
        <v>55</v>
      </c>
      <c r="AR16261" s="2">
        <v>73</v>
      </c>
      <c r="AS16261" s="2">
        <v>56</v>
      </c>
      <c r="AT16261" s="2">
        <v>49</v>
      </c>
      <c r="AU16261" s="2">
        <v>247</v>
      </c>
      <c r="AV16261" s="2">
        <v>35</v>
      </c>
      <c r="AW16261" s="2">
        <v>52</v>
      </c>
      <c r="AX16261" s="2">
        <v>65</v>
      </c>
      <c r="AY16261" s="2">
        <v>53</v>
      </c>
      <c r="AZ16261" s="2">
        <v>42</v>
      </c>
      <c r="BA16261" s="2">
        <v>50</v>
      </c>
      <c r="BB16261" s="2">
        <v>151</v>
      </c>
      <c r="BC16261" s="2">
        <v>42</v>
      </c>
      <c r="BD16261" s="2">
        <v>57</v>
      </c>
      <c r="BE16261" s="2">
        <v>52</v>
      </c>
      <c r="BF16261" s="2">
        <v>53</v>
      </c>
      <c r="BG16261" s="2">
        <v>6</v>
      </c>
      <c r="BH16261" s="2">
        <v>10</v>
      </c>
      <c r="BI16261" s="2">
        <v>16</v>
      </c>
      <c r="BJ16261" s="2">
        <v>8</v>
      </c>
      <c r="BK16261" s="2">
        <v>13</v>
      </c>
      <c r="BL16261" s="2">
        <v>1585</v>
      </c>
      <c r="BM16261" s="2">
        <v>347</v>
      </c>
      <c r="BN16261" s="2" t="s">
        <v>228</v>
      </c>
      <c r="BO16261" s="2" t="s">
        <v>196</v>
      </c>
      <c r="BP16261" s="2" t="s">
        <v>97</v>
      </c>
      <c r="BQ16261" s="2" t="s">
        <v>97</v>
      </c>
      <c r="BR16261" s="2" t="s">
        <v>348</v>
      </c>
      <c r="BS16261" s="2">
        <v>75</v>
      </c>
      <c r="BT16261" s="2">
        <v>49</v>
      </c>
      <c r="BU16261" s="2">
        <v>56</v>
      </c>
      <c r="BV16261" s="2">
        <v>62</v>
      </c>
      <c r="BW16261" s="2">
        <v>49</v>
      </c>
      <c r="BX16261" s="2">
        <v>56</v>
      </c>
      <c r="BY16261" s="2" t="s">
        <v>77</v>
      </c>
    </row>
    <row r="16262" spans="1:77" x14ac:dyDescent="0.25">
      <c r="A16262" s="2">
        <v>258884</v>
      </c>
      <c r="B16262" s="2" t="s">
        <v>19405</v>
      </c>
      <c r="C16262" s="2" t="s">
        <v>1419</v>
      </c>
      <c r="D16262" s="2">
        <v>20</v>
      </c>
      <c r="E16262" s="2">
        <v>58</v>
      </c>
      <c r="F16262" s="2">
        <v>69</v>
      </c>
      <c r="G16262" s="2" t="s">
        <v>3523</v>
      </c>
      <c r="H16262" s="2" t="s">
        <v>22268</v>
      </c>
      <c r="I16262" s="2" t="s">
        <v>251</v>
      </c>
      <c r="J16262" s="2">
        <v>170</v>
      </c>
      <c r="K16262" s="2">
        <v>67</v>
      </c>
      <c r="L16262" s="2" t="s">
        <v>91</v>
      </c>
      <c r="M16262" s="2">
        <v>62</v>
      </c>
      <c r="N16262" s="2" t="s">
        <v>113</v>
      </c>
      <c r="O16262" s="1">
        <v>44075</v>
      </c>
      <c r="P16262" s="2" t="s">
        <v>22358</v>
      </c>
      <c r="Q16262" s="3" t="s">
        <v>7122</v>
      </c>
      <c r="R16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62" s="2">
        <v>2000</v>
      </c>
      <c r="T16262" s="5">
        <f>fifa21_raw_data_v2[[#This Row],[Wage]]*1.07</f>
        <v>2140</v>
      </c>
      <c r="U16262" s="2" t="s">
        <v>18900</v>
      </c>
      <c r="V16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7880.00000000006</v>
      </c>
      <c r="W16262" s="2">
        <v>261</v>
      </c>
      <c r="X16262" s="2">
        <v>53</v>
      </c>
      <c r="Y16262" s="2">
        <v>45</v>
      </c>
      <c r="Z16262" s="2">
        <v>46</v>
      </c>
      <c r="AA16262" s="2">
        <v>68</v>
      </c>
      <c r="AB16262" s="2">
        <v>49</v>
      </c>
      <c r="AC16262" s="2">
        <v>318</v>
      </c>
      <c r="AD16262" s="2">
        <v>68</v>
      </c>
      <c r="AE16262" s="2">
        <v>55</v>
      </c>
      <c r="AF16262" s="2">
        <v>54</v>
      </c>
      <c r="AG16262" s="2">
        <v>72</v>
      </c>
      <c r="AH16262" s="2">
        <v>69</v>
      </c>
      <c r="AI16262" s="2">
        <v>319</v>
      </c>
      <c r="AJ16262" s="2">
        <v>63</v>
      </c>
      <c r="AK16262" s="2">
        <v>60</v>
      </c>
      <c r="AL16262" s="2">
        <v>62</v>
      </c>
      <c r="AM16262" s="2">
        <v>51</v>
      </c>
      <c r="AN16262" s="2">
        <v>83</v>
      </c>
      <c r="AO16262" s="2">
        <v>239</v>
      </c>
      <c r="AP16262" s="2">
        <v>66</v>
      </c>
      <c r="AQ16262" s="2">
        <v>50</v>
      </c>
      <c r="AR16262" s="2">
        <v>41</v>
      </c>
      <c r="AS16262" s="2">
        <v>42</v>
      </c>
      <c r="AT16262" s="2">
        <v>40</v>
      </c>
      <c r="AU16262" s="2">
        <v>237</v>
      </c>
      <c r="AV16262" s="2">
        <v>48</v>
      </c>
      <c r="AW16262" s="2">
        <v>31</v>
      </c>
      <c r="AX16262" s="2">
        <v>52</v>
      </c>
      <c r="AY16262" s="2">
        <v>53</v>
      </c>
      <c r="AZ16262" s="2">
        <v>53</v>
      </c>
      <c r="BA16262" s="2">
        <v>57</v>
      </c>
      <c r="BB16262" s="2">
        <v>136</v>
      </c>
      <c r="BC16262" s="2">
        <v>41</v>
      </c>
      <c r="BD16262" s="2">
        <v>44</v>
      </c>
      <c r="BE16262" s="2">
        <v>51</v>
      </c>
      <c r="BF16262" s="2">
        <v>45</v>
      </c>
      <c r="BG16262" s="2">
        <v>8</v>
      </c>
      <c r="BH16262" s="2">
        <v>10</v>
      </c>
      <c r="BI16262" s="2">
        <v>12</v>
      </c>
      <c r="BJ16262" s="2">
        <v>7</v>
      </c>
      <c r="BK16262" s="2">
        <v>8</v>
      </c>
      <c r="BL16262" s="2">
        <v>1555</v>
      </c>
      <c r="BM16262" s="2">
        <v>323</v>
      </c>
      <c r="BN16262" s="2" t="s">
        <v>106</v>
      </c>
      <c r="BO16262" s="2" t="s">
        <v>163</v>
      </c>
      <c r="BP16262" s="2" t="s">
        <v>84</v>
      </c>
      <c r="BQ16262" s="2" t="s">
        <v>84</v>
      </c>
      <c r="BR16262" s="2" t="s">
        <v>348</v>
      </c>
      <c r="BS16262" s="2">
        <v>61</v>
      </c>
      <c r="BT16262" s="2">
        <v>49</v>
      </c>
      <c r="BU16262" s="2">
        <v>61</v>
      </c>
      <c r="BV16262" s="2">
        <v>68</v>
      </c>
      <c r="BW16262" s="2">
        <v>41</v>
      </c>
      <c r="BX16262" s="2">
        <v>43</v>
      </c>
      <c r="BY16262" s="2" t="s">
        <v>2796</v>
      </c>
    </row>
    <row r="16263" spans="1:77" x14ac:dyDescent="0.25">
      <c r="A16263" s="2">
        <v>233030</v>
      </c>
      <c r="B16263" s="2" t="s">
        <v>19406</v>
      </c>
      <c r="C16263" s="2" t="s">
        <v>72</v>
      </c>
      <c r="D16263" s="2">
        <v>24</v>
      </c>
      <c r="E16263" s="2">
        <v>58</v>
      </c>
      <c r="F16263" s="2">
        <v>63</v>
      </c>
      <c r="G16263" s="2" t="s">
        <v>5150</v>
      </c>
      <c r="H16263" s="2" t="s">
        <v>22277</v>
      </c>
      <c r="I16263" s="2" t="s">
        <v>102</v>
      </c>
      <c r="J16263" s="2">
        <v>183</v>
      </c>
      <c r="K16263" s="2">
        <v>84</v>
      </c>
      <c r="L16263" s="2" t="s">
        <v>91</v>
      </c>
      <c r="M16263" s="2">
        <v>58</v>
      </c>
      <c r="N16263" s="2" t="s">
        <v>102</v>
      </c>
      <c r="O16263" s="1">
        <v>43282</v>
      </c>
      <c r="P16263" s="2" t="s">
        <v>22358</v>
      </c>
      <c r="Q16263" s="3" t="s">
        <v>137</v>
      </c>
      <c r="R16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263" s="2">
        <v>1000</v>
      </c>
      <c r="T16263" s="5">
        <f>fifa21_raw_data_v2[[#This Row],[Wage]]*1.07</f>
        <v>1070</v>
      </c>
      <c r="U16263" s="2" t="s">
        <v>18954</v>
      </c>
      <c r="V16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</v>
      </c>
      <c r="W16263" s="2">
        <v>54</v>
      </c>
      <c r="X16263" s="2">
        <v>10</v>
      </c>
      <c r="Y16263" s="2">
        <v>7</v>
      </c>
      <c r="Z16263" s="2">
        <v>12</v>
      </c>
      <c r="AA16263" s="2">
        <v>20</v>
      </c>
      <c r="AB16263" s="2">
        <v>5</v>
      </c>
      <c r="AC16263" s="2">
        <v>67</v>
      </c>
      <c r="AD16263" s="2">
        <v>9</v>
      </c>
      <c r="AE16263" s="2">
        <v>9</v>
      </c>
      <c r="AF16263" s="2">
        <v>13</v>
      </c>
      <c r="AG16263" s="2">
        <v>24</v>
      </c>
      <c r="AH16263" s="2">
        <v>12</v>
      </c>
      <c r="AI16263" s="2">
        <v>197</v>
      </c>
      <c r="AJ16263" s="2">
        <v>32</v>
      </c>
      <c r="AK16263" s="2">
        <v>36</v>
      </c>
      <c r="AL16263" s="2">
        <v>35</v>
      </c>
      <c r="AM16263" s="2">
        <v>61</v>
      </c>
      <c r="AN16263" s="2">
        <v>33</v>
      </c>
      <c r="AO16263" s="2">
        <v>190</v>
      </c>
      <c r="AP16263" s="2">
        <v>46</v>
      </c>
      <c r="AQ16263" s="2">
        <v>49</v>
      </c>
      <c r="AR16263" s="2">
        <v>30</v>
      </c>
      <c r="AS16263" s="2">
        <v>56</v>
      </c>
      <c r="AT16263" s="2">
        <v>9</v>
      </c>
      <c r="AU16263" s="2">
        <v>75</v>
      </c>
      <c r="AV16263" s="2">
        <v>20</v>
      </c>
      <c r="AW16263" s="2">
        <v>12</v>
      </c>
      <c r="AX16263" s="2">
        <v>8</v>
      </c>
      <c r="AY16263" s="2">
        <v>20</v>
      </c>
      <c r="AZ16263" s="2">
        <v>15</v>
      </c>
      <c r="BA16263" s="2">
        <v>37</v>
      </c>
      <c r="BB16263" s="2">
        <v>37</v>
      </c>
      <c r="BC16263" s="2">
        <v>15</v>
      </c>
      <c r="BD16263" s="2">
        <v>12</v>
      </c>
      <c r="BE16263" s="2">
        <v>10</v>
      </c>
      <c r="BF16263" s="2">
        <v>285</v>
      </c>
      <c r="BG16263" s="2">
        <v>57</v>
      </c>
      <c r="BH16263" s="2">
        <v>58</v>
      </c>
      <c r="BI16263" s="2">
        <v>61</v>
      </c>
      <c r="BJ16263" s="2">
        <v>53</v>
      </c>
      <c r="BK16263" s="2">
        <v>56</v>
      </c>
      <c r="BL16263" s="2">
        <v>905</v>
      </c>
      <c r="BM16263" s="2">
        <v>319</v>
      </c>
      <c r="BN16263" s="2" t="s">
        <v>228</v>
      </c>
      <c r="BO16263" s="2" t="s">
        <v>107</v>
      </c>
      <c r="BP16263" s="2" t="s">
        <v>83</v>
      </c>
      <c r="BQ16263" s="2" t="s">
        <v>83</v>
      </c>
      <c r="BR16263" s="2" t="s">
        <v>348</v>
      </c>
      <c r="BS16263" s="2">
        <v>57</v>
      </c>
      <c r="BT16263" s="2">
        <v>58</v>
      </c>
      <c r="BU16263" s="2">
        <v>61</v>
      </c>
      <c r="BV16263" s="2">
        <v>56</v>
      </c>
      <c r="BW16263" s="2">
        <v>34</v>
      </c>
      <c r="BX16263" s="2">
        <v>53</v>
      </c>
      <c r="BY16263" s="2" t="s">
        <v>2796</v>
      </c>
    </row>
    <row r="16264" spans="1:77" x14ac:dyDescent="0.25">
      <c r="A16264" s="2">
        <v>256267</v>
      </c>
      <c r="B16264" s="2" t="s">
        <v>19407</v>
      </c>
      <c r="C16264" s="2" t="s">
        <v>72</v>
      </c>
      <c r="D16264" s="2">
        <v>21</v>
      </c>
      <c r="E16264" s="2">
        <v>58</v>
      </c>
      <c r="F16264" s="2">
        <v>67</v>
      </c>
      <c r="G16264" s="2" t="s">
        <v>5454</v>
      </c>
      <c r="H16264" s="2" t="s">
        <v>22268</v>
      </c>
      <c r="I16264" s="2" t="s">
        <v>15821</v>
      </c>
      <c r="J16264" s="2">
        <v>178</v>
      </c>
      <c r="K16264" s="2">
        <v>75</v>
      </c>
      <c r="L16264" s="2" t="s">
        <v>91</v>
      </c>
      <c r="M16264" s="2">
        <v>59</v>
      </c>
      <c r="N16264" s="2" t="s">
        <v>170</v>
      </c>
      <c r="O16264" s="1">
        <v>43833</v>
      </c>
      <c r="P16264" s="2" t="s">
        <v>22358</v>
      </c>
      <c r="Q16264" s="3" t="s">
        <v>5473</v>
      </c>
      <c r="R16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64" s="2">
        <v>1000</v>
      </c>
      <c r="T16264" s="5">
        <f>fifa21_raw_data_v2[[#This Row],[Wage]]*1.07</f>
        <v>1070</v>
      </c>
      <c r="U16264" s="2" t="s">
        <v>11485</v>
      </c>
      <c r="V16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6264" s="2">
        <v>250</v>
      </c>
      <c r="X16264" s="2">
        <v>46</v>
      </c>
      <c r="Y16264" s="2">
        <v>41</v>
      </c>
      <c r="Z16264" s="2">
        <v>58</v>
      </c>
      <c r="AA16264" s="2">
        <v>68</v>
      </c>
      <c r="AB16264" s="2">
        <v>37</v>
      </c>
      <c r="AC16264" s="2">
        <v>260</v>
      </c>
      <c r="AD16264" s="2">
        <v>54</v>
      </c>
      <c r="AE16264" s="2">
        <v>42</v>
      </c>
      <c r="AF16264" s="2">
        <v>44</v>
      </c>
      <c r="AG16264" s="2">
        <v>60</v>
      </c>
      <c r="AH16264" s="2">
        <v>60</v>
      </c>
      <c r="AI16264" s="2">
        <v>296</v>
      </c>
      <c r="AJ16264" s="2">
        <v>54</v>
      </c>
      <c r="AK16264" s="2">
        <v>59</v>
      </c>
      <c r="AL16264" s="2">
        <v>58</v>
      </c>
      <c r="AM16264" s="2">
        <v>58</v>
      </c>
      <c r="AN16264" s="2">
        <v>67</v>
      </c>
      <c r="AO16264" s="2">
        <v>257</v>
      </c>
      <c r="AP16264" s="2">
        <v>51</v>
      </c>
      <c r="AQ16264" s="2">
        <v>56</v>
      </c>
      <c r="AR16264" s="2">
        <v>53</v>
      </c>
      <c r="AS16264" s="2">
        <v>56</v>
      </c>
      <c r="AT16264" s="2">
        <v>41</v>
      </c>
      <c r="AU16264" s="2">
        <v>238</v>
      </c>
      <c r="AV16264" s="2">
        <v>60</v>
      </c>
      <c r="AW16264" s="2">
        <v>52</v>
      </c>
      <c r="AX16264" s="2">
        <v>37</v>
      </c>
      <c r="AY16264" s="2">
        <v>42</v>
      </c>
      <c r="AZ16264" s="2">
        <v>47</v>
      </c>
      <c r="BA16264" s="2">
        <v>40</v>
      </c>
      <c r="BB16264" s="2">
        <v>168</v>
      </c>
      <c r="BC16264" s="2">
        <v>52</v>
      </c>
      <c r="BD16264" s="2">
        <v>57</v>
      </c>
      <c r="BE16264" s="2">
        <v>59</v>
      </c>
      <c r="BF16264" s="2">
        <v>57</v>
      </c>
      <c r="BG16264" s="2">
        <v>14</v>
      </c>
      <c r="BH16264" s="2">
        <v>5</v>
      </c>
      <c r="BI16264" s="2">
        <v>13</v>
      </c>
      <c r="BJ16264" s="2">
        <v>12</v>
      </c>
      <c r="BK16264" s="2">
        <v>13</v>
      </c>
      <c r="BL16264" s="2">
        <v>1526</v>
      </c>
      <c r="BM16264" s="2">
        <v>323</v>
      </c>
      <c r="BN16264" s="2" t="s">
        <v>106</v>
      </c>
      <c r="BO16264" s="2" t="s">
        <v>163</v>
      </c>
      <c r="BP16264" s="2" t="s">
        <v>83</v>
      </c>
      <c r="BQ16264" s="2" t="s">
        <v>83</v>
      </c>
      <c r="BR16264" s="2" t="s">
        <v>348</v>
      </c>
      <c r="BS16264" s="2">
        <v>57</v>
      </c>
      <c r="BT16264" s="2">
        <v>43</v>
      </c>
      <c r="BU16264" s="2">
        <v>55</v>
      </c>
      <c r="BV16264" s="2">
        <v>57</v>
      </c>
      <c r="BW16264" s="2">
        <v>55</v>
      </c>
      <c r="BX16264" s="2">
        <v>56</v>
      </c>
      <c r="BY16264" s="2" t="s">
        <v>2615</v>
      </c>
    </row>
    <row r="16265" spans="1:77" x14ac:dyDescent="0.25">
      <c r="A16265" s="2">
        <v>241982</v>
      </c>
      <c r="B16265" s="2" t="s">
        <v>19408</v>
      </c>
      <c r="C16265" s="2" t="s">
        <v>279</v>
      </c>
      <c r="D16265" s="2">
        <v>20</v>
      </c>
      <c r="E16265" s="2">
        <v>58</v>
      </c>
      <c r="F16265" s="2">
        <v>73</v>
      </c>
      <c r="G16265" s="2" t="s">
        <v>11494</v>
      </c>
      <c r="H16265" s="2" t="s">
        <v>22252</v>
      </c>
      <c r="I16265" s="2" t="s">
        <v>251</v>
      </c>
      <c r="J16265" s="2">
        <v>175</v>
      </c>
      <c r="K16265" s="2">
        <v>72</v>
      </c>
      <c r="L16265" s="2" t="s">
        <v>91</v>
      </c>
      <c r="M16265" s="2">
        <v>60</v>
      </c>
      <c r="N16265" s="2" t="s">
        <v>251</v>
      </c>
      <c r="O16265" s="1">
        <v>44039</v>
      </c>
      <c r="P16265" s="2" t="s">
        <v>22358</v>
      </c>
      <c r="Q16265" s="3" t="s">
        <v>6193</v>
      </c>
      <c r="R16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65" s="2">
        <v>2000</v>
      </c>
      <c r="T16265" s="5">
        <f>fifa21_raw_data_v2[[#This Row],[Wage]]*1.07</f>
        <v>2140</v>
      </c>
      <c r="U16265" s="2" t="s">
        <v>10245</v>
      </c>
      <c r="V16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6265" s="2">
        <v>242</v>
      </c>
      <c r="X16265" s="2">
        <v>56</v>
      </c>
      <c r="Y16265" s="2">
        <v>45</v>
      </c>
      <c r="Z16265" s="2">
        <v>37</v>
      </c>
      <c r="AA16265" s="2">
        <v>62</v>
      </c>
      <c r="AB16265" s="2">
        <v>42</v>
      </c>
      <c r="AC16265" s="2">
        <v>290</v>
      </c>
      <c r="AD16265" s="2">
        <v>57</v>
      </c>
      <c r="AE16265" s="2">
        <v>56</v>
      </c>
      <c r="AF16265" s="2">
        <v>55</v>
      </c>
      <c r="AG16265" s="2">
        <v>61</v>
      </c>
      <c r="AH16265" s="2">
        <v>61</v>
      </c>
      <c r="AI16265" s="2">
        <v>330</v>
      </c>
      <c r="AJ16265" s="2">
        <v>68</v>
      </c>
      <c r="AK16265" s="2">
        <v>66</v>
      </c>
      <c r="AL16265" s="2">
        <v>67</v>
      </c>
      <c r="AM16265" s="2">
        <v>56</v>
      </c>
      <c r="AN16265" s="2">
        <v>73</v>
      </c>
      <c r="AO16265" s="2">
        <v>281</v>
      </c>
      <c r="AP16265" s="2">
        <v>56</v>
      </c>
      <c r="AQ16265" s="2">
        <v>60</v>
      </c>
      <c r="AR16265" s="2">
        <v>66</v>
      </c>
      <c r="AS16265" s="2">
        <v>49</v>
      </c>
      <c r="AT16265" s="2">
        <v>50</v>
      </c>
      <c r="AU16265" s="2">
        <v>272</v>
      </c>
      <c r="AV16265" s="2">
        <v>68</v>
      </c>
      <c r="AW16265" s="2">
        <v>56</v>
      </c>
      <c r="AX16265" s="2">
        <v>47</v>
      </c>
      <c r="AY16265" s="2">
        <v>54</v>
      </c>
      <c r="AZ16265" s="2">
        <v>47</v>
      </c>
      <c r="BA16265" s="2">
        <v>58</v>
      </c>
      <c r="BB16265" s="2">
        <v>159</v>
      </c>
      <c r="BC16265" s="2">
        <v>54</v>
      </c>
      <c r="BD16265" s="2">
        <v>53</v>
      </c>
      <c r="BE16265" s="2">
        <v>52</v>
      </c>
      <c r="BF16265" s="2">
        <v>42</v>
      </c>
      <c r="BG16265" s="2">
        <v>9</v>
      </c>
      <c r="BH16265" s="2">
        <v>6</v>
      </c>
      <c r="BI16265" s="2">
        <v>7</v>
      </c>
      <c r="BJ16265" s="2">
        <v>11</v>
      </c>
      <c r="BK16265" s="2">
        <v>9</v>
      </c>
      <c r="BL16265" s="2">
        <v>1616</v>
      </c>
      <c r="BM16265" s="2">
        <v>343</v>
      </c>
      <c r="BN16265" s="2" t="s">
        <v>81</v>
      </c>
      <c r="BO16265" s="2" t="s">
        <v>163</v>
      </c>
      <c r="BP16265" s="2" t="s">
        <v>83</v>
      </c>
      <c r="BQ16265" s="2" t="s">
        <v>83</v>
      </c>
      <c r="BR16265" s="2" t="s">
        <v>348</v>
      </c>
      <c r="BS16265" s="2">
        <v>67</v>
      </c>
      <c r="BT16265" s="2">
        <v>48</v>
      </c>
      <c r="BU16265" s="2">
        <v>58</v>
      </c>
      <c r="BV16265" s="2">
        <v>60</v>
      </c>
      <c r="BW16265" s="2">
        <v>52</v>
      </c>
      <c r="BX16265" s="2">
        <v>58</v>
      </c>
      <c r="BY16265" s="2" t="s">
        <v>1736</v>
      </c>
    </row>
    <row r="16266" spans="1:77" x14ac:dyDescent="0.25">
      <c r="A16266" s="2">
        <v>234251</v>
      </c>
      <c r="B16266" s="2" t="s">
        <v>19409</v>
      </c>
      <c r="C16266" s="2" t="s">
        <v>202</v>
      </c>
      <c r="D16266" s="2">
        <v>20</v>
      </c>
      <c r="E16266" s="2">
        <v>58</v>
      </c>
      <c r="F16266" s="2">
        <v>70</v>
      </c>
      <c r="G16266" s="2" t="s">
        <v>2438</v>
      </c>
      <c r="H16266" s="2" t="s">
        <v>22258</v>
      </c>
      <c r="I16266" s="2" t="s">
        <v>1629</v>
      </c>
      <c r="J16266" s="2">
        <v>176</v>
      </c>
      <c r="K16266" s="2">
        <v>64</v>
      </c>
      <c r="L16266" s="2" t="s">
        <v>91</v>
      </c>
      <c r="M16266" s="2">
        <v>60</v>
      </c>
      <c r="N16266" s="2" t="s">
        <v>444</v>
      </c>
      <c r="O16266" s="1">
        <v>42461</v>
      </c>
      <c r="P16266" s="2" t="s">
        <v>22358</v>
      </c>
      <c r="Q16266" s="3" t="s">
        <v>6193</v>
      </c>
      <c r="R16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66" s="2">
        <v>2000</v>
      </c>
      <c r="T16266" s="5">
        <f>fifa21_raw_data_v2[[#This Row],[Wage]]*1.07</f>
        <v>2140</v>
      </c>
      <c r="U16266" s="2" t="s">
        <v>19410</v>
      </c>
      <c r="V16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6810.00000000006</v>
      </c>
      <c r="W16266" s="2">
        <v>253</v>
      </c>
      <c r="X16266" s="2">
        <v>53</v>
      </c>
      <c r="Y16266" s="2">
        <v>49</v>
      </c>
      <c r="Z16266" s="2">
        <v>48</v>
      </c>
      <c r="AA16266" s="2">
        <v>54</v>
      </c>
      <c r="AB16266" s="2">
        <v>49</v>
      </c>
      <c r="AC16266" s="2">
        <v>271</v>
      </c>
      <c r="AD16266" s="2">
        <v>59</v>
      </c>
      <c r="AE16266" s="2">
        <v>55</v>
      </c>
      <c r="AF16266" s="2">
        <v>49</v>
      </c>
      <c r="AG16266" s="2">
        <v>52</v>
      </c>
      <c r="AH16266" s="2">
        <v>56</v>
      </c>
      <c r="AI16266" s="2">
        <v>352</v>
      </c>
      <c r="AJ16266" s="2">
        <v>76</v>
      </c>
      <c r="AK16266" s="2">
        <v>74</v>
      </c>
      <c r="AL16266" s="2">
        <v>73</v>
      </c>
      <c r="AM16266" s="2">
        <v>54</v>
      </c>
      <c r="AN16266" s="2">
        <v>75</v>
      </c>
      <c r="AO16266" s="2">
        <v>266</v>
      </c>
      <c r="AP16266" s="2">
        <v>55</v>
      </c>
      <c r="AQ16266" s="2">
        <v>57</v>
      </c>
      <c r="AR16266" s="2">
        <v>62</v>
      </c>
      <c r="AS16266" s="2">
        <v>40</v>
      </c>
      <c r="AT16266" s="2">
        <v>52</v>
      </c>
      <c r="AU16266" s="2">
        <v>230</v>
      </c>
      <c r="AV16266" s="2">
        <v>42</v>
      </c>
      <c r="AW16266" s="2">
        <v>31</v>
      </c>
      <c r="AX16266" s="2">
        <v>52</v>
      </c>
      <c r="AY16266" s="2">
        <v>55</v>
      </c>
      <c r="AZ16266" s="2">
        <v>50</v>
      </c>
      <c r="BA16266" s="2">
        <v>56</v>
      </c>
      <c r="BB16266" s="2">
        <v>112</v>
      </c>
      <c r="BC16266" s="2">
        <v>29</v>
      </c>
      <c r="BD16266" s="2">
        <v>34</v>
      </c>
      <c r="BE16266" s="2">
        <v>49</v>
      </c>
      <c r="BF16266" s="2">
        <v>55</v>
      </c>
      <c r="BG16266" s="2">
        <v>11</v>
      </c>
      <c r="BH16266" s="2">
        <v>10</v>
      </c>
      <c r="BI16266" s="2">
        <v>13</v>
      </c>
      <c r="BJ16266" s="2">
        <v>10</v>
      </c>
      <c r="BK16266" s="2">
        <v>11</v>
      </c>
      <c r="BL16266" s="2">
        <v>1539</v>
      </c>
      <c r="BM16266" s="2">
        <v>322</v>
      </c>
      <c r="BN16266" s="2" t="s">
        <v>106</v>
      </c>
      <c r="BO16266" s="2" t="s">
        <v>163</v>
      </c>
      <c r="BP16266" s="2" t="s">
        <v>83</v>
      </c>
      <c r="BQ16266" s="2" t="s">
        <v>97</v>
      </c>
      <c r="BR16266" s="2" t="s">
        <v>348</v>
      </c>
      <c r="BS16266" s="2">
        <v>75</v>
      </c>
      <c r="BT16266" s="2">
        <v>51</v>
      </c>
      <c r="BU16266" s="2">
        <v>54</v>
      </c>
      <c r="BV16266" s="2">
        <v>60</v>
      </c>
      <c r="BW16266" s="2">
        <v>35</v>
      </c>
      <c r="BX16266" s="2">
        <v>47</v>
      </c>
      <c r="BY16266" s="2" t="s">
        <v>1464</v>
      </c>
    </row>
    <row r="16267" spans="1:77" x14ac:dyDescent="0.25">
      <c r="A16267" s="2">
        <v>208651</v>
      </c>
      <c r="B16267" s="2" t="s">
        <v>19411</v>
      </c>
      <c r="C16267" s="2" t="s">
        <v>279</v>
      </c>
      <c r="D16267" s="2">
        <v>26</v>
      </c>
      <c r="E16267" s="2">
        <v>58</v>
      </c>
      <c r="F16267" s="2">
        <v>59</v>
      </c>
      <c r="G16267" s="2" t="s">
        <v>17578</v>
      </c>
      <c r="H16267" s="2" t="s">
        <v>22230</v>
      </c>
      <c r="I16267" s="2" t="s">
        <v>92</v>
      </c>
      <c r="J16267" s="2">
        <v>196</v>
      </c>
      <c r="K16267" s="2">
        <v>80</v>
      </c>
      <c r="L16267" s="2" t="s">
        <v>75</v>
      </c>
      <c r="M16267" s="2">
        <v>59</v>
      </c>
      <c r="N16267" s="2" t="s">
        <v>92</v>
      </c>
      <c r="O16267" s="1">
        <v>43047</v>
      </c>
      <c r="P16267" s="2" t="s">
        <v>22358</v>
      </c>
      <c r="Q16267" s="3" t="s">
        <v>131</v>
      </c>
      <c r="R16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6267" s="2">
        <v>2000</v>
      </c>
      <c r="T16267" s="5">
        <f>fifa21_raw_data_v2[[#This Row],[Wage]]*1.07</f>
        <v>2140</v>
      </c>
      <c r="U16267" s="2" t="s">
        <v>18867</v>
      </c>
      <c r="V16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3180</v>
      </c>
      <c r="W16267" s="2">
        <v>256</v>
      </c>
      <c r="X16267" s="2">
        <v>33</v>
      </c>
      <c r="Y16267" s="2">
        <v>57</v>
      </c>
      <c r="Z16267" s="2">
        <v>60</v>
      </c>
      <c r="AA16267" s="2">
        <v>55</v>
      </c>
      <c r="AB16267" s="2">
        <v>51</v>
      </c>
      <c r="AC16267" s="2">
        <v>233</v>
      </c>
      <c r="AD16267" s="2">
        <v>53</v>
      </c>
      <c r="AE16267" s="2">
        <v>34</v>
      </c>
      <c r="AF16267" s="2">
        <v>40</v>
      </c>
      <c r="AG16267" s="2">
        <v>49</v>
      </c>
      <c r="AH16267" s="2">
        <v>57</v>
      </c>
      <c r="AI16267" s="2">
        <v>276</v>
      </c>
      <c r="AJ16267" s="2">
        <v>55</v>
      </c>
      <c r="AK16267" s="2">
        <v>60</v>
      </c>
      <c r="AL16267" s="2">
        <v>57</v>
      </c>
      <c r="AM16267" s="2">
        <v>56</v>
      </c>
      <c r="AN16267" s="2">
        <v>48</v>
      </c>
      <c r="AO16267" s="2">
        <v>331</v>
      </c>
      <c r="AP16267" s="2">
        <v>62</v>
      </c>
      <c r="AQ16267" s="2">
        <v>66</v>
      </c>
      <c r="AR16267" s="2">
        <v>68</v>
      </c>
      <c r="AS16267" s="2">
        <v>79</v>
      </c>
      <c r="AT16267" s="2">
        <v>56</v>
      </c>
      <c r="AU16267" s="2">
        <v>263</v>
      </c>
      <c r="AV16267" s="2">
        <v>60</v>
      </c>
      <c r="AW16267" s="2">
        <v>39</v>
      </c>
      <c r="AX16267" s="2">
        <v>56</v>
      </c>
      <c r="AY16267" s="2">
        <v>52</v>
      </c>
      <c r="AZ16267" s="2">
        <v>56</v>
      </c>
      <c r="BA16267" s="2">
        <v>54</v>
      </c>
      <c r="BB16267" s="2">
        <v>104</v>
      </c>
      <c r="BC16267" s="2">
        <v>35</v>
      </c>
      <c r="BD16267" s="2">
        <v>33</v>
      </c>
      <c r="BE16267" s="2">
        <v>36</v>
      </c>
      <c r="BF16267" s="2">
        <v>49</v>
      </c>
      <c r="BG16267" s="2">
        <v>6</v>
      </c>
      <c r="BH16267" s="2">
        <v>10</v>
      </c>
      <c r="BI16267" s="2">
        <v>7</v>
      </c>
      <c r="BJ16267" s="2">
        <v>15</v>
      </c>
      <c r="BK16267" s="2">
        <v>11</v>
      </c>
      <c r="BL16267" s="2">
        <v>1512</v>
      </c>
      <c r="BM16267" s="2">
        <v>327</v>
      </c>
      <c r="BN16267" s="2" t="s">
        <v>106</v>
      </c>
      <c r="BO16267" s="2" t="s">
        <v>163</v>
      </c>
      <c r="BP16267" s="2" t="s">
        <v>97</v>
      </c>
      <c r="BQ16267" s="2" t="s">
        <v>83</v>
      </c>
      <c r="BR16267" s="2" t="s">
        <v>348</v>
      </c>
      <c r="BS16267" s="2">
        <v>58</v>
      </c>
      <c r="BT16267" s="2">
        <v>57</v>
      </c>
      <c r="BU16267" s="2">
        <v>47</v>
      </c>
      <c r="BV16267" s="2">
        <v>55</v>
      </c>
      <c r="BW16267" s="2">
        <v>38</v>
      </c>
      <c r="BX16267" s="2">
        <v>72</v>
      </c>
      <c r="BY16267" s="2" t="s">
        <v>1963</v>
      </c>
    </row>
    <row r="16268" spans="1:77" x14ac:dyDescent="0.25">
      <c r="A16268" s="2">
        <v>254986</v>
      </c>
      <c r="B16268" s="2" t="s">
        <v>19412</v>
      </c>
      <c r="C16268" s="2" t="s">
        <v>1443</v>
      </c>
      <c r="D16268" s="2">
        <v>23</v>
      </c>
      <c r="E16268" s="2">
        <v>58</v>
      </c>
      <c r="F16268" s="2">
        <v>66</v>
      </c>
      <c r="G16268" s="2" t="s">
        <v>9011</v>
      </c>
      <c r="H16268" s="2" t="s">
        <v>22304</v>
      </c>
      <c r="I16268" s="2" t="s">
        <v>1303</v>
      </c>
      <c r="J16268" s="2">
        <v>180</v>
      </c>
      <c r="K16268" s="2">
        <v>70</v>
      </c>
      <c r="L16268" s="2" t="s">
        <v>91</v>
      </c>
      <c r="M16268" s="2">
        <v>60</v>
      </c>
      <c r="N16268" s="2" t="s">
        <v>92</v>
      </c>
      <c r="O16268" s="1">
        <v>43831</v>
      </c>
      <c r="P16268" s="2" t="s">
        <v>22358</v>
      </c>
      <c r="Q16268" s="3" t="s">
        <v>7122</v>
      </c>
      <c r="R16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68" s="2">
        <v>1000</v>
      </c>
      <c r="T16268" s="5">
        <f>fifa21_raw_data_v2[[#This Row],[Wage]]*1.07</f>
        <v>1070</v>
      </c>
      <c r="U16268" s="2" t="s">
        <v>16470</v>
      </c>
      <c r="V16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6268" s="2">
        <v>279</v>
      </c>
      <c r="X16268" s="2">
        <v>52</v>
      </c>
      <c r="Y16268" s="2">
        <v>56</v>
      </c>
      <c r="Z16268" s="2">
        <v>60</v>
      </c>
      <c r="AA16268" s="2">
        <v>62</v>
      </c>
      <c r="AB16268" s="2">
        <v>49</v>
      </c>
      <c r="AC16268" s="2">
        <v>250</v>
      </c>
      <c r="AD16268" s="2">
        <v>60</v>
      </c>
      <c r="AE16268" s="2">
        <v>45</v>
      </c>
      <c r="AF16268" s="2">
        <v>39</v>
      </c>
      <c r="AG16268" s="2">
        <v>41</v>
      </c>
      <c r="AH16268" s="2">
        <v>65</v>
      </c>
      <c r="AI16268" s="2">
        <v>307</v>
      </c>
      <c r="AJ16268" s="2">
        <v>60</v>
      </c>
      <c r="AK16268" s="2">
        <v>62</v>
      </c>
      <c r="AL16268" s="2">
        <v>60</v>
      </c>
      <c r="AM16268" s="2">
        <v>55</v>
      </c>
      <c r="AN16268" s="2">
        <v>70</v>
      </c>
      <c r="AO16268" s="2">
        <v>296</v>
      </c>
      <c r="AP16268" s="2">
        <v>60</v>
      </c>
      <c r="AQ16268" s="2">
        <v>60</v>
      </c>
      <c r="AR16268" s="2">
        <v>62</v>
      </c>
      <c r="AS16268" s="2">
        <v>55</v>
      </c>
      <c r="AT16268" s="2">
        <v>59</v>
      </c>
      <c r="AU16268" s="2">
        <v>207</v>
      </c>
      <c r="AV16268" s="2">
        <v>34</v>
      </c>
      <c r="AW16268" s="2">
        <v>17</v>
      </c>
      <c r="AX16268" s="2">
        <v>49</v>
      </c>
      <c r="AY16268" s="2">
        <v>45</v>
      </c>
      <c r="AZ16268" s="2">
        <v>62</v>
      </c>
      <c r="BA16268" s="2">
        <v>48</v>
      </c>
      <c r="BB16268" s="2">
        <v>39</v>
      </c>
      <c r="BC16268" s="2">
        <v>14</v>
      </c>
      <c r="BD16268" s="2">
        <v>12</v>
      </c>
      <c r="BE16268" s="2">
        <v>13</v>
      </c>
      <c r="BF16268" s="2">
        <v>51</v>
      </c>
      <c r="BG16268" s="2">
        <v>8</v>
      </c>
      <c r="BH16268" s="2">
        <v>13</v>
      </c>
      <c r="BI16268" s="2">
        <v>11</v>
      </c>
      <c r="BJ16268" s="2">
        <v>9</v>
      </c>
      <c r="BK16268" s="2">
        <v>10</v>
      </c>
      <c r="BL16268" s="2">
        <v>1429</v>
      </c>
      <c r="BM16268" s="2">
        <v>303</v>
      </c>
      <c r="BN16268" s="2" t="s">
        <v>106</v>
      </c>
      <c r="BO16268" s="2" t="s">
        <v>163</v>
      </c>
      <c r="BP16268" s="2" t="s">
        <v>83</v>
      </c>
      <c r="BQ16268" s="2" t="s">
        <v>83</v>
      </c>
      <c r="BR16268" s="2" t="s">
        <v>348</v>
      </c>
      <c r="BS16268" s="2">
        <v>61</v>
      </c>
      <c r="BT16268" s="2">
        <v>57</v>
      </c>
      <c r="BU16268" s="2">
        <v>51</v>
      </c>
      <c r="BV16268" s="2">
        <v>62</v>
      </c>
      <c r="BW16268" s="2">
        <v>19</v>
      </c>
      <c r="BX16268" s="2">
        <v>53</v>
      </c>
      <c r="BY16268" s="2" t="s">
        <v>2368</v>
      </c>
    </row>
    <row r="16269" spans="1:77" x14ac:dyDescent="0.25">
      <c r="A16269" s="2">
        <v>244746</v>
      </c>
      <c r="B16269" s="2" t="s">
        <v>19413</v>
      </c>
      <c r="C16269" s="2" t="s">
        <v>146</v>
      </c>
      <c r="D16269" s="2">
        <v>19</v>
      </c>
      <c r="E16269" s="2">
        <v>58</v>
      </c>
      <c r="F16269" s="2">
        <v>74</v>
      </c>
      <c r="G16269" s="2" t="s">
        <v>3760</v>
      </c>
      <c r="H16269" s="2" t="s">
        <v>22277</v>
      </c>
      <c r="I16269" s="2" t="s">
        <v>102</v>
      </c>
      <c r="J16269" s="2">
        <v>194</v>
      </c>
      <c r="K16269" s="2">
        <v>82</v>
      </c>
      <c r="L16269" s="2" t="s">
        <v>75</v>
      </c>
      <c r="M16269" s="2">
        <v>58</v>
      </c>
      <c r="N16269" s="2" t="s">
        <v>102</v>
      </c>
      <c r="O16269" s="1">
        <v>43282</v>
      </c>
      <c r="P16269" s="2" t="s">
        <v>22358</v>
      </c>
      <c r="Q16269" s="3" t="s">
        <v>3980</v>
      </c>
      <c r="R16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69" s="2" t="s">
        <v>3222</v>
      </c>
      <c r="T16269" s="5">
        <f>fifa21_raw_data_v2[[#This Row],[Wage]]*1.07</f>
        <v>802.5</v>
      </c>
      <c r="U16269" s="2" t="s">
        <v>16109</v>
      </c>
      <c r="V16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6280</v>
      </c>
      <c r="W16269" s="2">
        <v>73</v>
      </c>
      <c r="X16269" s="2">
        <v>12</v>
      </c>
      <c r="Y16269" s="2">
        <v>9</v>
      </c>
      <c r="Z16269" s="2">
        <v>14</v>
      </c>
      <c r="AA16269" s="2">
        <v>31</v>
      </c>
      <c r="AB16269" s="2">
        <v>7</v>
      </c>
      <c r="AC16269" s="2">
        <v>90</v>
      </c>
      <c r="AD16269" s="2">
        <v>14</v>
      </c>
      <c r="AE16269" s="2">
        <v>16</v>
      </c>
      <c r="AF16269" s="2">
        <v>15</v>
      </c>
      <c r="AG16269" s="2">
        <v>26</v>
      </c>
      <c r="AH16269" s="2">
        <v>19</v>
      </c>
      <c r="AI16269" s="2">
        <v>164</v>
      </c>
      <c r="AJ16269" s="2">
        <v>21</v>
      </c>
      <c r="AK16269" s="2">
        <v>26</v>
      </c>
      <c r="AL16269" s="2">
        <v>36</v>
      </c>
      <c r="AM16269" s="2">
        <v>57</v>
      </c>
      <c r="AN16269" s="2">
        <v>24</v>
      </c>
      <c r="AO16269" s="2">
        <v>181</v>
      </c>
      <c r="AP16269" s="2">
        <v>42</v>
      </c>
      <c r="AQ16269" s="2">
        <v>38</v>
      </c>
      <c r="AR16269" s="2">
        <v>29</v>
      </c>
      <c r="AS16269" s="2">
        <v>64</v>
      </c>
      <c r="AT16269" s="2">
        <v>8</v>
      </c>
      <c r="AU16269" s="2">
        <v>104</v>
      </c>
      <c r="AV16269" s="2">
        <v>29</v>
      </c>
      <c r="AW16269" s="2">
        <v>15</v>
      </c>
      <c r="AX16269" s="2">
        <v>7</v>
      </c>
      <c r="AY16269" s="2">
        <v>39</v>
      </c>
      <c r="AZ16269" s="2">
        <v>14</v>
      </c>
      <c r="BA16269" s="2">
        <v>40</v>
      </c>
      <c r="BB16269" s="2">
        <v>34</v>
      </c>
      <c r="BC16269" s="2">
        <v>8</v>
      </c>
      <c r="BD16269" s="2">
        <v>15</v>
      </c>
      <c r="BE16269" s="2">
        <v>11</v>
      </c>
      <c r="BF16269" s="2">
        <v>286</v>
      </c>
      <c r="BG16269" s="2">
        <v>58</v>
      </c>
      <c r="BH16269" s="2">
        <v>55</v>
      </c>
      <c r="BI16269" s="2">
        <v>56</v>
      </c>
      <c r="BJ16269" s="2">
        <v>55</v>
      </c>
      <c r="BK16269" s="2">
        <v>62</v>
      </c>
      <c r="BL16269" s="2">
        <v>932</v>
      </c>
      <c r="BM16269" s="2">
        <v>310</v>
      </c>
      <c r="BN16269" s="2" t="s">
        <v>228</v>
      </c>
      <c r="BO16269" s="2" t="s">
        <v>107</v>
      </c>
      <c r="BP16269" s="2" t="s">
        <v>83</v>
      </c>
      <c r="BQ16269" s="2" t="s">
        <v>83</v>
      </c>
      <c r="BR16269" s="2" t="s">
        <v>348</v>
      </c>
      <c r="BS16269" s="2">
        <v>58</v>
      </c>
      <c r="BT16269" s="2">
        <v>55</v>
      </c>
      <c r="BU16269" s="2">
        <v>56</v>
      </c>
      <c r="BV16269" s="2">
        <v>62</v>
      </c>
      <c r="BW16269" s="2">
        <v>24</v>
      </c>
      <c r="BX16269" s="2">
        <v>55</v>
      </c>
      <c r="BY16269" s="2" t="s">
        <v>1064</v>
      </c>
    </row>
    <row r="16270" spans="1:77" x14ac:dyDescent="0.25">
      <c r="A16270" s="2">
        <v>258825</v>
      </c>
      <c r="B16270" s="2" t="s">
        <v>19414</v>
      </c>
      <c r="C16270" s="2" t="s">
        <v>158</v>
      </c>
      <c r="D16270" s="2">
        <v>19</v>
      </c>
      <c r="E16270" s="2">
        <v>58</v>
      </c>
      <c r="F16270" s="2">
        <v>69</v>
      </c>
      <c r="G16270" s="2" t="s">
        <v>4225</v>
      </c>
      <c r="H16270" s="2" t="s">
        <v>22252</v>
      </c>
      <c r="I16270" s="2" t="s">
        <v>268</v>
      </c>
      <c r="J16270" s="2">
        <v>182</v>
      </c>
      <c r="K16270" s="2">
        <v>83</v>
      </c>
      <c r="L16270" s="2" t="s">
        <v>91</v>
      </c>
      <c r="M16270" s="2">
        <v>63</v>
      </c>
      <c r="N16270" s="2" t="s">
        <v>159</v>
      </c>
      <c r="O16270" s="1">
        <v>44061</v>
      </c>
      <c r="P16270" s="2" t="s">
        <v>22358</v>
      </c>
      <c r="Q16270" s="3" t="s">
        <v>5473</v>
      </c>
      <c r="R16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70" s="2" t="s">
        <v>1999</v>
      </c>
      <c r="T16270" s="5">
        <f>fifa21_raw_data_v2[[#This Row],[Wage]]*1.07</f>
        <v>909.5</v>
      </c>
      <c r="U16270" s="2" t="s">
        <v>9913</v>
      </c>
      <c r="V16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270" s="2">
        <v>188</v>
      </c>
      <c r="X16270" s="2">
        <v>44</v>
      </c>
      <c r="Y16270" s="2">
        <v>27</v>
      </c>
      <c r="Z16270" s="2">
        <v>60</v>
      </c>
      <c r="AA16270" s="2">
        <v>34</v>
      </c>
      <c r="AB16270" s="2">
        <v>23</v>
      </c>
      <c r="AC16270" s="2">
        <v>197</v>
      </c>
      <c r="AD16270" s="2">
        <v>60</v>
      </c>
      <c r="AE16270" s="2">
        <v>30</v>
      </c>
      <c r="AF16270" s="2">
        <v>35</v>
      </c>
      <c r="AG16270" s="2">
        <v>32</v>
      </c>
      <c r="AH16270" s="2">
        <v>40</v>
      </c>
      <c r="AI16270" s="2">
        <v>280</v>
      </c>
      <c r="AJ16270" s="2">
        <v>58</v>
      </c>
      <c r="AK16270" s="2">
        <v>54</v>
      </c>
      <c r="AL16270" s="2">
        <v>55</v>
      </c>
      <c r="AM16270" s="2">
        <v>54</v>
      </c>
      <c r="AN16270" s="2">
        <v>59</v>
      </c>
      <c r="AO16270" s="2">
        <v>281</v>
      </c>
      <c r="AP16270" s="2">
        <v>50</v>
      </c>
      <c r="AQ16270" s="2">
        <v>65</v>
      </c>
      <c r="AR16270" s="2">
        <v>61</v>
      </c>
      <c r="AS16270" s="2">
        <v>75</v>
      </c>
      <c r="AT16270" s="2">
        <v>30</v>
      </c>
      <c r="AU16270" s="2">
        <v>232</v>
      </c>
      <c r="AV16270" s="2">
        <v>61</v>
      </c>
      <c r="AW16270" s="2">
        <v>59</v>
      </c>
      <c r="AX16270" s="2">
        <v>35</v>
      </c>
      <c r="AY16270" s="2">
        <v>41</v>
      </c>
      <c r="AZ16270" s="2">
        <v>36</v>
      </c>
      <c r="BA16270" s="2">
        <v>48</v>
      </c>
      <c r="BB16270" s="2">
        <v>195</v>
      </c>
      <c r="BC16270" s="2">
        <v>58</v>
      </c>
      <c r="BD16270" s="2">
        <v>70</v>
      </c>
      <c r="BE16270" s="2">
        <v>67</v>
      </c>
      <c r="BF16270" s="2">
        <v>52</v>
      </c>
      <c r="BG16270" s="2">
        <v>11</v>
      </c>
      <c r="BH16270" s="2">
        <v>15</v>
      </c>
      <c r="BI16270" s="2">
        <v>6</v>
      </c>
      <c r="BJ16270" s="2">
        <v>7</v>
      </c>
      <c r="BK16270" s="2">
        <v>13</v>
      </c>
      <c r="BL16270" s="2">
        <v>1425</v>
      </c>
      <c r="BM16270" s="2">
        <v>310</v>
      </c>
      <c r="BN16270" s="2" t="s">
        <v>228</v>
      </c>
      <c r="BO16270" s="2" t="s">
        <v>163</v>
      </c>
      <c r="BP16270" s="2" t="s">
        <v>83</v>
      </c>
      <c r="BQ16270" s="2" t="s">
        <v>97</v>
      </c>
      <c r="BR16270" s="2" t="s">
        <v>348</v>
      </c>
      <c r="BS16270" s="2">
        <v>56</v>
      </c>
      <c r="BT16270" s="2">
        <v>33</v>
      </c>
      <c r="BU16270" s="2">
        <v>37</v>
      </c>
      <c r="BV16270" s="2">
        <v>53</v>
      </c>
      <c r="BW16270" s="2">
        <v>63</v>
      </c>
      <c r="BX16270" s="2">
        <v>68</v>
      </c>
      <c r="BY16270" s="2" t="s">
        <v>2796</v>
      </c>
    </row>
    <row r="16271" spans="1:77" x14ac:dyDescent="0.25">
      <c r="A16271" s="2">
        <v>258313</v>
      </c>
      <c r="B16271" s="2" t="s">
        <v>19415</v>
      </c>
      <c r="C16271" s="2" t="s">
        <v>152</v>
      </c>
      <c r="D16271" s="2">
        <v>17</v>
      </c>
      <c r="E16271" s="2">
        <v>58</v>
      </c>
      <c r="F16271" s="2">
        <v>75</v>
      </c>
      <c r="G16271" s="2" t="s">
        <v>1343</v>
      </c>
      <c r="H16271" s="2" t="s">
        <v>22268</v>
      </c>
      <c r="I16271" s="2" t="s">
        <v>787</v>
      </c>
      <c r="J16271" s="2">
        <v>184</v>
      </c>
      <c r="K16271" s="2">
        <v>73</v>
      </c>
      <c r="L16271" s="2" t="s">
        <v>91</v>
      </c>
      <c r="M16271" s="2">
        <v>60</v>
      </c>
      <c r="N16271" s="2" t="s">
        <v>251</v>
      </c>
      <c r="O16271" s="1">
        <v>44059</v>
      </c>
      <c r="P16271" s="2" t="s">
        <v>22358</v>
      </c>
      <c r="Q16271" s="3" t="s">
        <v>6193</v>
      </c>
      <c r="R16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71" s="2" t="s">
        <v>3909</v>
      </c>
      <c r="T16271" s="5">
        <f>fifa21_raw_data_v2[[#This Row],[Wage]]*1.07</f>
        <v>642</v>
      </c>
      <c r="U16271" s="2" t="s">
        <v>13859</v>
      </c>
      <c r="V16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6271" s="2">
        <v>266</v>
      </c>
      <c r="X16271" s="2">
        <v>50</v>
      </c>
      <c r="Y16271" s="2">
        <v>51</v>
      </c>
      <c r="Z16271" s="2">
        <v>53</v>
      </c>
      <c r="AA16271" s="2">
        <v>63</v>
      </c>
      <c r="AB16271" s="2">
        <v>49</v>
      </c>
      <c r="AC16271" s="2">
        <v>254</v>
      </c>
      <c r="AD16271" s="2">
        <v>58</v>
      </c>
      <c r="AE16271" s="2">
        <v>43</v>
      </c>
      <c r="AF16271" s="2">
        <v>33</v>
      </c>
      <c r="AG16271" s="2">
        <v>59</v>
      </c>
      <c r="AH16271" s="2">
        <v>61</v>
      </c>
      <c r="AI16271" s="2">
        <v>290</v>
      </c>
      <c r="AJ16271" s="2">
        <v>55</v>
      </c>
      <c r="AK16271" s="2">
        <v>62</v>
      </c>
      <c r="AL16271" s="2">
        <v>56</v>
      </c>
      <c r="AM16271" s="2">
        <v>58</v>
      </c>
      <c r="AN16271" s="2">
        <v>59</v>
      </c>
      <c r="AO16271" s="2">
        <v>293</v>
      </c>
      <c r="AP16271" s="2">
        <v>63</v>
      </c>
      <c r="AQ16271" s="2">
        <v>55</v>
      </c>
      <c r="AR16271" s="2">
        <v>60</v>
      </c>
      <c r="AS16271" s="2">
        <v>62</v>
      </c>
      <c r="AT16271" s="2">
        <v>53</v>
      </c>
      <c r="AU16271" s="2">
        <v>272</v>
      </c>
      <c r="AV16271" s="2">
        <v>62</v>
      </c>
      <c r="AW16271" s="2">
        <v>45</v>
      </c>
      <c r="AX16271" s="2">
        <v>57</v>
      </c>
      <c r="AY16271" s="2">
        <v>54</v>
      </c>
      <c r="AZ16271" s="2">
        <v>54</v>
      </c>
      <c r="BA16271" s="2">
        <v>47</v>
      </c>
      <c r="BB16271" s="2">
        <v>172</v>
      </c>
      <c r="BC16271" s="2">
        <v>51</v>
      </c>
      <c r="BD16271" s="2">
        <v>60</v>
      </c>
      <c r="BE16271" s="2">
        <v>61</v>
      </c>
      <c r="BF16271" s="2">
        <v>63</v>
      </c>
      <c r="BG16271" s="2">
        <v>15</v>
      </c>
      <c r="BH16271" s="2">
        <v>14</v>
      </c>
      <c r="BI16271" s="2">
        <v>12</v>
      </c>
      <c r="BJ16271" s="2">
        <v>12</v>
      </c>
      <c r="BK16271" s="2">
        <v>10</v>
      </c>
      <c r="BL16271" s="2">
        <v>1610</v>
      </c>
      <c r="BM16271" s="2">
        <v>343</v>
      </c>
      <c r="BN16271" s="2" t="s">
        <v>106</v>
      </c>
      <c r="BO16271" s="2" t="s">
        <v>163</v>
      </c>
      <c r="BP16271" s="2" t="s">
        <v>83</v>
      </c>
      <c r="BQ16271" s="2" t="s">
        <v>83</v>
      </c>
      <c r="BR16271" s="2" t="s">
        <v>348</v>
      </c>
      <c r="BS16271" s="2">
        <v>59</v>
      </c>
      <c r="BT16271" s="2">
        <v>54</v>
      </c>
      <c r="BU16271" s="2">
        <v>56</v>
      </c>
      <c r="BV16271" s="2">
        <v>59</v>
      </c>
      <c r="BW16271" s="2">
        <v>54</v>
      </c>
      <c r="BX16271" s="2">
        <v>61</v>
      </c>
      <c r="BY16271" s="2" t="s">
        <v>1732</v>
      </c>
    </row>
    <row r="16272" spans="1:77" x14ac:dyDescent="0.25">
      <c r="A16272" s="2">
        <v>254729</v>
      </c>
      <c r="B16272" s="2" t="s">
        <v>19416</v>
      </c>
      <c r="C16272" s="2" t="s">
        <v>2025</v>
      </c>
      <c r="D16272" s="2">
        <v>27</v>
      </c>
      <c r="E16272" s="2">
        <v>58</v>
      </c>
      <c r="F16272" s="2">
        <v>61</v>
      </c>
      <c r="G16272" s="2" t="s">
        <v>4466</v>
      </c>
      <c r="H16272" s="2" t="s">
        <v>22232</v>
      </c>
      <c r="I16272" s="2" t="s">
        <v>102</v>
      </c>
      <c r="J16272" s="2">
        <v>180</v>
      </c>
      <c r="K16272" s="2">
        <v>78</v>
      </c>
      <c r="L16272" s="2" t="s">
        <v>75</v>
      </c>
      <c r="M16272" s="2">
        <v>58</v>
      </c>
      <c r="N16272" s="2" t="s">
        <v>102</v>
      </c>
      <c r="O16272" s="1">
        <v>43282</v>
      </c>
      <c r="P16272" s="2" t="s">
        <v>22358</v>
      </c>
      <c r="Q16272" s="3" t="s">
        <v>285</v>
      </c>
      <c r="R16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272" s="2" t="s">
        <v>2257</v>
      </c>
      <c r="T16272" s="5">
        <f>fifa21_raw_data_v2[[#This Row],[Wage]]*1.07</f>
        <v>535</v>
      </c>
      <c r="U16272" s="2" t="s">
        <v>13878</v>
      </c>
      <c r="V16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6272" s="2">
        <v>52</v>
      </c>
      <c r="X16272" s="2">
        <v>10</v>
      </c>
      <c r="Y16272" s="2">
        <v>7</v>
      </c>
      <c r="Z16272" s="2">
        <v>12</v>
      </c>
      <c r="AA16272" s="2">
        <v>15</v>
      </c>
      <c r="AB16272" s="2">
        <v>8</v>
      </c>
      <c r="AC16272" s="2">
        <v>78</v>
      </c>
      <c r="AD16272" s="2">
        <v>6</v>
      </c>
      <c r="AE16272" s="2">
        <v>14</v>
      </c>
      <c r="AF16272" s="2">
        <v>13</v>
      </c>
      <c r="AG16272" s="2">
        <v>29</v>
      </c>
      <c r="AH16272" s="2">
        <v>16</v>
      </c>
      <c r="AI16272" s="2">
        <v>183</v>
      </c>
      <c r="AJ16272" s="2">
        <v>24</v>
      </c>
      <c r="AK16272" s="2">
        <v>27</v>
      </c>
      <c r="AL16272" s="2">
        <v>34</v>
      </c>
      <c r="AM16272" s="2">
        <v>55</v>
      </c>
      <c r="AN16272" s="2">
        <v>43</v>
      </c>
      <c r="AO16272" s="2">
        <v>175</v>
      </c>
      <c r="AP16272" s="2">
        <v>41</v>
      </c>
      <c r="AQ16272" s="2">
        <v>62</v>
      </c>
      <c r="AR16272" s="2">
        <v>20</v>
      </c>
      <c r="AS16272" s="2">
        <v>44</v>
      </c>
      <c r="AT16272" s="2">
        <v>8</v>
      </c>
      <c r="AU16272" s="2">
        <v>112</v>
      </c>
      <c r="AV16272" s="2">
        <v>28</v>
      </c>
      <c r="AW16272" s="2">
        <v>14</v>
      </c>
      <c r="AX16272" s="2">
        <v>6</v>
      </c>
      <c r="AY16272" s="2">
        <v>52</v>
      </c>
      <c r="AZ16272" s="2">
        <v>12</v>
      </c>
      <c r="BA16272" s="2">
        <v>37</v>
      </c>
      <c r="BB16272" s="2">
        <v>32</v>
      </c>
      <c r="BC16272" s="2">
        <v>8</v>
      </c>
      <c r="BD16272" s="2">
        <v>12</v>
      </c>
      <c r="BE16272" s="2">
        <v>12</v>
      </c>
      <c r="BF16272" s="2">
        <v>286</v>
      </c>
      <c r="BG16272" s="2">
        <v>58</v>
      </c>
      <c r="BH16272" s="2">
        <v>59</v>
      </c>
      <c r="BI16272" s="2">
        <v>55</v>
      </c>
      <c r="BJ16272" s="2">
        <v>57</v>
      </c>
      <c r="BK16272" s="2">
        <v>57</v>
      </c>
      <c r="BL16272" s="2">
        <v>918</v>
      </c>
      <c r="BM16272" s="2">
        <v>312</v>
      </c>
      <c r="BN16272" s="2" t="s">
        <v>106</v>
      </c>
      <c r="BO16272" s="2" t="s">
        <v>107</v>
      </c>
      <c r="BP16272" s="2" t="s">
        <v>83</v>
      </c>
      <c r="BQ16272" s="2" t="s">
        <v>83</v>
      </c>
      <c r="BR16272" s="2" t="s">
        <v>348</v>
      </c>
      <c r="BS16272" s="2">
        <v>58</v>
      </c>
      <c r="BT16272" s="2">
        <v>59</v>
      </c>
      <c r="BU16272" s="2">
        <v>55</v>
      </c>
      <c r="BV16272" s="2">
        <v>57</v>
      </c>
      <c r="BW16272" s="2">
        <v>26</v>
      </c>
      <c r="BX16272" s="2">
        <v>57</v>
      </c>
      <c r="BY16272" s="2" t="s">
        <v>2796</v>
      </c>
    </row>
    <row r="16273" spans="1:77" x14ac:dyDescent="0.25">
      <c r="A16273" s="2">
        <v>247561</v>
      </c>
      <c r="B16273" s="2" t="s">
        <v>19417</v>
      </c>
      <c r="C16273" s="2" t="s">
        <v>1569</v>
      </c>
      <c r="D16273" s="2">
        <v>30</v>
      </c>
      <c r="E16273" s="2">
        <v>58</v>
      </c>
      <c r="F16273" s="2">
        <v>58</v>
      </c>
      <c r="G16273" s="2" t="s">
        <v>2761</v>
      </c>
      <c r="H16273" s="2" t="s">
        <v>22261</v>
      </c>
      <c r="I16273" s="2" t="s">
        <v>102</v>
      </c>
      <c r="J16273" s="2">
        <v>190</v>
      </c>
      <c r="K16273" s="2">
        <v>77</v>
      </c>
      <c r="L16273" s="2" t="s">
        <v>91</v>
      </c>
      <c r="M16273" s="2">
        <v>58</v>
      </c>
      <c r="N16273" s="2" t="s">
        <v>102</v>
      </c>
      <c r="O16273" s="1">
        <v>43519</v>
      </c>
      <c r="P16273" s="2" t="s">
        <v>22358</v>
      </c>
      <c r="Q16273" s="3" t="s">
        <v>243</v>
      </c>
      <c r="R16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273" s="2">
        <v>2000</v>
      </c>
      <c r="T16273" s="5">
        <f>fifa21_raw_data_v2[[#This Row],[Wage]]*1.07</f>
        <v>2140</v>
      </c>
      <c r="U16273" s="2" t="s">
        <v>243</v>
      </c>
      <c r="V16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6273" s="2">
        <v>48</v>
      </c>
      <c r="X16273" s="2">
        <v>10</v>
      </c>
      <c r="Y16273" s="2">
        <v>8</v>
      </c>
      <c r="Z16273" s="2">
        <v>10</v>
      </c>
      <c r="AA16273" s="2">
        <v>15</v>
      </c>
      <c r="AB16273" s="2">
        <v>5</v>
      </c>
      <c r="AC16273" s="2">
        <v>78</v>
      </c>
      <c r="AD16273" s="2">
        <v>10</v>
      </c>
      <c r="AE16273" s="2">
        <v>13</v>
      </c>
      <c r="AF16273" s="2">
        <v>10</v>
      </c>
      <c r="AG16273" s="2">
        <v>31</v>
      </c>
      <c r="AH16273" s="2">
        <v>14</v>
      </c>
      <c r="AI16273" s="2">
        <v>147</v>
      </c>
      <c r="AJ16273" s="2">
        <v>19</v>
      </c>
      <c r="AK16273" s="2">
        <v>27</v>
      </c>
      <c r="AL16273" s="2">
        <v>39</v>
      </c>
      <c r="AM16273" s="2">
        <v>36</v>
      </c>
      <c r="AN16273" s="2">
        <v>26</v>
      </c>
      <c r="AO16273" s="2">
        <v>174</v>
      </c>
      <c r="AP16273" s="2">
        <v>46</v>
      </c>
      <c r="AQ16273" s="2">
        <v>38</v>
      </c>
      <c r="AR16273" s="2">
        <v>26</v>
      </c>
      <c r="AS16273" s="2">
        <v>58</v>
      </c>
      <c r="AT16273" s="2">
        <v>6</v>
      </c>
      <c r="AU16273" s="2">
        <v>102</v>
      </c>
      <c r="AV16273" s="2">
        <v>28</v>
      </c>
      <c r="AW16273" s="2">
        <v>10</v>
      </c>
      <c r="AX16273" s="2">
        <v>8</v>
      </c>
      <c r="AY16273" s="2">
        <v>39</v>
      </c>
      <c r="AZ16273" s="2">
        <v>17</v>
      </c>
      <c r="BA16273" s="2">
        <v>31</v>
      </c>
      <c r="BB16273" s="2">
        <v>53</v>
      </c>
      <c r="BC16273" s="2">
        <v>29</v>
      </c>
      <c r="BD16273" s="2">
        <v>12</v>
      </c>
      <c r="BE16273" s="2">
        <v>12</v>
      </c>
      <c r="BF16273" s="2">
        <v>297</v>
      </c>
      <c r="BG16273" s="2">
        <v>60</v>
      </c>
      <c r="BH16273" s="2">
        <v>58</v>
      </c>
      <c r="BI16273" s="2">
        <v>61</v>
      </c>
      <c r="BJ16273" s="2">
        <v>62</v>
      </c>
      <c r="BK16273" s="2">
        <v>56</v>
      </c>
      <c r="BL16273" s="2">
        <v>899</v>
      </c>
      <c r="BM16273" s="2">
        <v>320</v>
      </c>
      <c r="BN16273" s="2" t="s">
        <v>228</v>
      </c>
      <c r="BO16273" s="2" t="s">
        <v>107</v>
      </c>
      <c r="BP16273" s="2" t="s">
        <v>83</v>
      </c>
      <c r="BQ16273" s="2" t="s">
        <v>83</v>
      </c>
      <c r="BR16273" s="2" t="s">
        <v>348</v>
      </c>
      <c r="BS16273" s="2">
        <v>60</v>
      </c>
      <c r="BT16273" s="2">
        <v>58</v>
      </c>
      <c r="BU16273" s="2">
        <v>61</v>
      </c>
      <c r="BV16273" s="2">
        <v>56</v>
      </c>
      <c r="BW16273" s="2">
        <v>23</v>
      </c>
      <c r="BX16273" s="2">
        <v>62</v>
      </c>
      <c r="BY16273" s="2" t="s">
        <v>2796</v>
      </c>
    </row>
    <row r="16274" spans="1:77" x14ac:dyDescent="0.25">
      <c r="A16274" s="2">
        <v>247560</v>
      </c>
      <c r="B16274" s="2" t="s">
        <v>19418</v>
      </c>
      <c r="C16274" s="2" t="s">
        <v>852</v>
      </c>
      <c r="D16274" s="2">
        <v>21</v>
      </c>
      <c r="E16274" s="2">
        <v>58</v>
      </c>
      <c r="F16274" s="2">
        <v>72</v>
      </c>
      <c r="G16274" s="2" t="s">
        <v>3596</v>
      </c>
      <c r="H16274" s="2" t="s">
        <v>22249</v>
      </c>
      <c r="I16274" s="2" t="s">
        <v>280</v>
      </c>
      <c r="J16274" s="2">
        <v>167</v>
      </c>
      <c r="K16274" s="2">
        <v>68</v>
      </c>
      <c r="L16274" s="2" t="s">
        <v>75</v>
      </c>
      <c r="M16274" s="2">
        <v>58</v>
      </c>
      <c r="N16274" s="2" t="s">
        <v>280</v>
      </c>
      <c r="O16274" s="1">
        <v>43518</v>
      </c>
      <c r="P16274" s="2" t="s">
        <v>22358</v>
      </c>
      <c r="Q16274" s="3" t="s">
        <v>3980</v>
      </c>
      <c r="R16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74" s="2" t="s">
        <v>3431</v>
      </c>
      <c r="T16274" s="5">
        <f>fifa21_raw_data_v2[[#This Row],[Wage]]*1.07</f>
        <v>695.5</v>
      </c>
      <c r="U16274" s="2" t="s">
        <v>10923</v>
      </c>
      <c r="V16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6274" s="2">
        <v>211</v>
      </c>
      <c r="X16274" s="2">
        <v>55</v>
      </c>
      <c r="Y16274" s="2">
        <v>36</v>
      </c>
      <c r="Z16274" s="2">
        <v>40</v>
      </c>
      <c r="AA16274" s="2">
        <v>55</v>
      </c>
      <c r="AB16274" s="2">
        <v>25</v>
      </c>
      <c r="AC16274" s="2">
        <v>230</v>
      </c>
      <c r="AD16274" s="2">
        <v>57</v>
      </c>
      <c r="AE16274" s="2">
        <v>37</v>
      </c>
      <c r="AF16274" s="2">
        <v>33</v>
      </c>
      <c r="AG16274" s="2">
        <v>45</v>
      </c>
      <c r="AH16274" s="2">
        <v>58</v>
      </c>
      <c r="AI16274" s="2">
        <v>321</v>
      </c>
      <c r="AJ16274" s="2">
        <v>69</v>
      </c>
      <c r="AK16274" s="2">
        <v>65</v>
      </c>
      <c r="AL16274" s="2">
        <v>63</v>
      </c>
      <c r="AM16274" s="2">
        <v>52</v>
      </c>
      <c r="AN16274" s="2">
        <v>72</v>
      </c>
      <c r="AO16274" s="2">
        <v>235</v>
      </c>
      <c r="AP16274" s="2">
        <v>30</v>
      </c>
      <c r="AQ16274" s="2">
        <v>58</v>
      </c>
      <c r="AR16274" s="2">
        <v>58</v>
      </c>
      <c r="AS16274" s="2">
        <v>61</v>
      </c>
      <c r="AT16274" s="2">
        <v>28</v>
      </c>
      <c r="AU16274" s="2">
        <v>226</v>
      </c>
      <c r="AV16274" s="2">
        <v>51</v>
      </c>
      <c r="AW16274" s="2">
        <v>51</v>
      </c>
      <c r="AX16274" s="2">
        <v>54</v>
      </c>
      <c r="AY16274" s="2">
        <v>35</v>
      </c>
      <c r="AZ16274" s="2">
        <v>35</v>
      </c>
      <c r="BA16274" s="2">
        <v>56</v>
      </c>
      <c r="BB16274" s="2">
        <v>164</v>
      </c>
      <c r="BC16274" s="2">
        <v>49</v>
      </c>
      <c r="BD16274" s="2">
        <v>58</v>
      </c>
      <c r="BE16274" s="2">
        <v>57</v>
      </c>
      <c r="BF16274" s="2">
        <v>49</v>
      </c>
      <c r="BG16274" s="2">
        <v>12</v>
      </c>
      <c r="BH16274" s="2">
        <v>9</v>
      </c>
      <c r="BI16274" s="2">
        <v>10</v>
      </c>
      <c r="BJ16274" s="2">
        <v>11</v>
      </c>
      <c r="BK16274" s="2">
        <v>7</v>
      </c>
      <c r="BL16274" s="2">
        <v>1436</v>
      </c>
      <c r="BM16274" s="2">
        <v>317</v>
      </c>
      <c r="BN16274" s="2" t="s">
        <v>228</v>
      </c>
      <c r="BO16274" s="2" t="s">
        <v>163</v>
      </c>
      <c r="BP16274" s="2" t="s">
        <v>83</v>
      </c>
      <c r="BQ16274" s="2" t="s">
        <v>83</v>
      </c>
      <c r="BR16274" s="2" t="s">
        <v>348</v>
      </c>
      <c r="BS16274" s="2">
        <v>67</v>
      </c>
      <c r="BT16274" s="2">
        <v>34</v>
      </c>
      <c r="BU16274" s="2">
        <v>48</v>
      </c>
      <c r="BV16274" s="2">
        <v>58</v>
      </c>
      <c r="BW16274" s="2">
        <v>52</v>
      </c>
      <c r="BX16274" s="2">
        <v>58</v>
      </c>
      <c r="BY16274" s="2" t="s">
        <v>1732</v>
      </c>
    </row>
    <row r="16275" spans="1:77" x14ac:dyDescent="0.25">
      <c r="A16275" s="2">
        <v>248865</v>
      </c>
      <c r="B16275" s="2" t="s">
        <v>19419</v>
      </c>
      <c r="C16275" s="2" t="s">
        <v>2025</v>
      </c>
      <c r="D16275" s="2">
        <v>21</v>
      </c>
      <c r="E16275" s="2">
        <v>58</v>
      </c>
      <c r="F16275" s="2">
        <v>68</v>
      </c>
      <c r="G16275" s="2" t="s">
        <v>2757</v>
      </c>
      <c r="H16275" s="2" t="s">
        <v>22245</v>
      </c>
      <c r="I16275" s="2" t="s">
        <v>102</v>
      </c>
      <c r="J16275" s="2">
        <v>188</v>
      </c>
      <c r="K16275" s="2">
        <v>83</v>
      </c>
      <c r="L16275" s="2" t="s">
        <v>91</v>
      </c>
      <c r="M16275" s="2">
        <v>58</v>
      </c>
      <c r="N16275" s="2" t="s">
        <v>102</v>
      </c>
      <c r="O16275" s="1">
        <v>43617</v>
      </c>
      <c r="P16275" s="2" t="s">
        <v>22358</v>
      </c>
      <c r="Q16275" s="3" t="s">
        <v>5312</v>
      </c>
      <c r="R16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275" s="2" t="s">
        <v>2257</v>
      </c>
      <c r="T16275" s="5">
        <f>fifa21_raw_data_v2[[#This Row],[Wage]]*1.07</f>
        <v>535</v>
      </c>
      <c r="U16275" s="2" t="s">
        <v>19420</v>
      </c>
      <c r="V16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0880</v>
      </c>
      <c r="W16275" s="2">
        <v>73</v>
      </c>
      <c r="X16275" s="2">
        <v>11</v>
      </c>
      <c r="Y16275" s="2">
        <v>7</v>
      </c>
      <c r="Z16275" s="2">
        <v>10</v>
      </c>
      <c r="AA16275" s="2">
        <v>40</v>
      </c>
      <c r="AB16275" s="2">
        <v>5</v>
      </c>
      <c r="AC16275" s="2">
        <v>100</v>
      </c>
      <c r="AD16275" s="2">
        <v>11</v>
      </c>
      <c r="AE16275" s="2">
        <v>11</v>
      </c>
      <c r="AF16275" s="2">
        <v>14</v>
      </c>
      <c r="AG16275" s="2">
        <v>50</v>
      </c>
      <c r="AH16275" s="2">
        <v>14</v>
      </c>
      <c r="AI16275" s="2">
        <v>176</v>
      </c>
      <c r="AJ16275" s="2">
        <v>33</v>
      </c>
      <c r="AK16275" s="2">
        <v>30</v>
      </c>
      <c r="AL16275" s="2">
        <v>29</v>
      </c>
      <c r="AM16275" s="2">
        <v>50</v>
      </c>
      <c r="AN16275" s="2">
        <v>34</v>
      </c>
      <c r="AO16275" s="2">
        <v>185</v>
      </c>
      <c r="AP16275" s="2">
        <v>47</v>
      </c>
      <c r="AQ16275" s="2">
        <v>44</v>
      </c>
      <c r="AR16275" s="2">
        <v>25</v>
      </c>
      <c r="AS16275" s="2">
        <v>62</v>
      </c>
      <c r="AT16275" s="2">
        <v>7</v>
      </c>
      <c r="AU16275" s="2">
        <v>89</v>
      </c>
      <c r="AV16275" s="2">
        <v>24</v>
      </c>
      <c r="AW16275" s="2">
        <v>6</v>
      </c>
      <c r="AX16275" s="2">
        <v>8</v>
      </c>
      <c r="AY16275" s="2">
        <v>35</v>
      </c>
      <c r="AZ16275" s="2">
        <v>16</v>
      </c>
      <c r="BA16275" s="2">
        <v>32</v>
      </c>
      <c r="BB16275" s="2">
        <v>34</v>
      </c>
      <c r="BC16275" s="2">
        <v>9</v>
      </c>
      <c r="BD16275" s="2">
        <v>13</v>
      </c>
      <c r="BE16275" s="2">
        <v>12</v>
      </c>
      <c r="BF16275" s="2">
        <v>292</v>
      </c>
      <c r="BG16275" s="2">
        <v>60</v>
      </c>
      <c r="BH16275" s="2">
        <v>58</v>
      </c>
      <c r="BI16275" s="2">
        <v>62</v>
      </c>
      <c r="BJ16275" s="2">
        <v>51</v>
      </c>
      <c r="BK16275" s="2">
        <v>61</v>
      </c>
      <c r="BL16275" s="2">
        <v>949</v>
      </c>
      <c r="BM16275" s="2">
        <v>323</v>
      </c>
      <c r="BN16275" s="2" t="s">
        <v>228</v>
      </c>
      <c r="BO16275" s="2" t="s">
        <v>107</v>
      </c>
      <c r="BP16275" s="2" t="s">
        <v>83</v>
      </c>
      <c r="BQ16275" s="2" t="s">
        <v>83</v>
      </c>
      <c r="BR16275" s="2" t="s">
        <v>348</v>
      </c>
      <c r="BS16275" s="2">
        <v>60</v>
      </c>
      <c r="BT16275" s="2">
        <v>58</v>
      </c>
      <c r="BU16275" s="2">
        <v>62</v>
      </c>
      <c r="BV16275" s="2">
        <v>61</v>
      </c>
      <c r="BW16275" s="2">
        <v>31</v>
      </c>
      <c r="BX16275" s="2">
        <v>51</v>
      </c>
      <c r="BY16275" s="2" t="s">
        <v>2796</v>
      </c>
    </row>
    <row r="16276" spans="1:77" x14ac:dyDescent="0.25">
      <c r="A16276" s="2">
        <v>244770</v>
      </c>
      <c r="B16276" s="2" t="s">
        <v>19421</v>
      </c>
      <c r="C16276" s="2" t="s">
        <v>883</v>
      </c>
      <c r="D16276" s="2">
        <v>21</v>
      </c>
      <c r="E16276" s="2">
        <v>58</v>
      </c>
      <c r="F16276" s="2">
        <v>67</v>
      </c>
      <c r="G16276" s="2" t="s">
        <v>5918</v>
      </c>
      <c r="H16276" s="2" t="s">
        <v>22229</v>
      </c>
      <c r="I16276" s="2" t="s">
        <v>112</v>
      </c>
      <c r="J16276" s="2">
        <v>174</v>
      </c>
      <c r="K16276" s="2">
        <v>66</v>
      </c>
      <c r="L16276" s="2" t="s">
        <v>91</v>
      </c>
      <c r="M16276" s="2">
        <v>60</v>
      </c>
      <c r="N16276" s="2" t="s">
        <v>113</v>
      </c>
      <c r="O16276" s="1">
        <v>42227</v>
      </c>
      <c r="P16276" s="2" t="s">
        <v>22358</v>
      </c>
      <c r="Q16276" s="3" t="s">
        <v>7122</v>
      </c>
      <c r="R16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76" s="2" t="s">
        <v>2257</v>
      </c>
      <c r="T16276" s="5">
        <f>fifa21_raw_data_v2[[#This Row],[Wage]]*1.07</f>
        <v>535</v>
      </c>
      <c r="U16276" s="2" t="s">
        <v>172</v>
      </c>
      <c r="V16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6276" s="2">
        <v>234</v>
      </c>
      <c r="X16276" s="2">
        <v>45</v>
      </c>
      <c r="Y16276" s="2">
        <v>48</v>
      </c>
      <c r="Z16276" s="2">
        <v>34</v>
      </c>
      <c r="AA16276" s="2">
        <v>63</v>
      </c>
      <c r="AB16276" s="2">
        <v>44</v>
      </c>
      <c r="AC16276" s="2">
        <v>282</v>
      </c>
      <c r="AD16276" s="2">
        <v>64</v>
      </c>
      <c r="AE16276" s="2">
        <v>50</v>
      </c>
      <c r="AF16276" s="2">
        <v>48</v>
      </c>
      <c r="AG16276" s="2">
        <v>59</v>
      </c>
      <c r="AH16276" s="2">
        <v>61</v>
      </c>
      <c r="AI16276" s="2">
        <v>323</v>
      </c>
      <c r="AJ16276" s="2">
        <v>67</v>
      </c>
      <c r="AK16276" s="2">
        <v>67</v>
      </c>
      <c r="AL16276" s="2">
        <v>71</v>
      </c>
      <c r="AM16276" s="2">
        <v>51</v>
      </c>
      <c r="AN16276" s="2">
        <v>67</v>
      </c>
      <c r="AO16276" s="2">
        <v>262</v>
      </c>
      <c r="AP16276" s="2">
        <v>55</v>
      </c>
      <c r="AQ16276" s="2">
        <v>53</v>
      </c>
      <c r="AR16276" s="2">
        <v>62</v>
      </c>
      <c r="AS16276" s="2">
        <v>50</v>
      </c>
      <c r="AT16276" s="2">
        <v>42</v>
      </c>
      <c r="AU16276" s="2">
        <v>220</v>
      </c>
      <c r="AV16276" s="2">
        <v>41</v>
      </c>
      <c r="AW16276" s="2">
        <v>32</v>
      </c>
      <c r="AX16276" s="2">
        <v>50</v>
      </c>
      <c r="AY16276" s="2">
        <v>54</v>
      </c>
      <c r="AZ16276" s="2">
        <v>43</v>
      </c>
      <c r="BA16276" s="2">
        <v>57</v>
      </c>
      <c r="BB16276" s="2">
        <v>114</v>
      </c>
      <c r="BC16276" s="2">
        <v>36</v>
      </c>
      <c r="BD16276" s="2">
        <v>40</v>
      </c>
      <c r="BE16276" s="2">
        <v>38</v>
      </c>
      <c r="BF16276" s="2">
        <v>55</v>
      </c>
      <c r="BG16276" s="2">
        <v>11</v>
      </c>
      <c r="BH16276" s="2">
        <v>12</v>
      </c>
      <c r="BI16276" s="2">
        <v>6</v>
      </c>
      <c r="BJ16276" s="2">
        <v>12</v>
      </c>
      <c r="BK16276" s="2">
        <v>14</v>
      </c>
      <c r="BL16276" s="2">
        <v>1490</v>
      </c>
      <c r="BM16276" s="2">
        <v>321</v>
      </c>
      <c r="BN16276" s="2" t="s">
        <v>106</v>
      </c>
      <c r="BO16276" s="2" t="s">
        <v>163</v>
      </c>
      <c r="BP16276" s="2" t="s">
        <v>83</v>
      </c>
      <c r="BQ16276" s="2" t="s">
        <v>83</v>
      </c>
      <c r="BR16276" s="2" t="s">
        <v>348</v>
      </c>
      <c r="BS16276" s="2">
        <v>67</v>
      </c>
      <c r="BT16276" s="2">
        <v>48</v>
      </c>
      <c r="BU16276" s="2">
        <v>56</v>
      </c>
      <c r="BV16276" s="2">
        <v>63</v>
      </c>
      <c r="BW16276" s="2">
        <v>36</v>
      </c>
      <c r="BX16276" s="2">
        <v>51</v>
      </c>
      <c r="BY16276" s="2" t="s">
        <v>2615</v>
      </c>
    </row>
    <row r="16277" spans="1:77" x14ac:dyDescent="0.25">
      <c r="A16277" s="2">
        <v>254243</v>
      </c>
      <c r="B16277" s="2" t="s">
        <v>19422</v>
      </c>
      <c r="C16277" s="2" t="s">
        <v>279</v>
      </c>
      <c r="D16277" s="2">
        <v>17</v>
      </c>
      <c r="E16277" s="2">
        <v>58</v>
      </c>
      <c r="F16277" s="2">
        <v>80</v>
      </c>
      <c r="G16277" s="2" t="s">
        <v>794</v>
      </c>
      <c r="H16277" s="2" t="s">
        <v>22282</v>
      </c>
      <c r="I16277" s="2" t="s">
        <v>3143</v>
      </c>
      <c r="J16277" s="2">
        <v>170</v>
      </c>
      <c r="K16277" s="2">
        <v>60</v>
      </c>
      <c r="L16277" s="2" t="s">
        <v>91</v>
      </c>
      <c r="M16277" s="2">
        <v>60</v>
      </c>
      <c r="N16277" s="2" t="s">
        <v>113</v>
      </c>
      <c r="O16277" s="1">
        <v>43777</v>
      </c>
      <c r="P16277" s="2" t="s">
        <v>22358</v>
      </c>
      <c r="Q16277" s="3" t="s">
        <v>6093</v>
      </c>
      <c r="R16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6277" s="2" t="s">
        <v>3222</v>
      </c>
      <c r="T16277" s="5">
        <f>fifa21_raw_data_v2[[#This Row],[Wage]]*1.07</f>
        <v>802.5</v>
      </c>
      <c r="U16277" s="2" t="s">
        <v>8275</v>
      </c>
      <c r="V16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6277" s="2">
        <v>266</v>
      </c>
      <c r="X16277" s="2">
        <v>54</v>
      </c>
      <c r="Y16277" s="2">
        <v>55</v>
      </c>
      <c r="Z16277" s="2">
        <v>40</v>
      </c>
      <c r="AA16277" s="2">
        <v>62</v>
      </c>
      <c r="AB16277" s="2">
        <v>55</v>
      </c>
      <c r="AC16277" s="2">
        <v>284</v>
      </c>
      <c r="AD16277" s="2">
        <v>64</v>
      </c>
      <c r="AE16277" s="2">
        <v>57</v>
      </c>
      <c r="AF16277" s="2">
        <v>49</v>
      </c>
      <c r="AG16277" s="2">
        <v>53</v>
      </c>
      <c r="AH16277" s="2">
        <v>61</v>
      </c>
      <c r="AI16277" s="2">
        <v>321</v>
      </c>
      <c r="AJ16277" s="2">
        <v>70</v>
      </c>
      <c r="AK16277" s="2">
        <v>65</v>
      </c>
      <c r="AL16277" s="2">
        <v>66</v>
      </c>
      <c r="AM16277" s="2">
        <v>43</v>
      </c>
      <c r="AN16277" s="2">
        <v>77</v>
      </c>
      <c r="AO16277" s="2">
        <v>228</v>
      </c>
      <c r="AP16277" s="2">
        <v>60</v>
      </c>
      <c r="AQ16277" s="2">
        <v>44</v>
      </c>
      <c r="AR16277" s="2">
        <v>48</v>
      </c>
      <c r="AS16277" s="2">
        <v>33</v>
      </c>
      <c r="AT16277" s="2">
        <v>43</v>
      </c>
      <c r="AU16277" s="2">
        <v>223</v>
      </c>
      <c r="AV16277" s="2">
        <v>34</v>
      </c>
      <c r="AW16277" s="2">
        <v>23</v>
      </c>
      <c r="AX16277" s="2">
        <v>50</v>
      </c>
      <c r="AY16277" s="2">
        <v>58</v>
      </c>
      <c r="AZ16277" s="2">
        <v>58</v>
      </c>
      <c r="BA16277" s="2">
        <v>54</v>
      </c>
      <c r="BB16277" s="2">
        <v>94</v>
      </c>
      <c r="BC16277" s="2">
        <v>33</v>
      </c>
      <c r="BD16277" s="2">
        <v>31</v>
      </c>
      <c r="BE16277" s="2">
        <v>30</v>
      </c>
      <c r="BF16277" s="2">
        <v>40</v>
      </c>
      <c r="BG16277" s="2">
        <v>6</v>
      </c>
      <c r="BH16277" s="2">
        <v>12</v>
      </c>
      <c r="BI16277" s="2">
        <v>5</v>
      </c>
      <c r="BJ16277" s="2">
        <v>10</v>
      </c>
      <c r="BK16277" s="2">
        <v>7</v>
      </c>
      <c r="BL16277" s="2">
        <v>1456</v>
      </c>
      <c r="BM16277" s="2">
        <v>310</v>
      </c>
      <c r="BN16277" s="2" t="s">
        <v>106</v>
      </c>
      <c r="BO16277" s="2" t="s">
        <v>163</v>
      </c>
      <c r="BP16277" s="2" t="s">
        <v>83</v>
      </c>
      <c r="BQ16277" s="2" t="s">
        <v>83</v>
      </c>
      <c r="BR16277" s="2" t="s">
        <v>348</v>
      </c>
      <c r="BS16277" s="2">
        <v>67</v>
      </c>
      <c r="BT16277" s="2">
        <v>54</v>
      </c>
      <c r="BU16277" s="2">
        <v>57</v>
      </c>
      <c r="BV16277" s="2">
        <v>63</v>
      </c>
      <c r="BW16277" s="2">
        <v>31</v>
      </c>
      <c r="BX16277" s="2">
        <v>38</v>
      </c>
      <c r="BY16277" s="2" t="s">
        <v>1588</v>
      </c>
    </row>
    <row r="16278" spans="1:77" x14ac:dyDescent="0.25">
      <c r="A16278" s="2">
        <v>255779</v>
      </c>
      <c r="B16278" s="2" t="s">
        <v>19423</v>
      </c>
      <c r="C16278" s="2" t="s">
        <v>128</v>
      </c>
      <c r="D16278" s="2">
        <v>21</v>
      </c>
      <c r="E16278" s="2">
        <v>58</v>
      </c>
      <c r="F16278" s="2">
        <v>67</v>
      </c>
      <c r="G16278" s="2" t="s">
        <v>7693</v>
      </c>
      <c r="H16278" s="2" t="s">
        <v>22252</v>
      </c>
      <c r="I16278" s="2" t="s">
        <v>268</v>
      </c>
      <c r="J16278" s="2">
        <v>176</v>
      </c>
      <c r="K16278" s="2">
        <v>68</v>
      </c>
      <c r="L16278" s="2" t="s">
        <v>91</v>
      </c>
      <c r="M16278" s="2">
        <v>60</v>
      </c>
      <c r="N16278" s="2" t="s">
        <v>829</v>
      </c>
      <c r="O16278" s="1">
        <v>43868</v>
      </c>
      <c r="P16278" s="2" t="s">
        <v>22358</v>
      </c>
      <c r="Q16278" s="3" t="s">
        <v>5473</v>
      </c>
      <c r="R16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78" s="2">
        <v>1000</v>
      </c>
      <c r="T16278" s="5">
        <f>fifa21_raw_data_v2[[#This Row],[Wage]]*1.07</f>
        <v>1070</v>
      </c>
      <c r="U16278" s="2" t="s">
        <v>16911</v>
      </c>
      <c r="V16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</v>
      </c>
      <c r="W16278" s="2">
        <v>236</v>
      </c>
      <c r="X16278" s="2">
        <v>54</v>
      </c>
      <c r="Y16278" s="2">
        <v>46</v>
      </c>
      <c r="Z16278" s="2">
        <v>36</v>
      </c>
      <c r="AA16278" s="2">
        <v>55</v>
      </c>
      <c r="AB16278" s="2">
        <v>45</v>
      </c>
      <c r="AC16278" s="2">
        <v>240</v>
      </c>
      <c r="AD16278" s="2">
        <v>57</v>
      </c>
      <c r="AE16278" s="2">
        <v>50</v>
      </c>
      <c r="AF16278" s="2">
        <v>31</v>
      </c>
      <c r="AG16278" s="2">
        <v>46</v>
      </c>
      <c r="AH16278" s="2">
        <v>56</v>
      </c>
      <c r="AI16278" s="2">
        <v>336</v>
      </c>
      <c r="AJ16278" s="2">
        <v>75</v>
      </c>
      <c r="AK16278" s="2">
        <v>70</v>
      </c>
      <c r="AL16278" s="2">
        <v>61</v>
      </c>
      <c r="AM16278" s="2">
        <v>55</v>
      </c>
      <c r="AN16278" s="2">
        <v>75</v>
      </c>
      <c r="AO16278" s="2">
        <v>241</v>
      </c>
      <c r="AP16278" s="2">
        <v>52</v>
      </c>
      <c r="AQ16278" s="2">
        <v>34</v>
      </c>
      <c r="AR16278" s="2">
        <v>72</v>
      </c>
      <c r="AS16278" s="2">
        <v>50</v>
      </c>
      <c r="AT16278" s="2">
        <v>33</v>
      </c>
      <c r="AU16278" s="2">
        <v>265</v>
      </c>
      <c r="AV16278" s="2">
        <v>65</v>
      </c>
      <c r="AW16278" s="2">
        <v>56</v>
      </c>
      <c r="AX16278" s="2">
        <v>47</v>
      </c>
      <c r="AY16278" s="2">
        <v>48</v>
      </c>
      <c r="AZ16278" s="2">
        <v>49</v>
      </c>
      <c r="BA16278" s="2">
        <v>51</v>
      </c>
      <c r="BB16278" s="2">
        <v>154</v>
      </c>
      <c r="BC16278" s="2">
        <v>52</v>
      </c>
      <c r="BD16278" s="2">
        <v>53</v>
      </c>
      <c r="BE16278" s="2">
        <v>49</v>
      </c>
      <c r="BF16278" s="2">
        <v>50</v>
      </c>
      <c r="BG16278" s="2">
        <v>9</v>
      </c>
      <c r="BH16278" s="2">
        <v>7</v>
      </c>
      <c r="BI16278" s="2">
        <v>6</v>
      </c>
      <c r="BJ16278" s="2">
        <v>14</v>
      </c>
      <c r="BK16278" s="2">
        <v>14</v>
      </c>
      <c r="BL16278" s="2">
        <v>1522</v>
      </c>
      <c r="BM16278" s="2">
        <v>335</v>
      </c>
      <c r="BN16278" s="2" t="s">
        <v>228</v>
      </c>
      <c r="BO16278" s="2" t="s">
        <v>163</v>
      </c>
      <c r="BP16278" s="2" t="s">
        <v>83</v>
      </c>
      <c r="BQ16278" s="2" t="s">
        <v>83</v>
      </c>
      <c r="BR16278" s="2" t="s">
        <v>348</v>
      </c>
      <c r="BS16278" s="2">
        <v>72</v>
      </c>
      <c r="BT16278" s="2">
        <v>45</v>
      </c>
      <c r="BU16278" s="2">
        <v>51</v>
      </c>
      <c r="BV16278" s="2">
        <v>58</v>
      </c>
      <c r="BW16278" s="2">
        <v>51</v>
      </c>
      <c r="BX16278" s="2">
        <v>58</v>
      </c>
      <c r="BY16278" s="2" t="s">
        <v>2796</v>
      </c>
    </row>
    <row r="16279" spans="1:77" x14ac:dyDescent="0.25">
      <c r="A16279" s="2">
        <v>250942</v>
      </c>
      <c r="B16279" s="2" t="s">
        <v>19424</v>
      </c>
      <c r="C16279" s="2" t="s">
        <v>152</v>
      </c>
      <c r="D16279" s="2">
        <v>23</v>
      </c>
      <c r="E16279" s="2">
        <v>58</v>
      </c>
      <c r="F16279" s="2">
        <v>64</v>
      </c>
      <c r="G16279" s="2" t="s">
        <v>10916</v>
      </c>
      <c r="H16279" s="2" t="s">
        <v>22262</v>
      </c>
      <c r="I16279" s="2" t="s">
        <v>280</v>
      </c>
      <c r="J16279" s="2">
        <v>169</v>
      </c>
      <c r="K16279" s="2">
        <v>66</v>
      </c>
      <c r="L16279" s="2" t="s">
        <v>75</v>
      </c>
      <c r="M16279" s="2">
        <v>58</v>
      </c>
      <c r="N16279" s="2" t="s">
        <v>280</v>
      </c>
      <c r="O16279" s="1">
        <v>42917</v>
      </c>
      <c r="P16279" s="2" t="s">
        <v>22358</v>
      </c>
      <c r="Q16279" s="3" t="s">
        <v>194</v>
      </c>
      <c r="R16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6279" s="2">
        <v>1000</v>
      </c>
      <c r="T16279" s="5">
        <f>fifa21_raw_data_v2[[#This Row],[Wage]]*1.07</f>
        <v>1070</v>
      </c>
      <c r="U16279" s="2" t="s">
        <v>13271</v>
      </c>
      <c r="V16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6279" s="2">
        <v>198</v>
      </c>
      <c r="X16279" s="2">
        <v>48</v>
      </c>
      <c r="Y16279" s="2">
        <v>28</v>
      </c>
      <c r="Z16279" s="2">
        <v>46</v>
      </c>
      <c r="AA16279" s="2">
        <v>50</v>
      </c>
      <c r="AB16279" s="2">
        <v>26</v>
      </c>
      <c r="AC16279" s="2">
        <v>259</v>
      </c>
      <c r="AD16279" s="2">
        <v>57</v>
      </c>
      <c r="AE16279" s="2">
        <v>49</v>
      </c>
      <c r="AF16279" s="2">
        <v>48</v>
      </c>
      <c r="AG16279" s="2">
        <v>45</v>
      </c>
      <c r="AH16279" s="2">
        <v>60</v>
      </c>
      <c r="AI16279" s="2">
        <v>366</v>
      </c>
      <c r="AJ16279" s="2">
        <v>70</v>
      </c>
      <c r="AK16279" s="2">
        <v>72</v>
      </c>
      <c r="AL16279" s="2">
        <v>84</v>
      </c>
      <c r="AM16279" s="2">
        <v>55</v>
      </c>
      <c r="AN16279" s="2">
        <v>85</v>
      </c>
      <c r="AO16279" s="2">
        <v>220</v>
      </c>
      <c r="AP16279" s="2">
        <v>29</v>
      </c>
      <c r="AQ16279" s="2">
        <v>66</v>
      </c>
      <c r="AR16279" s="2">
        <v>70</v>
      </c>
      <c r="AS16279" s="2">
        <v>35</v>
      </c>
      <c r="AT16279" s="2">
        <v>20</v>
      </c>
      <c r="AU16279" s="2">
        <v>224</v>
      </c>
      <c r="AV16279" s="2">
        <v>54</v>
      </c>
      <c r="AW16279" s="2">
        <v>53</v>
      </c>
      <c r="AX16279" s="2">
        <v>43</v>
      </c>
      <c r="AY16279" s="2">
        <v>44</v>
      </c>
      <c r="AZ16279" s="2">
        <v>30</v>
      </c>
      <c r="BA16279" s="2">
        <v>52</v>
      </c>
      <c r="BB16279" s="2">
        <v>158</v>
      </c>
      <c r="BC16279" s="2">
        <v>52</v>
      </c>
      <c r="BD16279" s="2">
        <v>51</v>
      </c>
      <c r="BE16279" s="2">
        <v>55</v>
      </c>
      <c r="BF16279" s="2">
        <v>39</v>
      </c>
      <c r="BG16279" s="2">
        <v>11</v>
      </c>
      <c r="BH16279" s="2">
        <v>6</v>
      </c>
      <c r="BI16279" s="2">
        <v>5</v>
      </c>
      <c r="BJ16279" s="2">
        <v>9</v>
      </c>
      <c r="BK16279" s="2">
        <v>8</v>
      </c>
      <c r="BL16279" s="2">
        <v>1464</v>
      </c>
      <c r="BM16279" s="2">
        <v>309</v>
      </c>
      <c r="BN16279" s="2" t="s">
        <v>228</v>
      </c>
      <c r="BO16279" s="2" t="s">
        <v>163</v>
      </c>
      <c r="BP16279" s="2" t="s">
        <v>83</v>
      </c>
      <c r="BQ16279" s="2" t="s">
        <v>83</v>
      </c>
      <c r="BR16279" s="2" t="s">
        <v>348</v>
      </c>
      <c r="BS16279" s="2">
        <v>71</v>
      </c>
      <c r="BT16279" s="2">
        <v>27</v>
      </c>
      <c r="BU16279" s="2">
        <v>48</v>
      </c>
      <c r="BV16279" s="2">
        <v>62</v>
      </c>
      <c r="BW16279" s="2">
        <v>52</v>
      </c>
      <c r="BX16279" s="2">
        <v>49</v>
      </c>
      <c r="BY16279" s="2" t="s">
        <v>1989</v>
      </c>
    </row>
    <row r="16280" spans="1:77" x14ac:dyDescent="0.25">
      <c r="A16280" s="2">
        <v>248125</v>
      </c>
      <c r="B16280" s="2" t="s">
        <v>19425</v>
      </c>
      <c r="C16280" s="2" t="s">
        <v>902</v>
      </c>
      <c r="D16280" s="2">
        <v>18</v>
      </c>
      <c r="E16280" s="2">
        <v>58</v>
      </c>
      <c r="F16280" s="2">
        <v>74</v>
      </c>
      <c r="G16280" s="2" t="s">
        <v>3699</v>
      </c>
      <c r="H16280" s="2" t="s">
        <v>22245</v>
      </c>
      <c r="I16280" s="2" t="s">
        <v>280</v>
      </c>
      <c r="J16280" s="2">
        <v>186</v>
      </c>
      <c r="K16280" s="2">
        <v>80</v>
      </c>
      <c r="L16280" s="2" t="s">
        <v>75</v>
      </c>
      <c r="M16280" s="2">
        <v>58</v>
      </c>
      <c r="N16280" s="2" t="s">
        <v>280</v>
      </c>
      <c r="O16280" s="1">
        <v>43554</v>
      </c>
      <c r="P16280" s="2" t="s">
        <v>22358</v>
      </c>
      <c r="Q16280" s="3" t="s">
        <v>6193</v>
      </c>
      <c r="R16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80" s="2" t="s">
        <v>3222</v>
      </c>
      <c r="T16280" s="5">
        <f>fifa21_raw_data_v2[[#This Row],[Wage]]*1.07</f>
        <v>802.5</v>
      </c>
      <c r="U16280" s="2" t="s">
        <v>13925</v>
      </c>
      <c r="V16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6280" s="2">
        <v>210</v>
      </c>
      <c r="X16280" s="2">
        <v>60</v>
      </c>
      <c r="Y16280" s="2">
        <v>25</v>
      </c>
      <c r="Z16280" s="2">
        <v>48</v>
      </c>
      <c r="AA16280" s="2">
        <v>51</v>
      </c>
      <c r="AB16280" s="2">
        <v>26</v>
      </c>
      <c r="AC16280" s="2">
        <v>220</v>
      </c>
      <c r="AD16280" s="2">
        <v>59</v>
      </c>
      <c r="AE16280" s="2">
        <v>40</v>
      </c>
      <c r="AF16280" s="2">
        <v>32</v>
      </c>
      <c r="AG16280" s="2">
        <v>49</v>
      </c>
      <c r="AH16280" s="2">
        <v>40</v>
      </c>
      <c r="AI16280" s="2">
        <v>307</v>
      </c>
      <c r="AJ16280" s="2">
        <v>67</v>
      </c>
      <c r="AK16280" s="2">
        <v>65</v>
      </c>
      <c r="AL16280" s="2">
        <v>59</v>
      </c>
      <c r="AM16280" s="2">
        <v>51</v>
      </c>
      <c r="AN16280" s="2">
        <v>65</v>
      </c>
      <c r="AO16280" s="2">
        <v>254</v>
      </c>
      <c r="AP16280" s="2">
        <v>38</v>
      </c>
      <c r="AQ16280" s="2">
        <v>64</v>
      </c>
      <c r="AR16280" s="2">
        <v>63</v>
      </c>
      <c r="AS16280" s="2">
        <v>66</v>
      </c>
      <c r="AT16280" s="2">
        <v>23</v>
      </c>
      <c r="AU16280" s="2">
        <v>243</v>
      </c>
      <c r="AV16280" s="2">
        <v>54</v>
      </c>
      <c r="AW16280" s="2">
        <v>55</v>
      </c>
      <c r="AX16280" s="2">
        <v>53</v>
      </c>
      <c r="AY16280" s="2">
        <v>39</v>
      </c>
      <c r="AZ16280" s="2">
        <v>42</v>
      </c>
      <c r="BA16280" s="2">
        <v>42</v>
      </c>
      <c r="BB16280" s="2">
        <v>168</v>
      </c>
      <c r="BC16280" s="2">
        <v>55</v>
      </c>
      <c r="BD16280" s="2">
        <v>57</v>
      </c>
      <c r="BE16280" s="2">
        <v>56</v>
      </c>
      <c r="BF16280" s="2">
        <v>59</v>
      </c>
      <c r="BG16280" s="2">
        <v>12</v>
      </c>
      <c r="BH16280" s="2">
        <v>12</v>
      </c>
      <c r="BI16280" s="2">
        <v>15</v>
      </c>
      <c r="BJ16280" s="2">
        <v>15</v>
      </c>
      <c r="BK16280" s="2">
        <v>5</v>
      </c>
      <c r="BL16280" s="2">
        <v>1461</v>
      </c>
      <c r="BM16280" s="2">
        <v>316</v>
      </c>
      <c r="BN16280" s="2" t="s">
        <v>228</v>
      </c>
      <c r="BO16280" s="2" t="s">
        <v>163</v>
      </c>
      <c r="BP16280" s="2" t="s">
        <v>83</v>
      </c>
      <c r="BQ16280" s="2" t="s">
        <v>83</v>
      </c>
      <c r="BR16280" s="2" t="s">
        <v>348</v>
      </c>
      <c r="BS16280" s="2">
        <v>66</v>
      </c>
      <c r="BT16280" s="2">
        <v>30</v>
      </c>
      <c r="BU16280" s="2">
        <v>49</v>
      </c>
      <c r="BV16280" s="2">
        <v>53</v>
      </c>
      <c r="BW16280" s="2">
        <v>55</v>
      </c>
      <c r="BX16280" s="2">
        <v>63</v>
      </c>
      <c r="BY16280" s="2" t="s">
        <v>1464</v>
      </c>
    </row>
    <row r="16281" spans="1:77" x14ac:dyDescent="0.25">
      <c r="A16281" s="2">
        <v>255295</v>
      </c>
      <c r="B16281" s="2" t="s">
        <v>19426</v>
      </c>
      <c r="C16281" s="2" t="s">
        <v>6401</v>
      </c>
      <c r="D16281" s="2">
        <v>19</v>
      </c>
      <c r="E16281" s="2">
        <v>58</v>
      </c>
      <c r="F16281" s="2">
        <v>69</v>
      </c>
      <c r="G16281" s="2" t="s">
        <v>7879</v>
      </c>
      <c r="H16281" s="2" t="s">
        <v>22245</v>
      </c>
      <c r="I16281" s="2" t="s">
        <v>251</v>
      </c>
      <c r="J16281" s="2">
        <v>178</v>
      </c>
      <c r="K16281" s="2">
        <v>70</v>
      </c>
      <c r="L16281" s="2" t="s">
        <v>91</v>
      </c>
      <c r="M16281" s="2">
        <v>60</v>
      </c>
      <c r="N16281" s="2" t="s">
        <v>113</v>
      </c>
      <c r="O16281" s="1">
        <v>43617</v>
      </c>
      <c r="P16281" s="2" t="s">
        <v>22358</v>
      </c>
      <c r="Q16281" s="3" t="s">
        <v>7122</v>
      </c>
      <c r="R16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81" s="2" t="s">
        <v>2257</v>
      </c>
      <c r="T16281" s="5">
        <f>fifa21_raw_data_v2[[#This Row],[Wage]]*1.07</f>
        <v>535</v>
      </c>
      <c r="U16281" s="2" t="s">
        <v>17850</v>
      </c>
      <c r="V16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281" s="2">
        <v>229</v>
      </c>
      <c r="X16281" s="2">
        <v>37</v>
      </c>
      <c r="Y16281" s="2">
        <v>53</v>
      </c>
      <c r="Z16281" s="2">
        <v>43</v>
      </c>
      <c r="AA16281" s="2">
        <v>59</v>
      </c>
      <c r="AB16281" s="2">
        <v>37</v>
      </c>
      <c r="AC16281" s="2">
        <v>241</v>
      </c>
      <c r="AD16281" s="2">
        <v>54</v>
      </c>
      <c r="AE16281" s="2">
        <v>33</v>
      </c>
      <c r="AF16281" s="2">
        <v>32</v>
      </c>
      <c r="AG16281" s="2">
        <v>57</v>
      </c>
      <c r="AH16281" s="2">
        <v>65</v>
      </c>
      <c r="AI16281" s="2">
        <v>298</v>
      </c>
      <c r="AJ16281" s="2">
        <v>61</v>
      </c>
      <c r="AK16281" s="2">
        <v>65</v>
      </c>
      <c r="AL16281" s="2">
        <v>66</v>
      </c>
      <c r="AM16281" s="2">
        <v>52</v>
      </c>
      <c r="AN16281" s="2">
        <v>54</v>
      </c>
      <c r="AO16281" s="2">
        <v>252</v>
      </c>
      <c r="AP16281" s="2">
        <v>41</v>
      </c>
      <c r="AQ16281" s="2">
        <v>48</v>
      </c>
      <c r="AR16281" s="2">
        <v>62</v>
      </c>
      <c r="AS16281" s="2">
        <v>47</v>
      </c>
      <c r="AT16281" s="2">
        <v>54</v>
      </c>
      <c r="AU16281" s="2">
        <v>240</v>
      </c>
      <c r="AV16281" s="2">
        <v>33</v>
      </c>
      <c r="AW16281" s="2">
        <v>52</v>
      </c>
      <c r="AX16281" s="2">
        <v>56</v>
      </c>
      <c r="AY16281" s="2">
        <v>60</v>
      </c>
      <c r="AZ16281" s="2">
        <v>39</v>
      </c>
      <c r="BA16281" s="2">
        <v>48</v>
      </c>
      <c r="BB16281" s="2">
        <v>130</v>
      </c>
      <c r="BC16281" s="2">
        <v>37</v>
      </c>
      <c r="BD16281" s="2">
        <v>51</v>
      </c>
      <c r="BE16281" s="2">
        <v>42</v>
      </c>
      <c r="BF16281" s="2">
        <v>56</v>
      </c>
      <c r="BG16281" s="2">
        <v>8</v>
      </c>
      <c r="BH16281" s="2">
        <v>15</v>
      </c>
      <c r="BI16281" s="2">
        <v>12</v>
      </c>
      <c r="BJ16281" s="2">
        <v>10</v>
      </c>
      <c r="BK16281" s="2">
        <v>11</v>
      </c>
      <c r="BL16281" s="2">
        <v>1446</v>
      </c>
      <c r="BM16281" s="2">
        <v>315</v>
      </c>
      <c r="BN16281" s="2" t="s">
        <v>106</v>
      </c>
      <c r="BO16281" s="2" t="s">
        <v>196</v>
      </c>
      <c r="BP16281" s="2" t="s">
        <v>97</v>
      </c>
      <c r="BQ16281" s="2" t="s">
        <v>83</v>
      </c>
      <c r="BR16281" s="2" t="s">
        <v>348</v>
      </c>
      <c r="BS16281" s="2">
        <v>63</v>
      </c>
      <c r="BT16281" s="2">
        <v>49</v>
      </c>
      <c r="BU16281" s="2">
        <v>52</v>
      </c>
      <c r="BV16281" s="2">
        <v>58</v>
      </c>
      <c r="BW16281" s="2">
        <v>45</v>
      </c>
      <c r="BX16281" s="2">
        <v>48</v>
      </c>
      <c r="BY16281" s="2" t="s">
        <v>2615</v>
      </c>
    </row>
    <row r="16282" spans="1:77" x14ac:dyDescent="0.25">
      <c r="A16282" s="2">
        <v>237885</v>
      </c>
      <c r="B16282" s="2" t="s">
        <v>19427</v>
      </c>
      <c r="C16282" s="2" t="s">
        <v>852</v>
      </c>
      <c r="D16282" s="2">
        <v>22</v>
      </c>
      <c r="E16282" s="2">
        <v>58</v>
      </c>
      <c r="F16282" s="2">
        <v>70</v>
      </c>
      <c r="G16282" s="2" t="s">
        <v>8171</v>
      </c>
      <c r="H16282" s="2" t="s">
        <v>22282</v>
      </c>
      <c r="I16282" s="2" t="s">
        <v>1423</v>
      </c>
      <c r="J16282" s="2">
        <v>182</v>
      </c>
      <c r="K16282" s="2">
        <v>70</v>
      </c>
      <c r="L16282" s="2" t="s">
        <v>91</v>
      </c>
      <c r="M16282" s="2">
        <v>60</v>
      </c>
      <c r="N16282" s="2" t="s">
        <v>159</v>
      </c>
      <c r="O16282" s="1">
        <v>43669</v>
      </c>
      <c r="P16282" s="2" t="s">
        <v>22358</v>
      </c>
      <c r="Q16282" s="3" t="s">
        <v>3980</v>
      </c>
      <c r="R16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82" s="2" t="s">
        <v>2257</v>
      </c>
      <c r="T16282" s="5">
        <f>fifa21_raw_data_v2[[#This Row],[Wage]]*1.07</f>
        <v>535</v>
      </c>
      <c r="U16282" s="2" t="s">
        <v>14824</v>
      </c>
      <c r="V16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6282" s="2">
        <v>172</v>
      </c>
      <c r="X16282" s="2">
        <v>20</v>
      </c>
      <c r="Y16282" s="2">
        <v>20</v>
      </c>
      <c r="Z16282" s="2">
        <v>55</v>
      </c>
      <c r="AA16282" s="2">
        <v>49</v>
      </c>
      <c r="AB16282" s="2">
        <v>28</v>
      </c>
      <c r="AC16282" s="2">
        <v>140</v>
      </c>
      <c r="AD16282" s="2">
        <v>29</v>
      </c>
      <c r="AE16282" s="2">
        <v>21</v>
      </c>
      <c r="AF16282" s="2">
        <v>21</v>
      </c>
      <c r="AG16282" s="2">
        <v>23</v>
      </c>
      <c r="AH16282" s="2">
        <v>46</v>
      </c>
      <c r="AI16282" s="2">
        <v>297</v>
      </c>
      <c r="AJ16282" s="2">
        <v>60</v>
      </c>
      <c r="AK16282" s="2">
        <v>66</v>
      </c>
      <c r="AL16282" s="2">
        <v>49</v>
      </c>
      <c r="AM16282" s="2">
        <v>58</v>
      </c>
      <c r="AN16282" s="2">
        <v>64</v>
      </c>
      <c r="AO16282" s="2">
        <v>248</v>
      </c>
      <c r="AP16282" s="2">
        <v>38</v>
      </c>
      <c r="AQ16282" s="2">
        <v>73</v>
      </c>
      <c r="AR16282" s="2">
        <v>63</v>
      </c>
      <c r="AS16282" s="2">
        <v>59</v>
      </c>
      <c r="AT16282" s="2">
        <v>15</v>
      </c>
      <c r="AU16282" s="2">
        <v>196</v>
      </c>
      <c r="AV16282" s="2">
        <v>55</v>
      </c>
      <c r="AW16282" s="2">
        <v>56</v>
      </c>
      <c r="AX16282" s="2">
        <v>22</v>
      </c>
      <c r="AY16282" s="2">
        <v>30</v>
      </c>
      <c r="AZ16282" s="2">
        <v>33</v>
      </c>
      <c r="BA16282" s="2">
        <v>50</v>
      </c>
      <c r="BB16282" s="2">
        <v>181</v>
      </c>
      <c r="BC16282" s="2">
        <v>59</v>
      </c>
      <c r="BD16282" s="2">
        <v>60</v>
      </c>
      <c r="BE16282" s="2">
        <v>62</v>
      </c>
      <c r="BF16282" s="2">
        <v>41</v>
      </c>
      <c r="BG16282" s="2">
        <v>6</v>
      </c>
      <c r="BH16282" s="2">
        <v>9</v>
      </c>
      <c r="BI16282" s="2">
        <v>6</v>
      </c>
      <c r="BJ16282" s="2">
        <v>11</v>
      </c>
      <c r="BK16282" s="2">
        <v>9</v>
      </c>
      <c r="BL16282" s="2">
        <v>1275</v>
      </c>
      <c r="BM16282" s="2">
        <v>278</v>
      </c>
      <c r="BN16282" s="2" t="s">
        <v>106</v>
      </c>
      <c r="BO16282" s="2" t="s">
        <v>163</v>
      </c>
      <c r="BP16282" s="2" t="s">
        <v>84</v>
      </c>
      <c r="BQ16282" s="2" t="s">
        <v>83</v>
      </c>
      <c r="BR16282" s="2" t="s">
        <v>348</v>
      </c>
      <c r="BS16282" s="2">
        <v>63</v>
      </c>
      <c r="BT16282" s="2">
        <v>24</v>
      </c>
      <c r="BU16282" s="2">
        <v>33</v>
      </c>
      <c r="BV16282" s="2">
        <v>39</v>
      </c>
      <c r="BW16282" s="2">
        <v>59</v>
      </c>
      <c r="BX16282" s="2">
        <v>60</v>
      </c>
      <c r="BY16282" s="2" t="s">
        <v>2796</v>
      </c>
    </row>
    <row r="16283" spans="1:77" x14ac:dyDescent="0.25">
      <c r="A16283" s="2">
        <v>182076</v>
      </c>
      <c r="B16283" s="2" t="s">
        <v>19428</v>
      </c>
      <c r="C16283" s="2" t="s">
        <v>1569</v>
      </c>
      <c r="D16283" s="2">
        <v>35</v>
      </c>
      <c r="E16283" s="2">
        <v>58</v>
      </c>
      <c r="F16283" s="2">
        <v>58</v>
      </c>
      <c r="G16283" s="2" t="s">
        <v>2718</v>
      </c>
      <c r="H16283" s="2" t="s">
        <v>22304</v>
      </c>
      <c r="I16283" s="2" t="s">
        <v>102</v>
      </c>
      <c r="J16283" s="2">
        <v>194</v>
      </c>
      <c r="K16283" s="2">
        <v>97</v>
      </c>
      <c r="L16283" s="2" t="s">
        <v>91</v>
      </c>
      <c r="M16283" s="2">
        <v>58</v>
      </c>
      <c r="N16283" s="2" t="s">
        <v>102</v>
      </c>
      <c r="O16283" s="1">
        <v>43889</v>
      </c>
      <c r="P16283" s="2" t="s">
        <v>22358</v>
      </c>
      <c r="Q16283" s="3" t="s">
        <v>677</v>
      </c>
      <c r="R16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</v>
      </c>
      <c r="S16283" s="2">
        <v>1000</v>
      </c>
      <c r="T16283" s="5">
        <f>fifa21_raw_data_v2[[#This Row],[Wage]]*1.07</f>
        <v>1070</v>
      </c>
      <c r="U16283" s="2" t="s">
        <v>723</v>
      </c>
      <c r="V16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6283" s="2">
        <v>68</v>
      </c>
      <c r="X16283" s="2">
        <v>13</v>
      </c>
      <c r="Y16283" s="2">
        <v>14</v>
      </c>
      <c r="Z16283" s="2">
        <v>15</v>
      </c>
      <c r="AA16283" s="2">
        <v>14</v>
      </c>
      <c r="AB16283" s="2">
        <v>12</v>
      </c>
      <c r="AC16283" s="2">
        <v>87</v>
      </c>
      <c r="AD16283" s="2">
        <v>12</v>
      </c>
      <c r="AE16283" s="2">
        <v>14</v>
      </c>
      <c r="AF16283" s="2">
        <v>17</v>
      </c>
      <c r="AG16283" s="2">
        <v>19</v>
      </c>
      <c r="AH16283" s="2">
        <v>25</v>
      </c>
      <c r="AI16283" s="2">
        <v>252</v>
      </c>
      <c r="AJ16283" s="2">
        <v>54</v>
      </c>
      <c r="AK16283" s="2">
        <v>46</v>
      </c>
      <c r="AL16283" s="2">
        <v>52</v>
      </c>
      <c r="AM16283" s="2">
        <v>51</v>
      </c>
      <c r="AN16283" s="2">
        <v>49</v>
      </c>
      <c r="AO16283" s="2">
        <v>208</v>
      </c>
      <c r="AP16283" s="2">
        <v>42</v>
      </c>
      <c r="AQ16283" s="2">
        <v>58</v>
      </c>
      <c r="AR16283" s="2">
        <v>44</v>
      </c>
      <c r="AS16283" s="2">
        <v>47</v>
      </c>
      <c r="AT16283" s="2">
        <v>17</v>
      </c>
      <c r="AU16283" s="2">
        <v>122</v>
      </c>
      <c r="AV16283" s="2">
        <v>29</v>
      </c>
      <c r="AW16283" s="2">
        <v>23</v>
      </c>
      <c r="AX16283" s="2">
        <v>14</v>
      </c>
      <c r="AY16283" s="2">
        <v>42</v>
      </c>
      <c r="AZ16283" s="2">
        <v>14</v>
      </c>
      <c r="BA16283" s="2">
        <v>62</v>
      </c>
      <c r="BB16283" s="2">
        <v>47</v>
      </c>
      <c r="BC16283" s="2">
        <v>11</v>
      </c>
      <c r="BD16283" s="2">
        <v>17</v>
      </c>
      <c r="BE16283" s="2">
        <v>19</v>
      </c>
      <c r="BF16283" s="2">
        <v>287</v>
      </c>
      <c r="BG16283" s="2">
        <v>59</v>
      </c>
      <c r="BH16283" s="2">
        <v>59</v>
      </c>
      <c r="BI16283" s="2">
        <v>56</v>
      </c>
      <c r="BJ16283" s="2">
        <v>59</v>
      </c>
      <c r="BK16283" s="2">
        <v>54</v>
      </c>
      <c r="BL16283" s="2">
        <v>1071</v>
      </c>
      <c r="BM16283" s="2">
        <v>337</v>
      </c>
      <c r="BN16283" s="2" t="s">
        <v>228</v>
      </c>
      <c r="BO16283" s="2" t="s">
        <v>107</v>
      </c>
      <c r="BP16283" s="2" t="s">
        <v>83</v>
      </c>
      <c r="BQ16283" s="2" t="s">
        <v>83</v>
      </c>
      <c r="BR16283" s="2" t="s">
        <v>348</v>
      </c>
      <c r="BS16283" s="2">
        <v>59</v>
      </c>
      <c r="BT16283" s="2">
        <v>59</v>
      </c>
      <c r="BU16283" s="2">
        <v>56</v>
      </c>
      <c r="BV16283" s="2">
        <v>54</v>
      </c>
      <c r="BW16283" s="2">
        <v>50</v>
      </c>
      <c r="BX16283" s="2">
        <v>59</v>
      </c>
      <c r="BY16283" s="2" t="s">
        <v>2615</v>
      </c>
    </row>
    <row r="16284" spans="1:77" x14ac:dyDescent="0.25">
      <c r="A16284" s="2">
        <v>247356</v>
      </c>
      <c r="B16284" s="2" t="s">
        <v>19429</v>
      </c>
      <c r="C16284" s="2" t="s">
        <v>1204</v>
      </c>
      <c r="D16284" s="2">
        <v>28</v>
      </c>
      <c r="E16284" s="2">
        <v>58</v>
      </c>
      <c r="F16284" s="2">
        <v>58</v>
      </c>
      <c r="G16284" s="2" t="s">
        <v>1652</v>
      </c>
      <c r="H16284" s="2" t="s">
        <v>22234</v>
      </c>
      <c r="I16284" s="2" t="s">
        <v>268</v>
      </c>
      <c r="J16284" s="2">
        <v>180</v>
      </c>
      <c r="K16284" s="2">
        <v>81</v>
      </c>
      <c r="L16284" s="2" t="s">
        <v>91</v>
      </c>
      <c r="M16284" s="2">
        <v>58</v>
      </c>
      <c r="N16284" s="2" t="s">
        <v>268</v>
      </c>
      <c r="O16284" s="1">
        <v>43453</v>
      </c>
      <c r="P16284" s="2" t="s">
        <v>22358</v>
      </c>
      <c r="Q16284" s="3" t="s">
        <v>6960</v>
      </c>
      <c r="R16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6284" s="2">
        <v>1000</v>
      </c>
      <c r="T16284" s="5">
        <f>fifa21_raw_data_v2[[#This Row],[Wage]]*1.07</f>
        <v>1070</v>
      </c>
      <c r="U16284" s="2" t="s">
        <v>301</v>
      </c>
      <c r="V16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</v>
      </c>
      <c r="W16284" s="2">
        <v>191</v>
      </c>
      <c r="X16284" s="2">
        <v>47</v>
      </c>
      <c r="Y16284" s="2">
        <v>22</v>
      </c>
      <c r="Z16284" s="2">
        <v>41</v>
      </c>
      <c r="AA16284" s="2">
        <v>53</v>
      </c>
      <c r="AB16284" s="2">
        <v>28</v>
      </c>
      <c r="AC16284" s="2">
        <v>207</v>
      </c>
      <c r="AD16284" s="2">
        <v>55</v>
      </c>
      <c r="AE16284" s="2">
        <v>34</v>
      </c>
      <c r="AF16284" s="2">
        <v>29</v>
      </c>
      <c r="AG16284" s="2">
        <v>35</v>
      </c>
      <c r="AH16284" s="2">
        <v>54</v>
      </c>
      <c r="AI16284" s="2">
        <v>309</v>
      </c>
      <c r="AJ16284" s="2">
        <v>61</v>
      </c>
      <c r="AK16284" s="2">
        <v>63</v>
      </c>
      <c r="AL16284" s="2">
        <v>65</v>
      </c>
      <c r="AM16284" s="2">
        <v>59</v>
      </c>
      <c r="AN16284" s="2">
        <v>61</v>
      </c>
      <c r="AO16284" s="2">
        <v>238</v>
      </c>
      <c r="AP16284" s="2">
        <v>25</v>
      </c>
      <c r="AQ16284" s="2">
        <v>59</v>
      </c>
      <c r="AR16284" s="2">
        <v>60</v>
      </c>
      <c r="AS16284" s="2">
        <v>65</v>
      </c>
      <c r="AT16284" s="2">
        <v>29</v>
      </c>
      <c r="AU16284" s="2">
        <v>234</v>
      </c>
      <c r="AV16284" s="2">
        <v>60</v>
      </c>
      <c r="AW16284" s="2">
        <v>55</v>
      </c>
      <c r="AX16284" s="2">
        <v>54</v>
      </c>
      <c r="AY16284" s="2">
        <v>35</v>
      </c>
      <c r="AZ16284" s="2">
        <v>30</v>
      </c>
      <c r="BA16284" s="2">
        <v>55</v>
      </c>
      <c r="BB16284" s="2">
        <v>177</v>
      </c>
      <c r="BC16284" s="2">
        <v>59</v>
      </c>
      <c r="BD16284" s="2">
        <v>59</v>
      </c>
      <c r="BE16284" s="2">
        <v>59</v>
      </c>
      <c r="BF16284" s="2">
        <v>49</v>
      </c>
      <c r="BG16284" s="2">
        <v>6</v>
      </c>
      <c r="BH16284" s="2">
        <v>15</v>
      </c>
      <c r="BI16284" s="2">
        <v>8</v>
      </c>
      <c r="BJ16284" s="2">
        <v>7</v>
      </c>
      <c r="BK16284" s="2">
        <v>13</v>
      </c>
      <c r="BL16284" s="2">
        <v>1405</v>
      </c>
      <c r="BM16284" s="2">
        <v>305</v>
      </c>
      <c r="BN16284" s="2" t="s">
        <v>106</v>
      </c>
      <c r="BO16284" s="2" t="s">
        <v>163</v>
      </c>
      <c r="BP16284" s="2" t="s">
        <v>97</v>
      </c>
      <c r="BQ16284" s="2" t="s">
        <v>97</v>
      </c>
      <c r="BR16284" s="2" t="s">
        <v>348</v>
      </c>
      <c r="BS16284" s="2">
        <v>62</v>
      </c>
      <c r="BT16284" s="2">
        <v>26</v>
      </c>
      <c r="BU16284" s="2">
        <v>43</v>
      </c>
      <c r="BV16284" s="2">
        <v>56</v>
      </c>
      <c r="BW16284" s="2">
        <v>56</v>
      </c>
      <c r="BX16284" s="2">
        <v>62</v>
      </c>
      <c r="BY16284" s="2" t="s">
        <v>2796</v>
      </c>
    </row>
    <row r="16285" spans="1:77" x14ac:dyDescent="0.25">
      <c r="A16285" s="2">
        <v>256318</v>
      </c>
      <c r="B16285" s="2" t="s">
        <v>19430</v>
      </c>
      <c r="C16285" s="2" t="s">
        <v>3482</v>
      </c>
      <c r="D16285" s="2">
        <v>30</v>
      </c>
      <c r="E16285" s="2">
        <v>58</v>
      </c>
      <c r="F16285" s="2">
        <v>58</v>
      </c>
      <c r="G16285" s="2" t="s">
        <v>11970</v>
      </c>
      <c r="H16285" s="2" t="s">
        <v>22266</v>
      </c>
      <c r="I16285" s="2" t="s">
        <v>102</v>
      </c>
      <c r="J16285" s="2">
        <v>189</v>
      </c>
      <c r="K16285" s="2">
        <v>88</v>
      </c>
      <c r="L16285" s="2" t="s">
        <v>91</v>
      </c>
      <c r="M16285" s="2">
        <v>58</v>
      </c>
      <c r="N16285" s="2" t="s">
        <v>102</v>
      </c>
      <c r="O16285" s="1">
        <v>44070</v>
      </c>
      <c r="P16285" s="2" t="s">
        <v>22358</v>
      </c>
      <c r="Q16285" s="3" t="s">
        <v>243</v>
      </c>
      <c r="R16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6285" s="2">
        <v>2000</v>
      </c>
      <c r="T16285" s="5">
        <f>fifa21_raw_data_v2[[#This Row],[Wage]]*1.07</f>
        <v>2140</v>
      </c>
      <c r="U16285" s="2" t="s">
        <v>9333</v>
      </c>
      <c r="V16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16285" s="2">
        <v>111</v>
      </c>
      <c r="X16285" s="2">
        <v>13</v>
      </c>
      <c r="Y16285" s="2">
        <v>17</v>
      </c>
      <c r="Z16285" s="2">
        <v>26</v>
      </c>
      <c r="AA16285" s="2">
        <v>43</v>
      </c>
      <c r="AB16285" s="2">
        <v>12</v>
      </c>
      <c r="AC16285" s="2">
        <v>117</v>
      </c>
      <c r="AD16285" s="2">
        <v>24</v>
      </c>
      <c r="AE16285" s="2">
        <v>15</v>
      </c>
      <c r="AF16285" s="2">
        <v>13</v>
      </c>
      <c r="AG16285" s="2">
        <v>39</v>
      </c>
      <c r="AH16285" s="2">
        <v>26</v>
      </c>
      <c r="AI16285" s="2">
        <v>178</v>
      </c>
      <c r="AJ16285" s="2">
        <v>29</v>
      </c>
      <c r="AK16285" s="2">
        <v>33</v>
      </c>
      <c r="AL16285" s="2">
        <v>36</v>
      </c>
      <c r="AM16285" s="2">
        <v>45</v>
      </c>
      <c r="AN16285" s="2">
        <v>35</v>
      </c>
      <c r="AO16285" s="2">
        <v>225</v>
      </c>
      <c r="AP16285" s="2">
        <v>44</v>
      </c>
      <c r="AQ16285" s="2">
        <v>52</v>
      </c>
      <c r="AR16285" s="2">
        <v>44</v>
      </c>
      <c r="AS16285" s="2">
        <v>67</v>
      </c>
      <c r="AT16285" s="2">
        <v>18</v>
      </c>
      <c r="AU16285" s="2">
        <v>152</v>
      </c>
      <c r="AV16285" s="2">
        <v>45</v>
      </c>
      <c r="AW16285" s="2">
        <v>21</v>
      </c>
      <c r="AX16285" s="2">
        <v>17</v>
      </c>
      <c r="AY16285" s="2">
        <v>54</v>
      </c>
      <c r="AZ16285" s="2">
        <v>15</v>
      </c>
      <c r="BA16285" s="2">
        <v>61</v>
      </c>
      <c r="BB16285" s="2">
        <v>36</v>
      </c>
      <c r="BC16285" s="2">
        <v>14</v>
      </c>
      <c r="BD16285" s="2">
        <v>12</v>
      </c>
      <c r="BE16285" s="2">
        <v>10</v>
      </c>
      <c r="BF16285" s="2">
        <v>293</v>
      </c>
      <c r="BG16285" s="2">
        <v>59</v>
      </c>
      <c r="BH16285" s="2">
        <v>61</v>
      </c>
      <c r="BI16285" s="2">
        <v>58</v>
      </c>
      <c r="BJ16285" s="2">
        <v>56</v>
      </c>
      <c r="BK16285" s="2">
        <v>59</v>
      </c>
      <c r="BL16285" s="2">
        <v>1112</v>
      </c>
      <c r="BM16285" s="2">
        <v>324</v>
      </c>
      <c r="BN16285" s="2" t="s">
        <v>228</v>
      </c>
      <c r="BO16285" s="2" t="s">
        <v>107</v>
      </c>
      <c r="BP16285" s="2" t="s">
        <v>83</v>
      </c>
      <c r="BQ16285" s="2" t="s">
        <v>83</v>
      </c>
      <c r="BR16285" s="2" t="s">
        <v>348</v>
      </c>
      <c r="BS16285" s="2">
        <v>59</v>
      </c>
      <c r="BT16285" s="2">
        <v>61</v>
      </c>
      <c r="BU16285" s="2">
        <v>58</v>
      </c>
      <c r="BV16285" s="2">
        <v>59</v>
      </c>
      <c r="BW16285" s="2">
        <v>31</v>
      </c>
      <c r="BX16285" s="2">
        <v>56</v>
      </c>
      <c r="BY16285" s="2" t="s">
        <v>1732</v>
      </c>
    </row>
    <row r="16286" spans="1:77" x14ac:dyDescent="0.25">
      <c r="A16286" s="2">
        <v>244028</v>
      </c>
      <c r="B16286" s="2" t="s">
        <v>19431</v>
      </c>
      <c r="C16286" s="2" t="s">
        <v>152</v>
      </c>
      <c r="D16286" s="2">
        <v>21</v>
      </c>
      <c r="E16286" s="2">
        <v>58</v>
      </c>
      <c r="F16286" s="2">
        <v>68</v>
      </c>
      <c r="G16286" s="2" t="s">
        <v>9647</v>
      </c>
      <c r="H16286" s="2" t="s">
        <v>22277</v>
      </c>
      <c r="I16286" s="2" t="s">
        <v>159</v>
      </c>
      <c r="J16286" s="2">
        <v>193</v>
      </c>
      <c r="K16286" s="2">
        <v>89</v>
      </c>
      <c r="L16286" s="2" t="s">
        <v>91</v>
      </c>
      <c r="M16286" s="2">
        <v>60</v>
      </c>
      <c r="N16286" s="2" t="s">
        <v>159</v>
      </c>
      <c r="O16286" s="1">
        <v>43282</v>
      </c>
      <c r="P16286" s="2" t="s">
        <v>22358</v>
      </c>
      <c r="Q16286" s="3" t="s">
        <v>5473</v>
      </c>
      <c r="R16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86" s="2" t="s">
        <v>2257</v>
      </c>
      <c r="T16286" s="5">
        <f>fifa21_raw_data_v2[[#This Row],[Wage]]*1.07</f>
        <v>535</v>
      </c>
      <c r="U16286" s="2" t="s">
        <v>15326</v>
      </c>
      <c r="V16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6286" s="2">
        <v>208</v>
      </c>
      <c r="X16286" s="2">
        <v>37</v>
      </c>
      <c r="Y16286" s="2">
        <v>31</v>
      </c>
      <c r="Z16286" s="2">
        <v>60</v>
      </c>
      <c r="AA16286" s="2">
        <v>46</v>
      </c>
      <c r="AB16286" s="2">
        <v>34</v>
      </c>
      <c r="AC16286" s="2">
        <v>144</v>
      </c>
      <c r="AD16286" s="2">
        <v>26</v>
      </c>
      <c r="AE16286" s="2">
        <v>21</v>
      </c>
      <c r="AF16286" s="2">
        <v>25</v>
      </c>
      <c r="AG16286" s="2">
        <v>29</v>
      </c>
      <c r="AH16286" s="2">
        <v>43</v>
      </c>
      <c r="AI16286" s="2">
        <v>258</v>
      </c>
      <c r="AJ16286" s="2">
        <v>52</v>
      </c>
      <c r="AK16286" s="2">
        <v>55</v>
      </c>
      <c r="AL16286" s="2">
        <v>44</v>
      </c>
      <c r="AM16286" s="2">
        <v>58</v>
      </c>
      <c r="AN16286" s="2">
        <v>49</v>
      </c>
      <c r="AO16286" s="2">
        <v>286</v>
      </c>
      <c r="AP16286" s="2">
        <v>62</v>
      </c>
      <c r="AQ16286" s="2">
        <v>54</v>
      </c>
      <c r="AR16286" s="2">
        <v>61</v>
      </c>
      <c r="AS16286" s="2">
        <v>82</v>
      </c>
      <c r="AT16286" s="2">
        <v>27</v>
      </c>
      <c r="AU16286" s="2">
        <v>214</v>
      </c>
      <c r="AV16286" s="2">
        <v>72</v>
      </c>
      <c r="AW16286" s="2">
        <v>48</v>
      </c>
      <c r="AX16286" s="2">
        <v>31</v>
      </c>
      <c r="AY16286" s="2">
        <v>29</v>
      </c>
      <c r="AZ16286" s="2">
        <v>34</v>
      </c>
      <c r="BA16286" s="2">
        <v>43</v>
      </c>
      <c r="BB16286" s="2">
        <v>166</v>
      </c>
      <c r="BC16286" s="2">
        <v>51</v>
      </c>
      <c r="BD16286" s="2">
        <v>61</v>
      </c>
      <c r="BE16286" s="2">
        <v>54</v>
      </c>
      <c r="BF16286" s="2">
        <v>52</v>
      </c>
      <c r="BG16286" s="2">
        <v>12</v>
      </c>
      <c r="BH16286" s="2">
        <v>10</v>
      </c>
      <c r="BI16286" s="2">
        <v>8</v>
      </c>
      <c r="BJ16286" s="2">
        <v>7</v>
      </c>
      <c r="BK16286" s="2">
        <v>15</v>
      </c>
      <c r="BL16286" s="2">
        <v>1328</v>
      </c>
      <c r="BM16286" s="2">
        <v>291</v>
      </c>
      <c r="BN16286" s="2" t="s">
        <v>81</v>
      </c>
      <c r="BO16286" s="2" t="s">
        <v>163</v>
      </c>
      <c r="BP16286" s="2" t="s">
        <v>83</v>
      </c>
      <c r="BQ16286" s="2" t="s">
        <v>83</v>
      </c>
      <c r="BR16286" s="2" t="s">
        <v>348</v>
      </c>
      <c r="BS16286" s="2">
        <v>54</v>
      </c>
      <c r="BT16286" s="2">
        <v>37</v>
      </c>
      <c r="BU16286" s="2">
        <v>36</v>
      </c>
      <c r="BV16286" s="2">
        <v>36</v>
      </c>
      <c r="BW16286" s="2">
        <v>55</v>
      </c>
      <c r="BX16286" s="2">
        <v>73</v>
      </c>
      <c r="BY16286" s="2" t="s">
        <v>1989</v>
      </c>
    </row>
    <row r="16287" spans="1:77" x14ac:dyDescent="0.25">
      <c r="A16287" s="2">
        <v>252219</v>
      </c>
      <c r="B16287" s="2" t="s">
        <v>19432</v>
      </c>
      <c r="C16287" s="2" t="s">
        <v>128</v>
      </c>
      <c r="D16287" s="2">
        <v>17</v>
      </c>
      <c r="E16287" s="2">
        <v>58</v>
      </c>
      <c r="F16287" s="2">
        <v>75</v>
      </c>
      <c r="G16287" s="2" t="s">
        <v>5140</v>
      </c>
      <c r="H16287" s="2" t="s">
        <v>22248</v>
      </c>
      <c r="I16287" s="2" t="s">
        <v>92</v>
      </c>
      <c r="J16287" s="2">
        <v>176</v>
      </c>
      <c r="K16287" s="2">
        <v>70</v>
      </c>
      <c r="L16287" s="2" t="s">
        <v>91</v>
      </c>
      <c r="M16287" s="2">
        <v>60</v>
      </c>
      <c r="N16287" s="2" t="s">
        <v>92</v>
      </c>
      <c r="O16287" s="1">
        <v>44090</v>
      </c>
      <c r="P16287" s="2" t="s">
        <v>22358</v>
      </c>
      <c r="Q16287" s="3" t="s">
        <v>6193</v>
      </c>
      <c r="R16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87" s="2" t="s">
        <v>2257</v>
      </c>
      <c r="T16287" s="5">
        <f>fifa21_raw_data_v2[[#This Row],[Wage]]*1.07</f>
        <v>535</v>
      </c>
      <c r="U16287" s="2" t="s">
        <v>17850</v>
      </c>
      <c r="V16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6287" s="2">
        <v>255</v>
      </c>
      <c r="X16287" s="2">
        <v>47</v>
      </c>
      <c r="Y16287" s="2">
        <v>58</v>
      </c>
      <c r="Z16287" s="2">
        <v>53</v>
      </c>
      <c r="AA16287" s="2">
        <v>51</v>
      </c>
      <c r="AB16287" s="2">
        <v>46</v>
      </c>
      <c r="AC16287" s="2">
        <v>220</v>
      </c>
      <c r="AD16287" s="2">
        <v>58</v>
      </c>
      <c r="AE16287" s="2">
        <v>39</v>
      </c>
      <c r="AF16287" s="2">
        <v>29</v>
      </c>
      <c r="AG16287" s="2">
        <v>33</v>
      </c>
      <c r="AH16287" s="2">
        <v>61</v>
      </c>
      <c r="AI16287" s="2">
        <v>340</v>
      </c>
      <c r="AJ16287" s="2">
        <v>81</v>
      </c>
      <c r="AK16287" s="2">
        <v>67</v>
      </c>
      <c r="AL16287" s="2">
        <v>61</v>
      </c>
      <c r="AM16287" s="2">
        <v>58</v>
      </c>
      <c r="AN16287" s="2">
        <v>73</v>
      </c>
      <c r="AO16287" s="2">
        <v>282</v>
      </c>
      <c r="AP16287" s="2">
        <v>58</v>
      </c>
      <c r="AQ16287" s="2">
        <v>64</v>
      </c>
      <c r="AR16287" s="2">
        <v>58</v>
      </c>
      <c r="AS16287" s="2">
        <v>55</v>
      </c>
      <c r="AT16287" s="2">
        <v>47</v>
      </c>
      <c r="AU16287" s="2">
        <v>199</v>
      </c>
      <c r="AV16287" s="2">
        <v>27</v>
      </c>
      <c r="AW16287" s="2">
        <v>15</v>
      </c>
      <c r="AX16287" s="2">
        <v>54</v>
      </c>
      <c r="AY16287" s="2">
        <v>52</v>
      </c>
      <c r="AZ16287" s="2">
        <v>51</v>
      </c>
      <c r="BA16287" s="2">
        <v>45</v>
      </c>
      <c r="BB16287" s="2">
        <v>42</v>
      </c>
      <c r="BC16287" s="2">
        <v>14</v>
      </c>
      <c r="BD16287" s="2">
        <v>14</v>
      </c>
      <c r="BE16287" s="2">
        <v>14</v>
      </c>
      <c r="BF16287" s="2">
        <v>57</v>
      </c>
      <c r="BG16287" s="2">
        <v>15</v>
      </c>
      <c r="BH16287" s="2">
        <v>13</v>
      </c>
      <c r="BI16287" s="2">
        <v>11</v>
      </c>
      <c r="BJ16287" s="2">
        <v>11</v>
      </c>
      <c r="BK16287" s="2">
        <v>7</v>
      </c>
      <c r="BL16287" s="2">
        <v>1395</v>
      </c>
      <c r="BM16287" s="2">
        <v>303</v>
      </c>
      <c r="BN16287" s="2" t="s">
        <v>228</v>
      </c>
      <c r="BO16287" s="2" t="s">
        <v>163</v>
      </c>
      <c r="BP16287" s="2" t="s">
        <v>83</v>
      </c>
      <c r="BQ16287" s="2" t="s">
        <v>83</v>
      </c>
      <c r="BR16287" s="2" t="s">
        <v>348</v>
      </c>
      <c r="BS16287" s="2">
        <v>73</v>
      </c>
      <c r="BT16287" s="2">
        <v>55</v>
      </c>
      <c r="BU16287" s="2">
        <v>46</v>
      </c>
      <c r="BV16287" s="2">
        <v>60</v>
      </c>
      <c r="BW16287" s="2">
        <v>18</v>
      </c>
      <c r="BX16287" s="2">
        <v>51</v>
      </c>
      <c r="BY16287" s="2" t="s">
        <v>2615</v>
      </c>
    </row>
    <row r="16288" spans="1:77" x14ac:dyDescent="0.25">
      <c r="A16288" s="2">
        <v>246842</v>
      </c>
      <c r="B16288" s="2" t="s">
        <v>19433</v>
      </c>
      <c r="C16288" s="2" t="s">
        <v>72</v>
      </c>
      <c r="D16288" s="2">
        <v>21</v>
      </c>
      <c r="E16288" s="2">
        <v>58</v>
      </c>
      <c r="F16288" s="2">
        <v>66</v>
      </c>
      <c r="G16288" s="2" t="s">
        <v>3401</v>
      </c>
      <c r="H16288" s="2" t="s">
        <v>22261</v>
      </c>
      <c r="I16288" s="2" t="s">
        <v>159</v>
      </c>
      <c r="J16288" s="2">
        <v>192</v>
      </c>
      <c r="K16288" s="2">
        <v>90</v>
      </c>
      <c r="L16288" s="2" t="s">
        <v>91</v>
      </c>
      <c r="M16288" s="2">
        <v>60</v>
      </c>
      <c r="N16288" s="2" t="s">
        <v>159</v>
      </c>
      <c r="O16288" s="1">
        <v>43470</v>
      </c>
      <c r="P16288" s="2" t="s">
        <v>22358</v>
      </c>
      <c r="Q16288" s="3" t="s">
        <v>5473</v>
      </c>
      <c r="R16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88" s="2">
        <v>1000</v>
      </c>
      <c r="T16288" s="5">
        <f>fifa21_raw_data_v2[[#This Row],[Wage]]*1.07</f>
        <v>1070</v>
      </c>
      <c r="U16288" s="2" t="s">
        <v>18006</v>
      </c>
      <c r="V16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</v>
      </c>
      <c r="W16288" s="2">
        <v>174</v>
      </c>
      <c r="X16288" s="2">
        <v>34</v>
      </c>
      <c r="Y16288" s="2">
        <v>20</v>
      </c>
      <c r="Z16288" s="2">
        <v>57</v>
      </c>
      <c r="AA16288" s="2">
        <v>34</v>
      </c>
      <c r="AB16288" s="2">
        <v>29</v>
      </c>
      <c r="AC16288" s="2">
        <v>163</v>
      </c>
      <c r="AD16288" s="2">
        <v>35</v>
      </c>
      <c r="AE16288" s="2">
        <v>26</v>
      </c>
      <c r="AF16288" s="2">
        <v>35</v>
      </c>
      <c r="AG16288" s="2">
        <v>30</v>
      </c>
      <c r="AH16288" s="2">
        <v>37</v>
      </c>
      <c r="AI16288" s="2">
        <v>267</v>
      </c>
      <c r="AJ16288" s="2">
        <v>52</v>
      </c>
      <c r="AK16288" s="2">
        <v>49</v>
      </c>
      <c r="AL16288" s="2">
        <v>46</v>
      </c>
      <c r="AM16288" s="2">
        <v>53</v>
      </c>
      <c r="AN16288" s="2">
        <v>67</v>
      </c>
      <c r="AO16288" s="2">
        <v>264</v>
      </c>
      <c r="AP16288" s="2">
        <v>39</v>
      </c>
      <c r="AQ16288" s="2">
        <v>69</v>
      </c>
      <c r="AR16288" s="2">
        <v>62</v>
      </c>
      <c r="AS16288" s="2">
        <v>67</v>
      </c>
      <c r="AT16288" s="2">
        <v>27</v>
      </c>
      <c r="AU16288" s="2">
        <v>196</v>
      </c>
      <c r="AV16288" s="2">
        <v>46</v>
      </c>
      <c r="AW16288" s="2">
        <v>56</v>
      </c>
      <c r="AX16288" s="2">
        <v>26</v>
      </c>
      <c r="AY16288" s="2">
        <v>28</v>
      </c>
      <c r="AZ16288" s="2">
        <v>40</v>
      </c>
      <c r="BA16288" s="2">
        <v>43</v>
      </c>
      <c r="BB16288" s="2">
        <v>191</v>
      </c>
      <c r="BC16288" s="2">
        <v>59</v>
      </c>
      <c r="BD16288" s="2">
        <v>67</v>
      </c>
      <c r="BE16288" s="2">
        <v>65</v>
      </c>
      <c r="BF16288" s="2">
        <v>50</v>
      </c>
      <c r="BG16288" s="2">
        <v>12</v>
      </c>
      <c r="BH16288" s="2">
        <v>14</v>
      </c>
      <c r="BI16288" s="2">
        <v>6</v>
      </c>
      <c r="BJ16288" s="2">
        <v>8</v>
      </c>
      <c r="BK16288" s="2">
        <v>10</v>
      </c>
      <c r="BL16288" s="2">
        <v>1305</v>
      </c>
      <c r="BM16288" s="2">
        <v>271</v>
      </c>
      <c r="BN16288" s="2" t="s">
        <v>106</v>
      </c>
      <c r="BO16288" s="2" t="s">
        <v>163</v>
      </c>
      <c r="BP16288" s="2" t="s">
        <v>83</v>
      </c>
      <c r="BQ16288" s="2" t="s">
        <v>83</v>
      </c>
      <c r="BR16288" s="2" t="s">
        <v>348</v>
      </c>
      <c r="BS16288" s="2">
        <v>50</v>
      </c>
      <c r="BT16288" s="2">
        <v>27</v>
      </c>
      <c r="BU16288" s="2">
        <v>32</v>
      </c>
      <c r="BV16288" s="2">
        <v>39</v>
      </c>
      <c r="BW16288" s="2">
        <v>61</v>
      </c>
      <c r="BX16288" s="2">
        <v>62</v>
      </c>
      <c r="BY16288" s="2" t="s">
        <v>1732</v>
      </c>
    </row>
    <row r="16289" spans="1:77" x14ac:dyDescent="0.25">
      <c r="A16289" s="2">
        <v>258617</v>
      </c>
      <c r="B16289" s="2" t="s">
        <v>19434</v>
      </c>
      <c r="C16289" s="2" t="s">
        <v>146</v>
      </c>
      <c r="D16289" s="2">
        <v>17</v>
      </c>
      <c r="E16289" s="2">
        <v>58</v>
      </c>
      <c r="F16289" s="2">
        <v>77</v>
      </c>
      <c r="G16289" s="2" t="s">
        <v>3112</v>
      </c>
      <c r="H16289" s="2" t="s">
        <v>22268</v>
      </c>
      <c r="I16289" s="2" t="s">
        <v>471</v>
      </c>
      <c r="J16289" s="2">
        <v>197</v>
      </c>
      <c r="K16289" s="2">
        <v>83</v>
      </c>
      <c r="L16289" s="2" t="s">
        <v>91</v>
      </c>
      <c r="M16289" s="2">
        <v>60</v>
      </c>
      <c r="N16289" s="2" t="s">
        <v>159</v>
      </c>
      <c r="O16289" s="1">
        <v>44013</v>
      </c>
      <c r="P16289" s="2" t="s">
        <v>22358</v>
      </c>
      <c r="Q16289" s="3" t="s">
        <v>3980</v>
      </c>
      <c r="R16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289" s="2" t="s">
        <v>2257</v>
      </c>
      <c r="T16289" s="5">
        <f>fifa21_raw_data_v2[[#This Row],[Wage]]*1.07</f>
        <v>535</v>
      </c>
      <c r="U16289" s="2" t="s">
        <v>19320</v>
      </c>
      <c r="V16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7060</v>
      </c>
      <c r="W16289" s="2">
        <v>184</v>
      </c>
      <c r="X16289" s="2">
        <v>34</v>
      </c>
      <c r="Y16289" s="2">
        <v>22</v>
      </c>
      <c r="Z16289" s="2">
        <v>53</v>
      </c>
      <c r="AA16289" s="2">
        <v>55</v>
      </c>
      <c r="AB16289" s="2">
        <v>20</v>
      </c>
      <c r="AC16289" s="2">
        <v>171</v>
      </c>
      <c r="AD16289" s="2">
        <v>34</v>
      </c>
      <c r="AE16289" s="2">
        <v>30</v>
      </c>
      <c r="AF16289" s="2">
        <v>27</v>
      </c>
      <c r="AG16289" s="2">
        <v>41</v>
      </c>
      <c r="AH16289" s="2">
        <v>39</v>
      </c>
      <c r="AI16289" s="2">
        <v>248</v>
      </c>
      <c r="AJ16289" s="2">
        <v>56</v>
      </c>
      <c r="AK16289" s="2">
        <v>61</v>
      </c>
      <c r="AL16289" s="2">
        <v>46</v>
      </c>
      <c r="AM16289" s="2">
        <v>48</v>
      </c>
      <c r="AN16289" s="2">
        <v>37</v>
      </c>
      <c r="AO16289" s="2">
        <v>274</v>
      </c>
      <c r="AP16289" s="2">
        <v>43</v>
      </c>
      <c r="AQ16289" s="2">
        <v>72</v>
      </c>
      <c r="AR16289" s="2">
        <v>63</v>
      </c>
      <c r="AS16289" s="2">
        <v>77</v>
      </c>
      <c r="AT16289" s="2">
        <v>19</v>
      </c>
      <c r="AU16289" s="2">
        <v>208</v>
      </c>
      <c r="AV16289" s="2">
        <v>56</v>
      </c>
      <c r="AW16289" s="2">
        <v>59</v>
      </c>
      <c r="AX16289" s="2">
        <v>27</v>
      </c>
      <c r="AY16289" s="2">
        <v>28</v>
      </c>
      <c r="AZ16289" s="2">
        <v>38</v>
      </c>
      <c r="BA16289" s="2">
        <v>46</v>
      </c>
      <c r="BB16289" s="2">
        <v>167</v>
      </c>
      <c r="BC16289" s="2">
        <v>51</v>
      </c>
      <c r="BD16289" s="2">
        <v>59</v>
      </c>
      <c r="BE16289" s="2">
        <v>57</v>
      </c>
      <c r="BF16289" s="2">
        <v>41</v>
      </c>
      <c r="BG16289" s="2">
        <v>8</v>
      </c>
      <c r="BH16289" s="2">
        <v>5</v>
      </c>
      <c r="BI16289" s="2">
        <v>11</v>
      </c>
      <c r="BJ16289" s="2">
        <v>11</v>
      </c>
      <c r="BK16289" s="2">
        <v>6</v>
      </c>
      <c r="BL16289" s="2">
        <v>1293</v>
      </c>
      <c r="BM16289" s="2">
        <v>290</v>
      </c>
      <c r="BN16289" s="2" t="s">
        <v>106</v>
      </c>
      <c r="BO16289" s="2" t="s">
        <v>163</v>
      </c>
      <c r="BP16289" s="2" t="s">
        <v>83</v>
      </c>
      <c r="BQ16289" s="2" t="s">
        <v>83</v>
      </c>
      <c r="BR16289" s="2" t="s">
        <v>348</v>
      </c>
      <c r="BS16289" s="2">
        <v>59</v>
      </c>
      <c r="BT16289" s="2">
        <v>27</v>
      </c>
      <c r="BU16289" s="2">
        <v>41</v>
      </c>
      <c r="BV16289" s="2">
        <v>38</v>
      </c>
      <c r="BW16289" s="2">
        <v>56</v>
      </c>
      <c r="BX16289" s="2">
        <v>69</v>
      </c>
      <c r="BY16289" s="2" t="s">
        <v>1739</v>
      </c>
    </row>
    <row r="16290" spans="1:77" x14ac:dyDescent="0.25">
      <c r="A16290" s="2">
        <v>258105</v>
      </c>
      <c r="B16290" s="2" t="s">
        <v>19435</v>
      </c>
      <c r="C16290" s="2" t="s">
        <v>72</v>
      </c>
      <c r="D16290" s="2">
        <v>22</v>
      </c>
      <c r="E16290" s="2">
        <v>58</v>
      </c>
      <c r="F16290" s="2">
        <v>66</v>
      </c>
      <c r="G16290" s="2" t="s">
        <v>3466</v>
      </c>
      <c r="H16290" s="2" t="s">
        <v>22282</v>
      </c>
      <c r="I16290" s="2" t="s">
        <v>247</v>
      </c>
      <c r="J16290" s="2">
        <v>167</v>
      </c>
      <c r="K16290" s="2">
        <v>60</v>
      </c>
      <c r="L16290" s="2" t="s">
        <v>75</v>
      </c>
      <c r="M16290" s="2">
        <v>58</v>
      </c>
      <c r="N16290" s="2" t="s">
        <v>122</v>
      </c>
      <c r="O16290" s="1">
        <v>43663</v>
      </c>
      <c r="P16290" s="2" t="s">
        <v>22358</v>
      </c>
      <c r="Q16290" s="3" t="s">
        <v>7122</v>
      </c>
      <c r="R16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90" s="2">
        <v>3000</v>
      </c>
      <c r="T16290" s="5">
        <f>fifa21_raw_data_v2[[#This Row],[Wage]]*1.07</f>
        <v>3210</v>
      </c>
      <c r="U16290" s="2" t="s">
        <v>9913</v>
      </c>
      <c r="V16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6290" s="2">
        <v>259</v>
      </c>
      <c r="X16290" s="2">
        <v>52</v>
      </c>
      <c r="Y16290" s="2">
        <v>60</v>
      </c>
      <c r="Z16290" s="2">
        <v>44</v>
      </c>
      <c r="AA16290" s="2">
        <v>50</v>
      </c>
      <c r="AB16290" s="2">
        <v>53</v>
      </c>
      <c r="AC16290" s="2">
        <v>267</v>
      </c>
      <c r="AD16290" s="2">
        <v>63</v>
      </c>
      <c r="AE16290" s="2">
        <v>52</v>
      </c>
      <c r="AF16290" s="2">
        <v>48</v>
      </c>
      <c r="AG16290" s="2">
        <v>43</v>
      </c>
      <c r="AH16290" s="2">
        <v>61</v>
      </c>
      <c r="AI16290" s="2">
        <v>339</v>
      </c>
      <c r="AJ16290" s="2">
        <v>69</v>
      </c>
      <c r="AK16290" s="2">
        <v>65</v>
      </c>
      <c r="AL16290" s="2">
        <v>76</v>
      </c>
      <c r="AM16290" s="2">
        <v>47</v>
      </c>
      <c r="AN16290" s="2">
        <v>82</v>
      </c>
      <c r="AO16290" s="2">
        <v>246</v>
      </c>
      <c r="AP16290" s="2">
        <v>62</v>
      </c>
      <c r="AQ16290" s="2">
        <v>45</v>
      </c>
      <c r="AR16290" s="2">
        <v>49</v>
      </c>
      <c r="AS16290" s="2">
        <v>38</v>
      </c>
      <c r="AT16290" s="2">
        <v>52</v>
      </c>
      <c r="AU16290" s="2">
        <v>205</v>
      </c>
      <c r="AV16290" s="2">
        <v>32</v>
      </c>
      <c r="AW16290" s="2">
        <v>21</v>
      </c>
      <c r="AX16290" s="2">
        <v>53</v>
      </c>
      <c r="AY16290" s="2">
        <v>47</v>
      </c>
      <c r="AZ16290" s="2">
        <v>52</v>
      </c>
      <c r="BA16290" s="2">
        <v>51</v>
      </c>
      <c r="BB16290" s="2">
        <v>81</v>
      </c>
      <c r="BC16290" s="2">
        <v>21</v>
      </c>
      <c r="BD16290" s="2">
        <v>34</v>
      </c>
      <c r="BE16290" s="2">
        <v>26</v>
      </c>
      <c r="BF16290" s="2">
        <v>51</v>
      </c>
      <c r="BG16290" s="2">
        <v>6</v>
      </c>
      <c r="BH16290" s="2">
        <v>14</v>
      </c>
      <c r="BI16290" s="2">
        <v>13</v>
      </c>
      <c r="BJ16290" s="2">
        <v>10</v>
      </c>
      <c r="BK16290" s="2">
        <v>8</v>
      </c>
      <c r="BL16290" s="2">
        <v>1448</v>
      </c>
      <c r="BM16290" s="2">
        <v>306</v>
      </c>
      <c r="BN16290" s="2" t="s">
        <v>106</v>
      </c>
      <c r="BO16290" s="2" t="s">
        <v>163</v>
      </c>
      <c r="BP16290" s="2" t="s">
        <v>83</v>
      </c>
      <c r="BQ16290" s="2" t="s">
        <v>83</v>
      </c>
      <c r="BR16290" s="2" t="s">
        <v>348</v>
      </c>
      <c r="BS16290" s="2">
        <v>67</v>
      </c>
      <c r="BT16290" s="2">
        <v>58</v>
      </c>
      <c r="BU16290" s="2">
        <v>49</v>
      </c>
      <c r="BV16290" s="2">
        <v>64</v>
      </c>
      <c r="BW16290" s="2">
        <v>28</v>
      </c>
      <c r="BX16290" s="2">
        <v>40</v>
      </c>
      <c r="BY16290" s="2" t="s">
        <v>2796</v>
      </c>
    </row>
    <row r="16291" spans="1:77" x14ac:dyDescent="0.25">
      <c r="A16291" s="2">
        <v>255545</v>
      </c>
      <c r="B16291" s="2" t="s">
        <v>19436</v>
      </c>
      <c r="C16291" s="2" t="s">
        <v>651</v>
      </c>
      <c r="D16291" s="2">
        <v>20</v>
      </c>
      <c r="E16291" s="2">
        <v>58</v>
      </c>
      <c r="F16291" s="2">
        <v>70</v>
      </c>
      <c r="G16291" s="2" t="s">
        <v>3021</v>
      </c>
      <c r="H16291" s="2" t="s">
        <v>22252</v>
      </c>
      <c r="I16291" s="2" t="s">
        <v>92</v>
      </c>
      <c r="J16291" s="2">
        <v>173</v>
      </c>
      <c r="K16291" s="2">
        <v>68</v>
      </c>
      <c r="L16291" s="2" t="s">
        <v>91</v>
      </c>
      <c r="M16291" s="2">
        <v>60</v>
      </c>
      <c r="N16291" s="2" t="s">
        <v>92</v>
      </c>
      <c r="O16291" s="1">
        <v>43831</v>
      </c>
      <c r="P16291" s="2" t="s">
        <v>22358</v>
      </c>
      <c r="Q16291" s="3" t="s">
        <v>6193</v>
      </c>
      <c r="R16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91" s="2">
        <v>2000</v>
      </c>
      <c r="T16291" s="5">
        <f>fifa21_raw_data_v2[[#This Row],[Wage]]*1.07</f>
        <v>2140</v>
      </c>
      <c r="U16291" s="2" t="s">
        <v>18994</v>
      </c>
      <c r="V16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</v>
      </c>
      <c r="W16291" s="2">
        <v>270</v>
      </c>
      <c r="X16291" s="2">
        <v>42</v>
      </c>
      <c r="Y16291" s="2">
        <v>66</v>
      </c>
      <c r="Z16291" s="2">
        <v>62</v>
      </c>
      <c r="AA16291" s="2">
        <v>51</v>
      </c>
      <c r="AB16291" s="2">
        <v>49</v>
      </c>
      <c r="AC16291" s="2">
        <v>240</v>
      </c>
      <c r="AD16291" s="2">
        <v>52</v>
      </c>
      <c r="AE16291" s="2">
        <v>49</v>
      </c>
      <c r="AF16291" s="2">
        <v>39</v>
      </c>
      <c r="AG16291" s="2">
        <v>42</v>
      </c>
      <c r="AH16291" s="2">
        <v>58</v>
      </c>
      <c r="AI16291" s="2">
        <v>288</v>
      </c>
      <c r="AJ16291" s="2">
        <v>52</v>
      </c>
      <c r="AK16291" s="2">
        <v>55</v>
      </c>
      <c r="AL16291" s="2">
        <v>59</v>
      </c>
      <c r="AM16291" s="2">
        <v>50</v>
      </c>
      <c r="AN16291" s="2">
        <v>72</v>
      </c>
      <c r="AO16291" s="2">
        <v>293</v>
      </c>
      <c r="AP16291" s="2">
        <v>57</v>
      </c>
      <c r="AQ16291" s="2">
        <v>62</v>
      </c>
      <c r="AR16291" s="2">
        <v>55</v>
      </c>
      <c r="AS16291" s="2">
        <v>61</v>
      </c>
      <c r="AT16291" s="2">
        <v>58</v>
      </c>
      <c r="AU16291" s="2">
        <v>204</v>
      </c>
      <c r="AV16291" s="2">
        <v>33</v>
      </c>
      <c r="AW16291" s="2">
        <v>12</v>
      </c>
      <c r="AX16291" s="2">
        <v>55</v>
      </c>
      <c r="AY16291" s="2">
        <v>44</v>
      </c>
      <c r="AZ16291" s="2">
        <v>60</v>
      </c>
      <c r="BA16291" s="2">
        <v>52</v>
      </c>
      <c r="BB16291" s="2">
        <v>59</v>
      </c>
      <c r="BC16291" s="2">
        <v>18</v>
      </c>
      <c r="BD16291" s="2">
        <v>20</v>
      </c>
      <c r="BE16291" s="2">
        <v>21</v>
      </c>
      <c r="BF16291" s="2">
        <v>54</v>
      </c>
      <c r="BG16291" s="2">
        <v>11</v>
      </c>
      <c r="BH16291" s="2">
        <v>11</v>
      </c>
      <c r="BI16291" s="2">
        <v>7</v>
      </c>
      <c r="BJ16291" s="2">
        <v>14</v>
      </c>
      <c r="BK16291" s="2">
        <v>11</v>
      </c>
      <c r="BL16291" s="2">
        <v>1408</v>
      </c>
      <c r="BM16291" s="2">
        <v>292</v>
      </c>
      <c r="BN16291" s="2" t="s">
        <v>228</v>
      </c>
      <c r="BO16291" s="2" t="s">
        <v>163</v>
      </c>
      <c r="BP16291" s="2" t="s">
        <v>97</v>
      </c>
      <c r="BQ16291" s="2" t="s">
        <v>84</v>
      </c>
      <c r="BR16291" s="2" t="s">
        <v>348</v>
      </c>
      <c r="BS16291" s="2">
        <v>54</v>
      </c>
      <c r="BT16291" s="2">
        <v>61</v>
      </c>
      <c r="BU16291" s="2">
        <v>46</v>
      </c>
      <c r="BV16291" s="2">
        <v>55</v>
      </c>
      <c r="BW16291" s="2">
        <v>22</v>
      </c>
      <c r="BX16291" s="2">
        <v>54</v>
      </c>
      <c r="BY16291" s="2" t="s">
        <v>2368</v>
      </c>
    </row>
    <row r="16292" spans="1:77" x14ac:dyDescent="0.25">
      <c r="A16292" s="2">
        <v>251961</v>
      </c>
      <c r="B16292" s="2" t="s">
        <v>19437</v>
      </c>
      <c r="C16292" s="2" t="s">
        <v>146</v>
      </c>
      <c r="D16292" s="2">
        <v>19</v>
      </c>
      <c r="E16292" s="2">
        <v>58</v>
      </c>
      <c r="F16292" s="2">
        <v>74</v>
      </c>
      <c r="G16292" s="2" t="s">
        <v>7952</v>
      </c>
      <c r="H16292" s="2" t="s">
        <v>22280</v>
      </c>
      <c r="I16292" s="2" t="s">
        <v>92</v>
      </c>
      <c r="J16292" s="2">
        <v>182</v>
      </c>
      <c r="K16292" s="2">
        <v>76</v>
      </c>
      <c r="L16292" s="2" t="s">
        <v>75</v>
      </c>
      <c r="M16292" s="2">
        <v>60</v>
      </c>
      <c r="N16292" s="2" t="s">
        <v>92</v>
      </c>
      <c r="O16292" s="1">
        <v>43647</v>
      </c>
      <c r="P16292" s="2" t="s">
        <v>953</v>
      </c>
      <c r="Q16292" s="3" t="s">
        <v>4480</v>
      </c>
      <c r="R16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6292" s="2">
        <v>2000</v>
      </c>
      <c r="T16292" s="5">
        <f>fifa21_raw_data_v2[[#This Row],[Wage]]*1.07</f>
        <v>2140</v>
      </c>
      <c r="U16292" s="2" t="s">
        <v>22359</v>
      </c>
      <c r="V16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292" s="2">
        <v>258</v>
      </c>
      <c r="X16292" s="2">
        <v>39</v>
      </c>
      <c r="Y16292" s="2">
        <v>65</v>
      </c>
      <c r="Z16292" s="2">
        <v>59</v>
      </c>
      <c r="AA16292" s="2">
        <v>50</v>
      </c>
      <c r="AB16292" s="2">
        <v>45</v>
      </c>
      <c r="AC16292" s="2">
        <v>228</v>
      </c>
      <c r="AD16292" s="2">
        <v>53</v>
      </c>
      <c r="AE16292" s="2">
        <v>48</v>
      </c>
      <c r="AF16292" s="2">
        <v>32</v>
      </c>
      <c r="AG16292" s="2">
        <v>39</v>
      </c>
      <c r="AH16292" s="2">
        <v>56</v>
      </c>
      <c r="AI16292" s="2">
        <v>282</v>
      </c>
      <c r="AJ16292" s="2">
        <v>54</v>
      </c>
      <c r="AK16292" s="2">
        <v>54</v>
      </c>
      <c r="AL16292" s="2">
        <v>53</v>
      </c>
      <c r="AM16292" s="2">
        <v>56</v>
      </c>
      <c r="AN16292" s="2">
        <v>65</v>
      </c>
      <c r="AO16292" s="2">
        <v>288</v>
      </c>
      <c r="AP16292" s="2">
        <v>62</v>
      </c>
      <c r="AQ16292" s="2">
        <v>59</v>
      </c>
      <c r="AR16292" s="2">
        <v>54</v>
      </c>
      <c r="AS16292" s="2">
        <v>60</v>
      </c>
      <c r="AT16292" s="2">
        <v>53</v>
      </c>
      <c r="AU16292" s="2">
        <v>238</v>
      </c>
      <c r="AV16292" s="2">
        <v>40</v>
      </c>
      <c r="AW16292" s="2">
        <v>20</v>
      </c>
      <c r="AX16292" s="2">
        <v>55</v>
      </c>
      <c r="AY16292" s="2">
        <v>55</v>
      </c>
      <c r="AZ16292" s="2">
        <v>68</v>
      </c>
      <c r="BA16292" s="2">
        <v>47</v>
      </c>
      <c r="BB16292" s="2">
        <v>54</v>
      </c>
      <c r="BC16292" s="2">
        <v>15</v>
      </c>
      <c r="BD16292" s="2">
        <v>17</v>
      </c>
      <c r="BE16292" s="2">
        <v>22</v>
      </c>
      <c r="BF16292" s="2">
        <v>45</v>
      </c>
      <c r="BG16292" s="2">
        <v>9</v>
      </c>
      <c r="BH16292" s="2">
        <v>13</v>
      </c>
      <c r="BI16292" s="2">
        <v>6</v>
      </c>
      <c r="BJ16292" s="2">
        <v>11</v>
      </c>
      <c r="BK16292" s="2">
        <v>6</v>
      </c>
      <c r="BL16292" s="2">
        <v>1393</v>
      </c>
      <c r="BM16292" s="2">
        <v>292</v>
      </c>
      <c r="BN16292" s="2" t="s">
        <v>228</v>
      </c>
      <c r="BO16292" s="2" t="s">
        <v>163</v>
      </c>
      <c r="BP16292" s="2" t="s">
        <v>97</v>
      </c>
      <c r="BQ16292" s="2" t="s">
        <v>84</v>
      </c>
      <c r="BR16292" s="2" t="s">
        <v>348</v>
      </c>
      <c r="BS16292" s="2">
        <v>54</v>
      </c>
      <c r="BT16292" s="2">
        <v>61</v>
      </c>
      <c r="BU16292" s="2">
        <v>46</v>
      </c>
      <c r="BV16292" s="2">
        <v>55</v>
      </c>
      <c r="BW16292" s="2">
        <v>22</v>
      </c>
      <c r="BX16292" s="2">
        <v>54</v>
      </c>
      <c r="BY16292" s="2" t="s">
        <v>1732</v>
      </c>
    </row>
    <row r="16293" spans="1:77" x14ac:dyDescent="0.25">
      <c r="A16293" s="2">
        <v>258107</v>
      </c>
      <c r="B16293" s="2" t="s">
        <v>19438</v>
      </c>
      <c r="C16293" s="2" t="s">
        <v>342</v>
      </c>
      <c r="D16293" s="2">
        <v>20</v>
      </c>
      <c r="E16293" s="2">
        <v>58</v>
      </c>
      <c r="F16293" s="2">
        <v>75</v>
      </c>
      <c r="G16293" s="2" t="s">
        <v>6932</v>
      </c>
      <c r="H16293" s="2" t="s">
        <v>22264</v>
      </c>
      <c r="I16293" s="2" t="s">
        <v>471</v>
      </c>
      <c r="J16293" s="2">
        <v>183</v>
      </c>
      <c r="K16293" s="2">
        <v>71</v>
      </c>
      <c r="L16293" s="2" t="s">
        <v>91</v>
      </c>
      <c r="M16293" s="2">
        <v>60</v>
      </c>
      <c r="N16293" s="2" t="s">
        <v>159</v>
      </c>
      <c r="O16293" s="1">
        <v>43925</v>
      </c>
      <c r="P16293" s="2" t="s">
        <v>22358</v>
      </c>
      <c r="Q16293" s="3" t="s">
        <v>6193</v>
      </c>
      <c r="R16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93" s="2" t="s">
        <v>2257</v>
      </c>
      <c r="T16293" s="5">
        <f>fifa21_raw_data_v2[[#This Row],[Wage]]*1.07</f>
        <v>535</v>
      </c>
      <c r="U16293" s="2" t="s">
        <v>15763</v>
      </c>
      <c r="V16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293" s="2">
        <v>200</v>
      </c>
      <c r="X16293" s="2">
        <v>23</v>
      </c>
      <c r="Y16293" s="2">
        <v>36</v>
      </c>
      <c r="Z16293" s="2">
        <v>57</v>
      </c>
      <c r="AA16293" s="2">
        <v>57</v>
      </c>
      <c r="AB16293" s="2">
        <v>27</v>
      </c>
      <c r="AC16293" s="2">
        <v>202</v>
      </c>
      <c r="AD16293" s="2">
        <v>45</v>
      </c>
      <c r="AE16293" s="2">
        <v>27</v>
      </c>
      <c r="AF16293" s="2">
        <v>23</v>
      </c>
      <c r="AG16293" s="2">
        <v>58</v>
      </c>
      <c r="AH16293" s="2">
        <v>49</v>
      </c>
      <c r="AI16293" s="2">
        <v>283</v>
      </c>
      <c r="AJ16293" s="2">
        <v>58</v>
      </c>
      <c r="AK16293" s="2">
        <v>61</v>
      </c>
      <c r="AL16293" s="2">
        <v>46</v>
      </c>
      <c r="AM16293" s="2">
        <v>55</v>
      </c>
      <c r="AN16293" s="2">
        <v>63</v>
      </c>
      <c r="AO16293" s="2">
        <v>275</v>
      </c>
      <c r="AP16293" s="2">
        <v>43</v>
      </c>
      <c r="AQ16293" s="2">
        <v>73</v>
      </c>
      <c r="AR16293" s="2">
        <v>69</v>
      </c>
      <c r="AS16293" s="2">
        <v>60</v>
      </c>
      <c r="AT16293" s="2">
        <v>30</v>
      </c>
      <c r="AU16293" s="2">
        <v>210</v>
      </c>
      <c r="AV16293" s="2">
        <v>66</v>
      </c>
      <c r="AW16293" s="2">
        <v>54</v>
      </c>
      <c r="AX16293" s="2">
        <v>28</v>
      </c>
      <c r="AY16293" s="2">
        <v>28</v>
      </c>
      <c r="AZ16293" s="2">
        <v>34</v>
      </c>
      <c r="BA16293" s="2">
        <v>39</v>
      </c>
      <c r="BB16293" s="2">
        <v>172</v>
      </c>
      <c r="BC16293" s="2">
        <v>52</v>
      </c>
      <c r="BD16293" s="2">
        <v>63</v>
      </c>
      <c r="BE16293" s="2">
        <v>57</v>
      </c>
      <c r="BF16293" s="2">
        <v>56</v>
      </c>
      <c r="BG16293" s="2">
        <v>5</v>
      </c>
      <c r="BH16293" s="2">
        <v>12</v>
      </c>
      <c r="BI16293" s="2">
        <v>11</v>
      </c>
      <c r="BJ16293" s="2">
        <v>15</v>
      </c>
      <c r="BK16293" s="2">
        <v>13</v>
      </c>
      <c r="BL16293" s="2">
        <v>1398</v>
      </c>
      <c r="BM16293" s="2">
        <v>305</v>
      </c>
      <c r="BN16293" s="2" t="s">
        <v>106</v>
      </c>
      <c r="BO16293" s="2" t="s">
        <v>163</v>
      </c>
      <c r="BP16293" s="2" t="s">
        <v>83</v>
      </c>
      <c r="BQ16293" s="2" t="s">
        <v>97</v>
      </c>
      <c r="BR16293" s="2" t="s">
        <v>348</v>
      </c>
      <c r="BS16293" s="2">
        <v>60</v>
      </c>
      <c r="BT16293" s="2">
        <v>35</v>
      </c>
      <c r="BU16293" s="2">
        <v>41</v>
      </c>
      <c r="BV16293" s="2">
        <v>48</v>
      </c>
      <c r="BW16293" s="2">
        <v>57</v>
      </c>
      <c r="BX16293" s="2">
        <v>64</v>
      </c>
      <c r="BY16293" s="2" t="s">
        <v>2796</v>
      </c>
    </row>
    <row r="16294" spans="1:77" x14ac:dyDescent="0.25">
      <c r="A16294" s="2">
        <v>258878</v>
      </c>
      <c r="B16294" s="2" t="s">
        <v>19439</v>
      </c>
      <c r="C16294" s="2" t="s">
        <v>2157</v>
      </c>
      <c r="D16294" s="2">
        <v>22</v>
      </c>
      <c r="E16294" s="2">
        <v>58</v>
      </c>
      <c r="F16294" s="2">
        <v>67</v>
      </c>
      <c r="G16294" s="2" t="s">
        <v>4425</v>
      </c>
      <c r="H16294" s="2" t="s">
        <v>22271</v>
      </c>
      <c r="I16294" s="2" t="s">
        <v>159</v>
      </c>
      <c r="J16294" s="2">
        <v>182</v>
      </c>
      <c r="K16294" s="2">
        <v>80</v>
      </c>
      <c r="L16294" s="2" t="s">
        <v>91</v>
      </c>
      <c r="M16294" s="2">
        <v>60</v>
      </c>
      <c r="N16294" s="2" t="s">
        <v>159</v>
      </c>
      <c r="O16294" s="1">
        <v>42400</v>
      </c>
      <c r="P16294" s="2" t="s">
        <v>22358</v>
      </c>
      <c r="Q16294" s="3" t="s">
        <v>5473</v>
      </c>
      <c r="R16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294" s="2">
        <v>1000</v>
      </c>
      <c r="T16294" s="5">
        <f>fifa21_raw_data_v2[[#This Row],[Wage]]*1.07</f>
        <v>1070</v>
      </c>
      <c r="U16294" s="2" t="s">
        <v>12362</v>
      </c>
      <c r="V16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294" s="2">
        <v>177</v>
      </c>
      <c r="X16294" s="2">
        <v>34</v>
      </c>
      <c r="Y16294" s="2">
        <v>24</v>
      </c>
      <c r="Z16294" s="2">
        <v>52</v>
      </c>
      <c r="AA16294" s="2">
        <v>37</v>
      </c>
      <c r="AB16294" s="2">
        <v>30</v>
      </c>
      <c r="AC16294" s="2">
        <v>172</v>
      </c>
      <c r="AD16294" s="2">
        <v>32</v>
      </c>
      <c r="AE16294" s="2">
        <v>37</v>
      </c>
      <c r="AF16294" s="2">
        <v>33</v>
      </c>
      <c r="AG16294" s="2">
        <v>34</v>
      </c>
      <c r="AH16294" s="2">
        <v>36</v>
      </c>
      <c r="AI16294" s="2">
        <v>300</v>
      </c>
      <c r="AJ16294" s="2">
        <v>64</v>
      </c>
      <c r="AK16294" s="2">
        <v>65</v>
      </c>
      <c r="AL16294" s="2">
        <v>54</v>
      </c>
      <c r="AM16294" s="2">
        <v>50</v>
      </c>
      <c r="AN16294" s="2">
        <v>67</v>
      </c>
      <c r="AO16294" s="2">
        <v>284</v>
      </c>
      <c r="AP16294" s="2">
        <v>42</v>
      </c>
      <c r="AQ16294" s="2">
        <v>75</v>
      </c>
      <c r="AR16294" s="2">
        <v>70</v>
      </c>
      <c r="AS16294" s="2">
        <v>72</v>
      </c>
      <c r="AT16294" s="2">
        <v>25</v>
      </c>
      <c r="AU16294" s="2">
        <v>218</v>
      </c>
      <c r="AV16294" s="2">
        <v>52</v>
      </c>
      <c r="AW16294" s="2">
        <v>62</v>
      </c>
      <c r="AX16294" s="2">
        <v>32</v>
      </c>
      <c r="AY16294" s="2">
        <v>33</v>
      </c>
      <c r="AZ16294" s="2">
        <v>39</v>
      </c>
      <c r="BA16294" s="2">
        <v>43</v>
      </c>
      <c r="BB16294" s="2">
        <v>180</v>
      </c>
      <c r="BC16294" s="2">
        <v>59</v>
      </c>
      <c r="BD16294" s="2">
        <v>63</v>
      </c>
      <c r="BE16294" s="2">
        <v>58</v>
      </c>
      <c r="BF16294" s="2">
        <v>59</v>
      </c>
      <c r="BG16294" s="2">
        <v>13</v>
      </c>
      <c r="BH16294" s="2">
        <v>11</v>
      </c>
      <c r="BI16294" s="2">
        <v>15</v>
      </c>
      <c r="BJ16294" s="2">
        <v>12</v>
      </c>
      <c r="BK16294" s="2">
        <v>8</v>
      </c>
      <c r="BL16294" s="2">
        <v>1390</v>
      </c>
      <c r="BM16294" s="2">
        <v>295</v>
      </c>
      <c r="BN16294" s="2" t="s">
        <v>228</v>
      </c>
      <c r="BO16294" s="2" t="s">
        <v>163</v>
      </c>
      <c r="BP16294" s="2" t="s">
        <v>83</v>
      </c>
      <c r="BQ16294" s="2" t="s">
        <v>83</v>
      </c>
      <c r="BR16294" s="2" t="s">
        <v>348</v>
      </c>
      <c r="BS16294" s="2">
        <v>65</v>
      </c>
      <c r="BT16294" s="2">
        <v>29</v>
      </c>
      <c r="BU16294" s="2">
        <v>35</v>
      </c>
      <c r="BV16294" s="2">
        <v>38</v>
      </c>
      <c r="BW16294" s="2">
        <v>60</v>
      </c>
      <c r="BX16294" s="2">
        <v>68</v>
      </c>
      <c r="BY16294" s="2" t="s">
        <v>2796</v>
      </c>
    </row>
    <row r="16295" spans="1:77" x14ac:dyDescent="0.25">
      <c r="A16295" s="2">
        <v>254271</v>
      </c>
      <c r="B16295" s="2" t="s">
        <v>19440</v>
      </c>
      <c r="C16295" s="2" t="s">
        <v>965</v>
      </c>
      <c r="D16295" s="2">
        <v>25</v>
      </c>
      <c r="E16295" s="2">
        <v>58</v>
      </c>
      <c r="F16295" s="2">
        <v>61</v>
      </c>
      <c r="G16295" s="2" t="s">
        <v>11178</v>
      </c>
      <c r="H16295" s="2" t="s">
        <v>22312</v>
      </c>
      <c r="I16295" s="2" t="s">
        <v>12961</v>
      </c>
      <c r="J16295" s="2">
        <v>178</v>
      </c>
      <c r="K16295" s="2">
        <v>75</v>
      </c>
      <c r="L16295" s="2" t="s">
        <v>91</v>
      </c>
      <c r="M16295" s="2">
        <v>58</v>
      </c>
      <c r="N16295" s="2" t="s">
        <v>829</v>
      </c>
      <c r="O16295" s="1">
        <v>43101</v>
      </c>
      <c r="P16295" s="2" t="s">
        <v>22358</v>
      </c>
      <c r="Q16295" s="3" t="s">
        <v>137</v>
      </c>
      <c r="R16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6295" s="2" t="s">
        <v>4801</v>
      </c>
      <c r="T16295" s="5">
        <f>fifa21_raw_data_v2[[#This Row],[Wage]]*1.07</f>
        <v>588.5</v>
      </c>
      <c r="U16295" s="2" t="s">
        <v>18764</v>
      </c>
      <c r="V16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</v>
      </c>
      <c r="W16295" s="2">
        <v>185</v>
      </c>
      <c r="X16295" s="2">
        <v>45</v>
      </c>
      <c r="Y16295" s="2">
        <v>22</v>
      </c>
      <c r="Z16295" s="2">
        <v>42</v>
      </c>
      <c r="AA16295" s="2">
        <v>54</v>
      </c>
      <c r="AB16295" s="2">
        <v>22</v>
      </c>
      <c r="AC16295" s="2">
        <v>216</v>
      </c>
      <c r="AD16295" s="2">
        <v>51</v>
      </c>
      <c r="AE16295" s="2">
        <v>34</v>
      </c>
      <c r="AF16295" s="2">
        <v>31</v>
      </c>
      <c r="AG16295" s="2">
        <v>45</v>
      </c>
      <c r="AH16295" s="2">
        <v>55</v>
      </c>
      <c r="AI16295" s="2">
        <v>320</v>
      </c>
      <c r="AJ16295" s="2">
        <v>68</v>
      </c>
      <c r="AK16295" s="2">
        <v>65</v>
      </c>
      <c r="AL16295" s="2">
        <v>67</v>
      </c>
      <c r="AM16295" s="2">
        <v>52</v>
      </c>
      <c r="AN16295" s="2">
        <v>68</v>
      </c>
      <c r="AO16295" s="2">
        <v>225</v>
      </c>
      <c r="AP16295" s="2">
        <v>24</v>
      </c>
      <c r="AQ16295" s="2">
        <v>56</v>
      </c>
      <c r="AR16295" s="2">
        <v>63</v>
      </c>
      <c r="AS16295" s="2">
        <v>60</v>
      </c>
      <c r="AT16295" s="2">
        <v>22</v>
      </c>
      <c r="AU16295" s="2">
        <v>222</v>
      </c>
      <c r="AV16295" s="2">
        <v>55</v>
      </c>
      <c r="AW16295" s="2">
        <v>54</v>
      </c>
      <c r="AX16295" s="2">
        <v>49</v>
      </c>
      <c r="AY16295" s="2">
        <v>32</v>
      </c>
      <c r="AZ16295" s="2">
        <v>32</v>
      </c>
      <c r="BA16295" s="2">
        <v>41</v>
      </c>
      <c r="BB16295" s="2">
        <v>171</v>
      </c>
      <c r="BC16295" s="2">
        <v>55</v>
      </c>
      <c r="BD16295" s="2">
        <v>57</v>
      </c>
      <c r="BE16295" s="2">
        <v>59</v>
      </c>
      <c r="BF16295" s="2">
        <v>43</v>
      </c>
      <c r="BG16295" s="2">
        <v>6</v>
      </c>
      <c r="BH16295" s="2">
        <v>6</v>
      </c>
      <c r="BI16295" s="2">
        <v>13</v>
      </c>
      <c r="BJ16295" s="2">
        <v>12</v>
      </c>
      <c r="BK16295" s="2">
        <v>6</v>
      </c>
      <c r="BL16295" s="2">
        <v>1382</v>
      </c>
      <c r="BM16295" s="2">
        <v>304</v>
      </c>
      <c r="BN16295" s="2" t="s">
        <v>106</v>
      </c>
      <c r="BO16295" s="2" t="s">
        <v>163</v>
      </c>
      <c r="BP16295" s="2" t="s">
        <v>83</v>
      </c>
      <c r="BQ16295" s="2" t="s">
        <v>83</v>
      </c>
      <c r="BR16295" s="2" t="s">
        <v>348</v>
      </c>
      <c r="BS16295" s="2">
        <v>66</v>
      </c>
      <c r="BT16295" s="2">
        <v>24</v>
      </c>
      <c r="BU16295" s="2">
        <v>44</v>
      </c>
      <c r="BV16295" s="2">
        <v>55</v>
      </c>
      <c r="BW16295" s="2">
        <v>55</v>
      </c>
      <c r="BX16295" s="2">
        <v>60</v>
      </c>
      <c r="BY16295" s="2" t="s">
        <v>2796</v>
      </c>
    </row>
    <row r="16296" spans="1:77" x14ac:dyDescent="0.25">
      <c r="A16296" s="2">
        <v>244090</v>
      </c>
      <c r="B16296" s="2" t="s">
        <v>19441</v>
      </c>
      <c r="C16296" s="2" t="s">
        <v>152</v>
      </c>
      <c r="D16296" s="2">
        <v>21</v>
      </c>
      <c r="E16296" s="2">
        <v>58</v>
      </c>
      <c r="F16296" s="2">
        <v>70</v>
      </c>
      <c r="G16296" s="2" t="s">
        <v>5533</v>
      </c>
      <c r="H16296" s="2" t="s">
        <v>22277</v>
      </c>
      <c r="I16296" s="2" t="s">
        <v>102</v>
      </c>
      <c r="J16296" s="2">
        <v>186</v>
      </c>
      <c r="K16296" s="2">
        <v>82</v>
      </c>
      <c r="L16296" s="2" t="s">
        <v>91</v>
      </c>
      <c r="M16296" s="2">
        <v>58</v>
      </c>
      <c r="N16296" s="2" t="s">
        <v>102</v>
      </c>
      <c r="O16296" s="1">
        <v>43282</v>
      </c>
      <c r="P16296" s="2" t="s">
        <v>22358</v>
      </c>
      <c r="Q16296" s="3" t="s">
        <v>7122</v>
      </c>
      <c r="R16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96" s="2" t="s">
        <v>1999</v>
      </c>
      <c r="T16296" s="5">
        <f>fifa21_raw_data_v2[[#This Row],[Wage]]*1.07</f>
        <v>909.5</v>
      </c>
      <c r="U16296" s="2" t="s">
        <v>15397</v>
      </c>
      <c r="V16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6296" s="2">
        <v>56</v>
      </c>
      <c r="X16296" s="2">
        <v>11</v>
      </c>
      <c r="Y16296" s="2">
        <v>6</v>
      </c>
      <c r="Z16296" s="2">
        <v>15</v>
      </c>
      <c r="AA16296" s="2">
        <v>16</v>
      </c>
      <c r="AB16296" s="2">
        <v>8</v>
      </c>
      <c r="AC16296" s="2">
        <v>76</v>
      </c>
      <c r="AD16296" s="2">
        <v>10</v>
      </c>
      <c r="AE16296" s="2">
        <v>15</v>
      </c>
      <c r="AF16296" s="2">
        <v>10</v>
      </c>
      <c r="AG16296" s="2">
        <v>22</v>
      </c>
      <c r="AH16296" s="2">
        <v>19</v>
      </c>
      <c r="AI16296" s="2">
        <v>165</v>
      </c>
      <c r="AJ16296" s="2">
        <v>26</v>
      </c>
      <c r="AK16296" s="2">
        <v>30</v>
      </c>
      <c r="AL16296" s="2">
        <v>25</v>
      </c>
      <c r="AM16296" s="2">
        <v>47</v>
      </c>
      <c r="AN16296" s="2">
        <v>37</v>
      </c>
      <c r="AO16296" s="2">
        <v>180</v>
      </c>
      <c r="AP16296" s="2">
        <v>44</v>
      </c>
      <c r="AQ16296" s="2">
        <v>46</v>
      </c>
      <c r="AR16296" s="2">
        <v>20</v>
      </c>
      <c r="AS16296" s="2">
        <v>62</v>
      </c>
      <c r="AT16296" s="2">
        <v>8</v>
      </c>
      <c r="AU16296" s="2">
        <v>89</v>
      </c>
      <c r="AV16296" s="2">
        <v>29</v>
      </c>
      <c r="AW16296" s="2">
        <v>9</v>
      </c>
      <c r="AX16296" s="2">
        <v>10</v>
      </c>
      <c r="AY16296" s="2">
        <v>29</v>
      </c>
      <c r="AZ16296" s="2">
        <v>12</v>
      </c>
      <c r="BA16296" s="2">
        <v>36</v>
      </c>
      <c r="BB16296" s="2">
        <v>36</v>
      </c>
      <c r="BC16296" s="2">
        <v>14</v>
      </c>
      <c r="BD16296" s="2">
        <v>11</v>
      </c>
      <c r="BE16296" s="2">
        <v>11</v>
      </c>
      <c r="BF16296" s="2">
        <v>293</v>
      </c>
      <c r="BG16296" s="2">
        <v>62</v>
      </c>
      <c r="BH16296" s="2">
        <v>61</v>
      </c>
      <c r="BI16296" s="2">
        <v>59</v>
      </c>
      <c r="BJ16296" s="2">
        <v>56</v>
      </c>
      <c r="BK16296" s="2">
        <v>55</v>
      </c>
      <c r="BL16296" s="2">
        <v>895</v>
      </c>
      <c r="BM16296" s="2">
        <v>321</v>
      </c>
      <c r="BN16296" s="2" t="s">
        <v>106</v>
      </c>
      <c r="BO16296" s="2" t="s">
        <v>107</v>
      </c>
      <c r="BP16296" s="2" t="s">
        <v>83</v>
      </c>
      <c r="BQ16296" s="2" t="s">
        <v>83</v>
      </c>
      <c r="BR16296" s="2" t="s">
        <v>348</v>
      </c>
      <c r="BS16296" s="2">
        <v>62</v>
      </c>
      <c r="BT16296" s="2">
        <v>61</v>
      </c>
      <c r="BU16296" s="2">
        <v>59</v>
      </c>
      <c r="BV16296" s="2">
        <v>55</v>
      </c>
      <c r="BW16296" s="2">
        <v>28</v>
      </c>
      <c r="BX16296" s="2">
        <v>56</v>
      </c>
      <c r="BY16296" s="2" t="s">
        <v>77</v>
      </c>
    </row>
    <row r="16297" spans="1:77" x14ac:dyDescent="0.25">
      <c r="A16297" s="2">
        <v>229718</v>
      </c>
      <c r="B16297" s="2" t="s">
        <v>19442</v>
      </c>
      <c r="C16297" s="2" t="s">
        <v>202</v>
      </c>
      <c r="D16297" s="2">
        <v>21</v>
      </c>
      <c r="E16297" s="2">
        <v>58</v>
      </c>
      <c r="F16297" s="2">
        <v>69</v>
      </c>
      <c r="G16297" s="2" t="s">
        <v>7069</v>
      </c>
      <c r="H16297" s="2" t="s">
        <v>22304</v>
      </c>
      <c r="I16297" s="2" t="s">
        <v>251</v>
      </c>
      <c r="J16297" s="2">
        <v>185</v>
      </c>
      <c r="K16297" s="2">
        <v>70</v>
      </c>
      <c r="L16297" s="2" t="s">
        <v>91</v>
      </c>
      <c r="M16297" s="2">
        <v>61</v>
      </c>
      <c r="N16297" s="2" t="s">
        <v>113</v>
      </c>
      <c r="O16297" s="1">
        <v>43831</v>
      </c>
      <c r="P16297" s="2" t="s">
        <v>22358</v>
      </c>
      <c r="Q16297" s="3" t="s">
        <v>7122</v>
      </c>
      <c r="R16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297" s="2" t="s">
        <v>4801</v>
      </c>
      <c r="T16297" s="5">
        <f>fifa21_raw_data_v2[[#This Row],[Wage]]*1.07</f>
        <v>588.5</v>
      </c>
      <c r="U16297" s="2" t="s">
        <v>8162</v>
      </c>
      <c r="V16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6297" s="2">
        <v>244</v>
      </c>
      <c r="X16297" s="2">
        <v>50</v>
      </c>
      <c r="Y16297" s="2">
        <v>47</v>
      </c>
      <c r="Z16297" s="2">
        <v>43</v>
      </c>
      <c r="AA16297" s="2">
        <v>65</v>
      </c>
      <c r="AB16297" s="2">
        <v>39</v>
      </c>
      <c r="AC16297" s="2">
        <v>322</v>
      </c>
      <c r="AD16297" s="2">
        <v>60</v>
      </c>
      <c r="AE16297" s="2">
        <v>65</v>
      </c>
      <c r="AF16297" s="2">
        <v>70</v>
      </c>
      <c r="AG16297" s="2">
        <v>64</v>
      </c>
      <c r="AH16297" s="2">
        <v>63</v>
      </c>
      <c r="AI16297" s="2">
        <v>318</v>
      </c>
      <c r="AJ16297" s="2">
        <v>68</v>
      </c>
      <c r="AK16297" s="2">
        <v>64</v>
      </c>
      <c r="AL16297" s="2">
        <v>66</v>
      </c>
      <c r="AM16297" s="2">
        <v>53</v>
      </c>
      <c r="AN16297" s="2">
        <v>67</v>
      </c>
      <c r="AO16297" s="2">
        <v>302</v>
      </c>
      <c r="AP16297" s="2">
        <v>68</v>
      </c>
      <c r="AQ16297" s="2">
        <v>63</v>
      </c>
      <c r="AR16297" s="2">
        <v>54</v>
      </c>
      <c r="AS16297" s="2">
        <v>60</v>
      </c>
      <c r="AT16297" s="2">
        <v>57</v>
      </c>
      <c r="AU16297" s="2">
        <v>230</v>
      </c>
      <c r="AV16297" s="2">
        <v>43</v>
      </c>
      <c r="AW16297" s="2">
        <v>43</v>
      </c>
      <c r="AX16297" s="2">
        <v>42</v>
      </c>
      <c r="AY16297" s="2">
        <v>62</v>
      </c>
      <c r="AZ16297" s="2">
        <v>40</v>
      </c>
      <c r="BA16297" s="2">
        <v>53</v>
      </c>
      <c r="BB16297" s="2">
        <v>99</v>
      </c>
      <c r="BC16297" s="2">
        <v>20</v>
      </c>
      <c r="BD16297" s="2">
        <v>40</v>
      </c>
      <c r="BE16297" s="2">
        <v>39</v>
      </c>
      <c r="BF16297" s="2">
        <v>40</v>
      </c>
      <c r="BG16297" s="2">
        <v>6</v>
      </c>
      <c r="BH16297" s="2">
        <v>7</v>
      </c>
      <c r="BI16297" s="2">
        <v>12</v>
      </c>
      <c r="BJ16297" s="2">
        <v>5</v>
      </c>
      <c r="BK16297" s="2">
        <v>10</v>
      </c>
      <c r="BL16297" s="2">
        <v>1555</v>
      </c>
      <c r="BM16297" s="2">
        <v>332</v>
      </c>
      <c r="BN16297" s="2" t="s">
        <v>106</v>
      </c>
      <c r="BO16297" s="2" t="s">
        <v>163</v>
      </c>
      <c r="BP16297" s="2" t="s">
        <v>83</v>
      </c>
      <c r="BQ16297" s="2" t="s">
        <v>83</v>
      </c>
      <c r="BR16297" s="2" t="s">
        <v>348</v>
      </c>
      <c r="BS16297" s="2">
        <v>66</v>
      </c>
      <c r="BT16297" s="2">
        <v>52</v>
      </c>
      <c r="BU16297" s="2">
        <v>62</v>
      </c>
      <c r="BV16297" s="2">
        <v>62</v>
      </c>
      <c r="BW16297" s="2">
        <v>35</v>
      </c>
      <c r="BX16297" s="2">
        <v>55</v>
      </c>
      <c r="BY16297" s="2" t="s">
        <v>2615</v>
      </c>
    </row>
    <row r="16298" spans="1:77" x14ac:dyDescent="0.25">
      <c r="A16298" s="2">
        <v>255866</v>
      </c>
      <c r="B16298" s="2" t="s">
        <v>19443</v>
      </c>
      <c r="C16298" s="2" t="s">
        <v>2025</v>
      </c>
      <c r="D16298" s="2">
        <v>17</v>
      </c>
      <c r="E16298" s="2">
        <v>58</v>
      </c>
      <c r="F16298" s="2">
        <v>75</v>
      </c>
      <c r="G16298" s="2" t="s">
        <v>10405</v>
      </c>
      <c r="H16298" s="2" t="s">
        <v>22245</v>
      </c>
      <c r="I16298" s="2" t="s">
        <v>251</v>
      </c>
      <c r="J16298" s="2">
        <v>171</v>
      </c>
      <c r="K16298" s="2">
        <v>66</v>
      </c>
      <c r="L16298" s="2" t="s">
        <v>91</v>
      </c>
      <c r="M16298" s="2">
        <v>60</v>
      </c>
      <c r="N16298" s="2" t="s">
        <v>251</v>
      </c>
      <c r="O16298" s="1">
        <v>43466</v>
      </c>
      <c r="P16298" s="2" t="s">
        <v>22358</v>
      </c>
      <c r="Q16298" s="3" t="s">
        <v>6193</v>
      </c>
      <c r="R16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98" s="2" t="s">
        <v>2257</v>
      </c>
      <c r="T16298" s="5">
        <f>fifa21_raw_data_v2[[#This Row],[Wage]]*1.07</f>
        <v>535</v>
      </c>
      <c r="U16298" s="2" t="s">
        <v>15763</v>
      </c>
      <c r="V16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6298" s="2">
        <v>216</v>
      </c>
      <c r="X16298" s="2">
        <v>37</v>
      </c>
      <c r="Y16298" s="2">
        <v>50</v>
      </c>
      <c r="Z16298" s="2">
        <v>35</v>
      </c>
      <c r="AA16298" s="2">
        <v>56</v>
      </c>
      <c r="AB16298" s="2">
        <v>38</v>
      </c>
      <c r="AC16298" s="2">
        <v>260</v>
      </c>
      <c r="AD16298" s="2">
        <v>52</v>
      </c>
      <c r="AE16298" s="2">
        <v>41</v>
      </c>
      <c r="AF16298" s="2">
        <v>45</v>
      </c>
      <c r="AG16298" s="2">
        <v>60</v>
      </c>
      <c r="AH16298" s="2">
        <v>62</v>
      </c>
      <c r="AI16298" s="2">
        <v>313</v>
      </c>
      <c r="AJ16298" s="2">
        <v>61</v>
      </c>
      <c r="AK16298" s="2">
        <v>62</v>
      </c>
      <c r="AL16298" s="2">
        <v>60</v>
      </c>
      <c r="AM16298" s="2">
        <v>60</v>
      </c>
      <c r="AN16298" s="2">
        <v>70</v>
      </c>
      <c r="AO16298" s="2">
        <v>267</v>
      </c>
      <c r="AP16298" s="2">
        <v>47</v>
      </c>
      <c r="AQ16298" s="2">
        <v>56</v>
      </c>
      <c r="AR16298" s="2">
        <v>69</v>
      </c>
      <c r="AS16298" s="2">
        <v>44</v>
      </c>
      <c r="AT16298" s="2">
        <v>51</v>
      </c>
      <c r="AU16298" s="2">
        <v>258</v>
      </c>
      <c r="AV16298" s="2">
        <v>38</v>
      </c>
      <c r="AW16298" s="2">
        <v>58</v>
      </c>
      <c r="AX16298" s="2">
        <v>57</v>
      </c>
      <c r="AY16298" s="2">
        <v>59</v>
      </c>
      <c r="AZ16298" s="2">
        <v>46</v>
      </c>
      <c r="BA16298" s="2">
        <v>47</v>
      </c>
      <c r="BB16298" s="2">
        <v>138</v>
      </c>
      <c r="BC16298" s="2">
        <v>40</v>
      </c>
      <c r="BD16298" s="2">
        <v>57</v>
      </c>
      <c r="BE16298" s="2">
        <v>41</v>
      </c>
      <c r="BF16298" s="2">
        <v>49</v>
      </c>
      <c r="BG16298" s="2">
        <v>13</v>
      </c>
      <c r="BH16298" s="2">
        <v>8</v>
      </c>
      <c r="BI16298" s="2">
        <v>8</v>
      </c>
      <c r="BJ16298" s="2">
        <v>6</v>
      </c>
      <c r="BK16298" s="2">
        <v>14</v>
      </c>
      <c r="BL16298" s="2">
        <v>1501</v>
      </c>
      <c r="BM16298" s="2">
        <v>318</v>
      </c>
      <c r="BN16298" s="2" t="s">
        <v>106</v>
      </c>
      <c r="BO16298" s="2" t="s">
        <v>196</v>
      </c>
      <c r="BP16298" s="2" t="s">
        <v>83</v>
      </c>
      <c r="BQ16298" s="2" t="s">
        <v>83</v>
      </c>
      <c r="BR16298" s="2" t="s">
        <v>348</v>
      </c>
      <c r="BS16298" s="2">
        <v>62</v>
      </c>
      <c r="BT16298" s="2">
        <v>49</v>
      </c>
      <c r="BU16298" s="2">
        <v>52</v>
      </c>
      <c r="BV16298" s="2">
        <v>57</v>
      </c>
      <c r="BW16298" s="2">
        <v>48</v>
      </c>
      <c r="BX16298" s="2">
        <v>50</v>
      </c>
      <c r="BY16298" s="2" t="s">
        <v>77</v>
      </c>
    </row>
    <row r="16299" spans="1:77" x14ac:dyDescent="0.25">
      <c r="A16299" s="2">
        <v>254576</v>
      </c>
      <c r="B16299" s="2" t="s">
        <v>19444</v>
      </c>
      <c r="C16299" s="2" t="s">
        <v>72</v>
      </c>
      <c r="D16299" s="2">
        <v>20</v>
      </c>
      <c r="E16299" s="2">
        <v>58</v>
      </c>
      <c r="F16299" s="2">
        <v>73</v>
      </c>
      <c r="G16299" s="2" t="s">
        <v>5365</v>
      </c>
      <c r="H16299" s="2" t="s">
        <v>22245</v>
      </c>
      <c r="I16299" s="2" t="s">
        <v>300</v>
      </c>
      <c r="J16299" s="2">
        <v>169</v>
      </c>
      <c r="K16299" s="2">
        <v>66</v>
      </c>
      <c r="L16299" s="2" t="s">
        <v>91</v>
      </c>
      <c r="M16299" s="2">
        <v>59</v>
      </c>
      <c r="N16299" s="2" t="s">
        <v>444</v>
      </c>
      <c r="O16299" s="1">
        <v>43602</v>
      </c>
      <c r="P16299" s="2" t="s">
        <v>22358</v>
      </c>
      <c r="Q16299" s="3" t="s">
        <v>6193</v>
      </c>
      <c r="R16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299" s="2">
        <v>2000</v>
      </c>
      <c r="T16299" s="5">
        <f>fifa21_raw_data_v2[[#This Row],[Wage]]*1.07</f>
        <v>2140</v>
      </c>
      <c r="U16299" s="2" t="s">
        <v>17713</v>
      </c>
      <c r="V16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299" s="2">
        <v>260</v>
      </c>
      <c r="X16299" s="2">
        <v>54</v>
      </c>
      <c r="Y16299" s="2">
        <v>51</v>
      </c>
      <c r="Z16299" s="2">
        <v>48</v>
      </c>
      <c r="AA16299" s="2">
        <v>54</v>
      </c>
      <c r="AB16299" s="2">
        <v>53</v>
      </c>
      <c r="AC16299" s="2">
        <v>268</v>
      </c>
      <c r="AD16299" s="2">
        <v>67</v>
      </c>
      <c r="AE16299" s="2">
        <v>48</v>
      </c>
      <c r="AF16299" s="2">
        <v>42</v>
      </c>
      <c r="AG16299" s="2">
        <v>50</v>
      </c>
      <c r="AH16299" s="2">
        <v>61</v>
      </c>
      <c r="AI16299" s="2">
        <v>343</v>
      </c>
      <c r="AJ16299" s="2">
        <v>71</v>
      </c>
      <c r="AK16299" s="2">
        <v>66</v>
      </c>
      <c r="AL16299" s="2">
        <v>71</v>
      </c>
      <c r="AM16299" s="2">
        <v>50</v>
      </c>
      <c r="AN16299" s="2">
        <v>85</v>
      </c>
      <c r="AO16299" s="2">
        <v>252</v>
      </c>
      <c r="AP16299" s="2">
        <v>60</v>
      </c>
      <c r="AQ16299" s="2">
        <v>52</v>
      </c>
      <c r="AR16299" s="2">
        <v>54</v>
      </c>
      <c r="AS16299" s="2">
        <v>38</v>
      </c>
      <c r="AT16299" s="2">
        <v>48</v>
      </c>
      <c r="AU16299" s="2">
        <v>206</v>
      </c>
      <c r="AV16299" s="2">
        <v>34</v>
      </c>
      <c r="AW16299" s="2">
        <v>24</v>
      </c>
      <c r="AX16299" s="2">
        <v>47</v>
      </c>
      <c r="AY16299" s="2">
        <v>48</v>
      </c>
      <c r="AZ16299" s="2">
        <v>53</v>
      </c>
      <c r="BA16299" s="2">
        <v>52</v>
      </c>
      <c r="BB16299" s="2">
        <v>107</v>
      </c>
      <c r="BC16299" s="2">
        <v>33</v>
      </c>
      <c r="BD16299" s="2">
        <v>38</v>
      </c>
      <c r="BE16299" s="2">
        <v>36</v>
      </c>
      <c r="BF16299" s="2">
        <v>43</v>
      </c>
      <c r="BG16299" s="2">
        <v>8</v>
      </c>
      <c r="BH16299" s="2">
        <v>11</v>
      </c>
      <c r="BI16299" s="2">
        <v>5</v>
      </c>
      <c r="BJ16299" s="2">
        <v>14</v>
      </c>
      <c r="BK16299" s="2">
        <v>5</v>
      </c>
      <c r="BL16299" s="2">
        <v>1479</v>
      </c>
      <c r="BM16299" s="2">
        <v>314</v>
      </c>
      <c r="BN16299" s="2" t="s">
        <v>106</v>
      </c>
      <c r="BO16299" s="2" t="s">
        <v>196</v>
      </c>
      <c r="BP16299" s="2" t="s">
        <v>83</v>
      </c>
      <c r="BQ16299" s="2" t="s">
        <v>83</v>
      </c>
      <c r="BR16299" s="2" t="s">
        <v>348</v>
      </c>
      <c r="BS16299" s="2">
        <v>68</v>
      </c>
      <c r="BT16299" s="2">
        <v>52</v>
      </c>
      <c r="BU16299" s="2">
        <v>51</v>
      </c>
      <c r="BV16299" s="2">
        <v>66</v>
      </c>
      <c r="BW16299" s="2">
        <v>35</v>
      </c>
      <c r="BX16299" s="2">
        <v>42</v>
      </c>
      <c r="BY16299" s="2" t="s">
        <v>2368</v>
      </c>
    </row>
    <row r="16300" spans="1:77" x14ac:dyDescent="0.25">
      <c r="A16300" s="2">
        <v>256079</v>
      </c>
      <c r="B16300" s="2" t="s">
        <v>19445</v>
      </c>
      <c r="C16300" s="2" t="s">
        <v>1443</v>
      </c>
      <c r="D16300" s="2">
        <v>18</v>
      </c>
      <c r="E16300" s="2">
        <v>58</v>
      </c>
      <c r="F16300" s="2">
        <v>73</v>
      </c>
      <c r="G16300" s="2" t="s">
        <v>3430</v>
      </c>
      <c r="H16300" s="2" t="s">
        <v>22264</v>
      </c>
      <c r="I16300" s="2" t="s">
        <v>251</v>
      </c>
      <c r="J16300" s="2">
        <v>178</v>
      </c>
      <c r="K16300" s="2">
        <v>73</v>
      </c>
      <c r="L16300" s="2" t="s">
        <v>91</v>
      </c>
      <c r="M16300" s="2">
        <v>60</v>
      </c>
      <c r="N16300" s="2" t="s">
        <v>113</v>
      </c>
      <c r="O16300" s="1">
        <v>43831</v>
      </c>
      <c r="P16300" s="2" t="s">
        <v>22358</v>
      </c>
      <c r="Q16300" s="3" t="s">
        <v>3980</v>
      </c>
      <c r="R16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00" s="2" t="s">
        <v>2257</v>
      </c>
      <c r="T16300" s="5">
        <f>fifa21_raw_data_v2[[#This Row],[Wage]]*1.07</f>
        <v>535</v>
      </c>
      <c r="U16300" s="2" t="s">
        <v>19446</v>
      </c>
      <c r="V16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5420</v>
      </c>
      <c r="W16300" s="2">
        <v>220</v>
      </c>
      <c r="X16300" s="2">
        <v>34</v>
      </c>
      <c r="Y16300" s="2">
        <v>54</v>
      </c>
      <c r="Z16300" s="2">
        <v>40</v>
      </c>
      <c r="AA16300" s="2">
        <v>62</v>
      </c>
      <c r="AB16300" s="2">
        <v>30</v>
      </c>
      <c r="AC16300" s="2">
        <v>246</v>
      </c>
      <c r="AD16300" s="2">
        <v>54</v>
      </c>
      <c r="AE16300" s="2">
        <v>30</v>
      </c>
      <c r="AF16300" s="2">
        <v>39</v>
      </c>
      <c r="AG16300" s="2">
        <v>60</v>
      </c>
      <c r="AH16300" s="2">
        <v>63</v>
      </c>
      <c r="AI16300" s="2">
        <v>301</v>
      </c>
      <c r="AJ16300" s="2">
        <v>61</v>
      </c>
      <c r="AK16300" s="2">
        <v>61</v>
      </c>
      <c r="AL16300" s="2">
        <v>63</v>
      </c>
      <c r="AM16300" s="2">
        <v>51</v>
      </c>
      <c r="AN16300" s="2">
        <v>65</v>
      </c>
      <c r="AO16300" s="2">
        <v>285</v>
      </c>
      <c r="AP16300" s="2">
        <v>45</v>
      </c>
      <c r="AQ16300" s="2">
        <v>59</v>
      </c>
      <c r="AR16300" s="2">
        <v>66</v>
      </c>
      <c r="AS16300" s="2">
        <v>58</v>
      </c>
      <c r="AT16300" s="2">
        <v>57</v>
      </c>
      <c r="AU16300" s="2">
        <v>265</v>
      </c>
      <c r="AV16300" s="2">
        <v>58</v>
      </c>
      <c r="AW16300" s="2">
        <v>60</v>
      </c>
      <c r="AX16300" s="2">
        <v>54</v>
      </c>
      <c r="AY16300" s="2">
        <v>54</v>
      </c>
      <c r="AZ16300" s="2">
        <v>39</v>
      </c>
      <c r="BA16300" s="2">
        <v>47</v>
      </c>
      <c r="BB16300" s="2">
        <v>154</v>
      </c>
      <c r="BC16300" s="2">
        <v>45</v>
      </c>
      <c r="BD16300" s="2">
        <v>57</v>
      </c>
      <c r="BE16300" s="2">
        <v>52</v>
      </c>
      <c r="BF16300" s="2">
        <v>56</v>
      </c>
      <c r="BG16300" s="2">
        <v>15</v>
      </c>
      <c r="BH16300" s="2">
        <v>6</v>
      </c>
      <c r="BI16300" s="2">
        <v>13</v>
      </c>
      <c r="BJ16300" s="2">
        <v>9</v>
      </c>
      <c r="BK16300" s="2">
        <v>13</v>
      </c>
      <c r="BL16300" s="2">
        <v>1527</v>
      </c>
      <c r="BM16300" s="2">
        <v>334</v>
      </c>
      <c r="BN16300" s="2" t="s">
        <v>106</v>
      </c>
      <c r="BO16300" s="2" t="s">
        <v>163</v>
      </c>
      <c r="BP16300" s="2" t="s">
        <v>83</v>
      </c>
      <c r="BQ16300" s="2" t="s">
        <v>83</v>
      </c>
      <c r="BR16300" s="2" t="s">
        <v>348</v>
      </c>
      <c r="BS16300" s="2">
        <v>61</v>
      </c>
      <c r="BT16300" s="2">
        <v>51</v>
      </c>
      <c r="BU16300" s="2">
        <v>52</v>
      </c>
      <c r="BV16300" s="2">
        <v>58</v>
      </c>
      <c r="BW16300" s="2">
        <v>52</v>
      </c>
      <c r="BX16300" s="2">
        <v>60</v>
      </c>
      <c r="BY16300" s="2" t="s">
        <v>541</v>
      </c>
    </row>
    <row r="16301" spans="1:77" x14ac:dyDescent="0.25">
      <c r="A16301" s="2">
        <v>235354</v>
      </c>
      <c r="B16301" s="2" t="s">
        <v>19447</v>
      </c>
      <c r="C16301" s="2" t="s">
        <v>158</v>
      </c>
      <c r="D16301" s="2">
        <v>22</v>
      </c>
      <c r="E16301" s="2">
        <v>58</v>
      </c>
      <c r="F16301" s="2">
        <v>69</v>
      </c>
      <c r="G16301" s="2" t="s">
        <v>6834</v>
      </c>
      <c r="H16301" s="2" t="s">
        <v>22258</v>
      </c>
      <c r="I16301" s="2" t="s">
        <v>102</v>
      </c>
      <c r="J16301" s="2">
        <v>193</v>
      </c>
      <c r="K16301" s="2">
        <v>94</v>
      </c>
      <c r="L16301" s="2" t="s">
        <v>91</v>
      </c>
      <c r="M16301" s="2">
        <v>58</v>
      </c>
      <c r="N16301" s="2" t="s">
        <v>102</v>
      </c>
      <c r="O16301" s="1">
        <v>42552</v>
      </c>
      <c r="P16301" s="2" t="s">
        <v>22358</v>
      </c>
      <c r="Q16301" s="3" t="s">
        <v>5312</v>
      </c>
      <c r="R16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6301" s="2">
        <v>1000</v>
      </c>
      <c r="T16301" s="5">
        <f>fifa21_raw_data_v2[[#This Row],[Wage]]*1.07</f>
        <v>1070</v>
      </c>
      <c r="U16301" s="2" t="s">
        <v>17885</v>
      </c>
      <c r="V16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</v>
      </c>
      <c r="W16301" s="2">
        <v>66</v>
      </c>
      <c r="X16301" s="2">
        <v>12</v>
      </c>
      <c r="Y16301" s="2">
        <v>11</v>
      </c>
      <c r="Z16301" s="2">
        <v>11</v>
      </c>
      <c r="AA16301" s="2">
        <v>21</v>
      </c>
      <c r="AB16301" s="2">
        <v>11</v>
      </c>
      <c r="AC16301" s="2">
        <v>97</v>
      </c>
      <c r="AD16301" s="2">
        <v>17</v>
      </c>
      <c r="AE16301" s="2">
        <v>14</v>
      </c>
      <c r="AF16301" s="2">
        <v>15</v>
      </c>
      <c r="AG16301" s="2">
        <v>33</v>
      </c>
      <c r="AH16301" s="2">
        <v>18</v>
      </c>
      <c r="AI16301" s="2">
        <v>148</v>
      </c>
      <c r="AJ16301" s="2">
        <v>19</v>
      </c>
      <c r="AK16301" s="2">
        <v>23</v>
      </c>
      <c r="AL16301" s="2">
        <v>37</v>
      </c>
      <c r="AM16301" s="2">
        <v>45</v>
      </c>
      <c r="AN16301" s="2">
        <v>24</v>
      </c>
      <c r="AO16301" s="2">
        <v>199</v>
      </c>
      <c r="AP16301" s="2">
        <v>47</v>
      </c>
      <c r="AQ16301" s="2">
        <v>55</v>
      </c>
      <c r="AR16301" s="2">
        <v>23</v>
      </c>
      <c r="AS16301" s="2">
        <v>58</v>
      </c>
      <c r="AT16301" s="2">
        <v>16</v>
      </c>
      <c r="AU16301" s="2">
        <v>84</v>
      </c>
      <c r="AV16301" s="2">
        <v>20</v>
      </c>
      <c r="AW16301" s="2">
        <v>14</v>
      </c>
      <c r="AX16301" s="2">
        <v>8</v>
      </c>
      <c r="AY16301" s="2">
        <v>24</v>
      </c>
      <c r="AZ16301" s="2">
        <v>18</v>
      </c>
      <c r="BA16301" s="2">
        <v>31</v>
      </c>
      <c r="BB16301" s="2">
        <v>36</v>
      </c>
      <c r="BC16301" s="2">
        <v>12</v>
      </c>
      <c r="BD16301" s="2">
        <v>13</v>
      </c>
      <c r="BE16301" s="2">
        <v>11</v>
      </c>
      <c r="BF16301" s="2">
        <v>294</v>
      </c>
      <c r="BG16301" s="2">
        <v>55</v>
      </c>
      <c r="BH16301" s="2">
        <v>56</v>
      </c>
      <c r="BI16301" s="2">
        <v>63</v>
      </c>
      <c r="BJ16301" s="2">
        <v>60</v>
      </c>
      <c r="BK16301" s="2">
        <v>60</v>
      </c>
      <c r="BL16301" s="2">
        <v>924</v>
      </c>
      <c r="BM16301" s="2">
        <v>315</v>
      </c>
      <c r="BN16301" s="2" t="s">
        <v>348</v>
      </c>
      <c r="BO16301" s="2" t="s">
        <v>107</v>
      </c>
      <c r="BP16301" s="2" t="s">
        <v>83</v>
      </c>
      <c r="BQ16301" s="2" t="s">
        <v>83</v>
      </c>
      <c r="BR16301" s="2" t="s">
        <v>348</v>
      </c>
      <c r="BS16301" s="2">
        <v>55</v>
      </c>
      <c r="BT16301" s="2">
        <v>56</v>
      </c>
      <c r="BU16301" s="2">
        <v>63</v>
      </c>
      <c r="BV16301" s="2">
        <v>60</v>
      </c>
      <c r="BW16301" s="2">
        <v>21</v>
      </c>
      <c r="BX16301" s="2">
        <v>60</v>
      </c>
      <c r="BY16301" s="2" t="s">
        <v>2796</v>
      </c>
    </row>
    <row r="16302" spans="1:77" x14ac:dyDescent="0.25">
      <c r="A16302" s="2">
        <v>248145</v>
      </c>
      <c r="B16302" s="2" t="s">
        <v>19448</v>
      </c>
      <c r="C16302" s="2" t="s">
        <v>72</v>
      </c>
      <c r="D16302" s="2">
        <v>19</v>
      </c>
      <c r="E16302" s="2">
        <v>58</v>
      </c>
      <c r="F16302" s="2">
        <v>73</v>
      </c>
      <c r="G16302" s="2" t="s">
        <v>5150</v>
      </c>
      <c r="H16302" s="2" t="s">
        <v>22245</v>
      </c>
      <c r="I16302" s="2" t="s">
        <v>92</v>
      </c>
      <c r="J16302" s="2">
        <v>178</v>
      </c>
      <c r="K16302" s="2">
        <v>71</v>
      </c>
      <c r="L16302" s="2" t="s">
        <v>91</v>
      </c>
      <c r="M16302" s="2">
        <v>60</v>
      </c>
      <c r="N16302" s="2" t="s">
        <v>92</v>
      </c>
      <c r="O16302" s="1">
        <v>43553</v>
      </c>
      <c r="P16302" s="2" t="s">
        <v>22358</v>
      </c>
      <c r="Q16302" s="3" t="s">
        <v>3980</v>
      </c>
      <c r="R16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6302" s="2">
        <v>1000</v>
      </c>
      <c r="T16302" s="5">
        <f>fifa21_raw_data_v2[[#This Row],[Wage]]*1.07</f>
        <v>1070</v>
      </c>
      <c r="U16302" s="2" t="s">
        <v>17713</v>
      </c>
      <c r="V16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6302" s="2">
        <v>253</v>
      </c>
      <c r="X16302" s="2">
        <v>38</v>
      </c>
      <c r="Y16302" s="2">
        <v>55</v>
      </c>
      <c r="Z16302" s="2">
        <v>55</v>
      </c>
      <c r="AA16302" s="2">
        <v>57</v>
      </c>
      <c r="AB16302" s="2">
        <v>48</v>
      </c>
      <c r="AC16302" s="2">
        <v>236</v>
      </c>
      <c r="AD16302" s="2">
        <v>60</v>
      </c>
      <c r="AE16302" s="2">
        <v>45</v>
      </c>
      <c r="AF16302" s="2">
        <v>38</v>
      </c>
      <c r="AG16302" s="2">
        <v>37</v>
      </c>
      <c r="AH16302" s="2">
        <v>56</v>
      </c>
      <c r="AI16302" s="2">
        <v>309</v>
      </c>
      <c r="AJ16302" s="2">
        <v>66</v>
      </c>
      <c r="AK16302" s="2">
        <v>60</v>
      </c>
      <c r="AL16302" s="2">
        <v>59</v>
      </c>
      <c r="AM16302" s="2">
        <v>60</v>
      </c>
      <c r="AN16302" s="2">
        <v>64</v>
      </c>
      <c r="AO16302" s="2">
        <v>282</v>
      </c>
      <c r="AP16302" s="2">
        <v>60</v>
      </c>
      <c r="AQ16302" s="2">
        <v>60</v>
      </c>
      <c r="AR16302" s="2">
        <v>49</v>
      </c>
      <c r="AS16302" s="2">
        <v>56</v>
      </c>
      <c r="AT16302" s="2">
        <v>57</v>
      </c>
      <c r="AU16302" s="2">
        <v>226</v>
      </c>
      <c r="AV16302" s="2">
        <v>43</v>
      </c>
      <c r="AW16302" s="2">
        <v>16</v>
      </c>
      <c r="AX16302" s="2">
        <v>62</v>
      </c>
      <c r="AY16302" s="2">
        <v>52</v>
      </c>
      <c r="AZ16302" s="2">
        <v>53</v>
      </c>
      <c r="BA16302" s="2">
        <v>60</v>
      </c>
      <c r="BB16302" s="2">
        <v>57</v>
      </c>
      <c r="BC16302" s="2">
        <v>24</v>
      </c>
      <c r="BD16302" s="2">
        <v>19</v>
      </c>
      <c r="BE16302" s="2">
        <v>14</v>
      </c>
      <c r="BF16302" s="2">
        <v>49</v>
      </c>
      <c r="BG16302" s="2">
        <v>13</v>
      </c>
      <c r="BH16302" s="2">
        <v>7</v>
      </c>
      <c r="BI16302" s="2">
        <v>6</v>
      </c>
      <c r="BJ16302" s="2">
        <v>14</v>
      </c>
      <c r="BK16302" s="2">
        <v>9</v>
      </c>
      <c r="BL16302" s="2">
        <v>1412</v>
      </c>
      <c r="BM16302" s="2">
        <v>301</v>
      </c>
      <c r="BN16302" s="2" t="s">
        <v>81</v>
      </c>
      <c r="BO16302" s="2" t="s">
        <v>163</v>
      </c>
      <c r="BP16302" s="2" t="s">
        <v>83</v>
      </c>
      <c r="BQ16302" s="2" t="s">
        <v>83</v>
      </c>
      <c r="BR16302" s="2" t="s">
        <v>348</v>
      </c>
      <c r="BS16302" s="2">
        <v>63</v>
      </c>
      <c r="BT16302" s="2">
        <v>56</v>
      </c>
      <c r="BU16302" s="2">
        <v>48</v>
      </c>
      <c r="BV16302" s="2">
        <v>59</v>
      </c>
      <c r="BW16302" s="2">
        <v>23</v>
      </c>
      <c r="BX16302" s="2">
        <v>52</v>
      </c>
      <c r="BY16302" s="2" t="s">
        <v>2796</v>
      </c>
    </row>
    <row r="16303" spans="1:77" x14ac:dyDescent="0.25">
      <c r="A16303" s="2">
        <v>231505</v>
      </c>
      <c r="B16303" s="2" t="s">
        <v>19449</v>
      </c>
      <c r="C16303" s="2" t="s">
        <v>572</v>
      </c>
      <c r="D16303" s="2">
        <v>26</v>
      </c>
      <c r="E16303" s="2">
        <v>58</v>
      </c>
      <c r="F16303" s="2">
        <v>61</v>
      </c>
      <c r="G16303" s="2" t="s">
        <v>12708</v>
      </c>
      <c r="H16303" s="2" t="s">
        <v>22268</v>
      </c>
      <c r="I16303" s="2" t="s">
        <v>251</v>
      </c>
      <c r="J16303" s="2">
        <v>174</v>
      </c>
      <c r="K16303" s="2">
        <v>69</v>
      </c>
      <c r="L16303" s="2" t="s">
        <v>91</v>
      </c>
      <c r="M16303" s="2">
        <v>61</v>
      </c>
      <c r="N16303" s="2" t="s">
        <v>113</v>
      </c>
      <c r="O16303" s="1">
        <v>43838</v>
      </c>
      <c r="P16303" s="2" t="s">
        <v>22358</v>
      </c>
      <c r="Q16303" s="3" t="s">
        <v>6799</v>
      </c>
      <c r="R16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6303" s="2" t="s">
        <v>3909</v>
      </c>
      <c r="T16303" s="5">
        <f>fifa21_raw_data_v2[[#This Row],[Wage]]*1.07</f>
        <v>642</v>
      </c>
      <c r="U16303" s="2" t="s">
        <v>19450</v>
      </c>
      <c r="V16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</v>
      </c>
      <c r="W16303" s="2">
        <v>232</v>
      </c>
      <c r="X16303" s="2">
        <v>46</v>
      </c>
      <c r="Y16303" s="2">
        <v>46</v>
      </c>
      <c r="Z16303" s="2">
        <v>36</v>
      </c>
      <c r="AA16303" s="2">
        <v>62</v>
      </c>
      <c r="AB16303" s="2">
        <v>42</v>
      </c>
      <c r="AC16303" s="2">
        <v>278</v>
      </c>
      <c r="AD16303" s="2">
        <v>56</v>
      </c>
      <c r="AE16303" s="2">
        <v>52</v>
      </c>
      <c r="AF16303" s="2">
        <v>48</v>
      </c>
      <c r="AG16303" s="2">
        <v>58</v>
      </c>
      <c r="AH16303" s="2">
        <v>64</v>
      </c>
      <c r="AI16303" s="2">
        <v>383</v>
      </c>
      <c r="AJ16303" s="2">
        <v>81</v>
      </c>
      <c r="AK16303" s="2">
        <v>72</v>
      </c>
      <c r="AL16303" s="2">
        <v>86</v>
      </c>
      <c r="AM16303" s="2">
        <v>59</v>
      </c>
      <c r="AN16303" s="2">
        <v>85</v>
      </c>
      <c r="AO16303" s="2">
        <v>293</v>
      </c>
      <c r="AP16303" s="2">
        <v>45</v>
      </c>
      <c r="AQ16303" s="2">
        <v>80</v>
      </c>
      <c r="AR16303" s="2">
        <v>73</v>
      </c>
      <c r="AS16303" s="2">
        <v>48</v>
      </c>
      <c r="AT16303" s="2">
        <v>47</v>
      </c>
      <c r="AU16303" s="2">
        <v>265</v>
      </c>
      <c r="AV16303" s="2">
        <v>66</v>
      </c>
      <c r="AW16303" s="2">
        <v>54</v>
      </c>
      <c r="AX16303" s="2">
        <v>48</v>
      </c>
      <c r="AY16303" s="2">
        <v>55</v>
      </c>
      <c r="AZ16303" s="2">
        <v>42</v>
      </c>
      <c r="BA16303" s="2">
        <v>61</v>
      </c>
      <c r="BB16303" s="2">
        <v>142</v>
      </c>
      <c r="BC16303" s="2">
        <v>51</v>
      </c>
      <c r="BD16303" s="2">
        <v>46</v>
      </c>
      <c r="BE16303" s="2">
        <v>45</v>
      </c>
      <c r="BF16303" s="2">
        <v>52</v>
      </c>
      <c r="BG16303" s="2">
        <v>9</v>
      </c>
      <c r="BH16303" s="2">
        <v>8</v>
      </c>
      <c r="BI16303" s="2">
        <v>7</v>
      </c>
      <c r="BJ16303" s="2">
        <v>14</v>
      </c>
      <c r="BK16303" s="2">
        <v>14</v>
      </c>
      <c r="BL16303" s="2">
        <v>1645</v>
      </c>
      <c r="BM16303" s="2">
        <v>348</v>
      </c>
      <c r="BN16303" s="2" t="s">
        <v>81</v>
      </c>
      <c r="BO16303" s="2" t="s">
        <v>163</v>
      </c>
      <c r="BP16303" s="2" t="s">
        <v>83</v>
      </c>
      <c r="BQ16303" s="2" t="s">
        <v>83</v>
      </c>
      <c r="BR16303" s="2" t="s">
        <v>348</v>
      </c>
      <c r="BS16303" s="2">
        <v>76</v>
      </c>
      <c r="BT16303" s="2">
        <v>46</v>
      </c>
      <c r="BU16303" s="2">
        <v>56</v>
      </c>
      <c r="BV16303" s="2">
        <v>63</v>
      </c>
      <c r="BW16303" s="2">
        <v>48</v>
      </c>
      <c r="BX16303" s="2">
        <v>59</v>
      </c>
      <c r="BY16303" s="2" t="s">
        <v>1732</v>
      </c>
    </row>
    <row r="16304" spans="1:77" x14ac:dyDescent="0.25">
      <c r="A16304" s="2">
        <v>225873</v>
      </c>
      <c r="B16304" s="2" t="s">
        <v>19451</v>
      </c>
      <c r="C16304" s="2" t="s">
        <v>1300</v>
      </c>
      <c r="D16304" s="2">
        <v>23</v>
      </c>
      <c r="E16304" s="2">
        <v>58</v>
      </c>
      <c r="F16304" s="2">
        <v>67</v>
      </c>
      <c r="G16304" s="2" t="s">
        <v>16751</v>
      </c>
      <c r="H16304" s="2" t="s">
        <v>22296</v>
      </c>
      <c r="I16304" s="2" t="s">
        <v>1265</v>
      </c>
      <c r="J16304" s="2">
        <v>191</v>
      </c>
      <c r="K16304" s="2">
        <v>76</v>
      </c>
      <c r="L16304" s="2" t="s">
        <v>91</v>
      </c>
      <c r="M16304" s="2">
        <v>59</v>
      </c>
      <c r="N16304" s="2" t="s">
        <v>159</v>
      </c>
      <c r="O16304" s="1">
        <v>43800</v>
      </c>
      <c r="P16304" s="2" t="s">
        <v>22358</v>
      </c>
      <c r="Q16304" s="3" t="s">
        <v>5473</v>
      </c>
      <c r="R16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6304" s="2" t="s">
        <v>2257</v>
      </c>
      <c r="T16304" s="5">
        <f>fifa21_raw_data_v2[[#This Row],[Wage]]*1.07</f>
        <v>535</v>
      </c>
      <c r="U16304" s="2" t="s">
        <v>15397</v>
      </c>
      <c r="V16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6304" s="2">
        <v>248</v>
      </c>
      <c r="X16304" s="2">
        <v>54</v>
      </c>
      <c r="Y16304" s="2">
        <v>35</v>
      </c>
      <c r="Z16304" s="2">
        <v>62</v>
      </c>
      <c r="AA16304" s="2">
        <v>54</v>
      </c>
      <c r="AB16304" s="2">
        <v>43</v>
      </c>
      <c r="AC16304" s="2">
        <v>259</v>
      </c>
      <c r="AD16304" s="2">
        <v>55</v>
      </c>
      <c r="AE16304" s="2">
        <v>51</v>
      </c>
      <c r="AF16304" s="2">
        <v>45</v>
      </c>
      <c r="AG16304" s="2">
        <v>51</v>
      </c>
      <c r="AH16304" s="2">
        <v>57</v>
      </c>
      <c r="AI16304" s="2">
        <v>229</v>
      </c>
      <c r="AJ16304" s="2">
        <v>44</v>
      </c>
      <c r="AK16304" s="2">
        <v>52</v>
      </c>
      <c r="AL16304" s="2">
        <v>41</v>
      </c>
      <c r="AM16304" s="2">
        <v>54</v>
      </c>
      <c r="AN16304" s="2">
        <v>38</v>
      </c>
      <c r="AO16304" s="2">
        <v>258</v>
      </c>
      <c r="AP16304" s="2">
        <v>42</v>
      </c>
      <c r="AQ16304" s="2">
        <v>50</v>
      </c>
      <c r="AR16304" s="2">
        <v>65</v>
      </c>
      <c r="AS16304" s="2">
        <v>65</v>
      </c>
      <c r="AT16304" s="2">
        <v>36</v>
      </c>
      <c r="AU16304" s="2">
        <v>238</v>
      </c>
      <c r="AV16304" s="2">
        <v>48</v>
      </c>
      <c r="AW16304" s="2">
        <v>53</v>
      </c>
      <c r="AX16304" s="2">
        <v>39</v>
      </c>
      <c r="AY16304" s="2">
        <v>46</v>
      </c>
      <c r="AZ16304" s="2">
        <v>52</v>
      </c>
      <c r="BA16304" s="2">
        <v>45</v>
      </c>
      <c r="BB16304" s="2">
        <v>170</v>
      </c>
      <c r="BC16304" s="2">
        <v>55</v>
      </c>
      <c r="BD16304" s="2">
        <v>59</v>
      </c>
      <c r="BE16304" s="2">
        <v>56</v>
      </c>
      <c r="BF16304" s="2">
        <v>56</v>
      </c>
      <c r="BG16304" s="2">
        <v>10</v>
      </c>
      <c r="BH16304" s="2">
        <v>9</v>
      </c>
      <c r="BI16304" s="2">
        <v>13</v>
      </c>
      <c r="BJ16304" s="2">
        <v>8</v>
      </c>
      <c r="BK16304" s="2">
        <v>16</v>
      </c>
      <c r="BL16304" s="2">
        <v>1458</v>
      </c>
      <c r="BM16304" s="2">
        <v>308</v>
      </c>
      <c r="BN16304" s="2" t="s">
        <v>228</v>
      </c>
      <c r="BO16304" s="2" t="s">
        <v>163</v>
      </c>
      <c r="BP16304" s="2" t="s">
        <v>83</v>
      </c>
      <c r="BQ16304" s="2" t="s">
        <v>97</v>
      </c>
      <c r="BR16304" s="2" t="s">
        <v>348</v>
      </c>
      <c r="BS16304" s="2">
        <v>48</v>
      </c>
      <c r="BT16304" s="2">
        <v>38</v>
      </c>
      <c r="BU16304" s="2">
        <v>51</v>
      </c>
      <c r="BV16304" s="2">
        <v>53</v>
      </c>
      <c r="BW16304" s="2">
        <v>57</v>
      </c>
      <c r="BX16304" s="2">
        <v>61</v>
      </c>
      <c r="BY16304" s="2" t="s">
        <v>2615</v>
      </c>
    </row>
    <row r="16305" spans="1:77" x14ac:dyDescent="0.25">
      <c r="A16305" s="2">
        <v>257872</v>
      </c>
      <c r="B16305" s="2" t="s">
        <v>19452</v>
      </c>
      <c r="C16305" s="2" t="s">
        <v>202</v>
      </c>
      <c r="D16305" s="2">
        <v>28</v>
      </c>
      <c r="E16305" s="2">
        <v>58</v>
      </c>
      <c r="F16305" s="2">
        <v>58</v>
      </c>
      <c r="G16305" s="2" t="s">
        <v>17578</v>
      </c>
      <c r="H16305" s="2" t="s">
        <v>22230</v>
      </c>
      <c r="I16305" s="2" t="s">
        <v>1866</v>
      </c>
      <c r="J16305" s="2">
        <v>175</v>
      </c>
      <c r="K16305" s="2">
        <v>69</v>
      </c>
      <c r="L16305" s="2" t="s">
        <v>75</v>
      </c>
      <c r="M16305" s="2">
        <v>58</v>
      </c>
      <c r="N16305" s="2" t="s">
        <v>444</v>
      </c>
      <c r="O16305" s="1">
        <v>42917</v>
      </c>
      <c r="P16305" s="2" t="s">
        <v>22358</v>
      </c>
      <c r="Q16305" s="3" t="s">
        <v>161</v>
      </c>
      <c r="R16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6305" s="2">
        <v>2000</v>
      </c>
      <c r="T16305" s="5">
        <f>fifa21_raw_data_v2[[#This Row],[Wage]]*1.07</f>
        <v>2140</v>
      </c>
      <c r="U16305" s="2" t="s">
        <v>14950</v>
      </c>
      <c r="V16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6305" s="2">
        <v>250</v>
      </c>
      <c r="X16305" s="2">
        <v>58</v>
      </c>
      <c r="Y16305" s="2">
        <v>53</v>
      </c>
      <c r="Z16305" s="2">
        <v>42</v>
      </c>
      <c r="AA16305" s="2">
        <v>53</v>
      </c>
      <c r="AB16305" s="2">
        <v>44</v>
      </c>
      <c r="AC16305" s="2">
        <v>271</v>
      </c>
      <c r="AD16305" s="2">
        <v>56</v>
      </c>
      <c r="AE16305" s="2">
        <v>53</v>
      </c>
      <c r="AF16305" s="2">
        <v>56</v>
      </c>
      <c r="AG16305" s="2">
        <v>51</v>
      </c>
      <c r="AH16305" s="2">
        <v>55</v>
      </c>
      <c r="AI16305" s="2">
        <v>343</v>
      </c>
      <c r="AJ16305" s="2">
        <v>73</v>
      </c>
      <c r="AK16305" s="2">
        <v>73</v>
      </c>
      <c r="AL16305" s="2">
        <v>72</v>
      </c>
      <c r="AM16305" s="2">
        <v>53</v>
      </c>
      <c r="AN16305" s="2">
        <v>72</v>
      </c>
      <c r="AO16305" s="2">
        <v>290</v>
      </c>
      <c r="AP16305" s="2">
        <v>56</v>
      </c>
      <c r="AQ16305" s="2">
        <v>66</v>
      </c>
      <c r="AR16305" s="2">
        <v>67</v>
      </c>
      <c r="AS16305" s="2">
        <v>51</v>
      </c>
      <c r="AT16305" s="2">
        <v>50</v>
      </c>
      <c r="AU16305" s="2">
        <v>223</v>
      </c>
      <c r="AV16305" s="2">
        <v>34</v>
      </c>
      <c r="AW16305" s="2">
        <v>30</v>
      </c>
      <c r="AX16305" s="2">
        <v>52</v>
      </c>
      <c r="AY16305" s="2">
        <v>55</v>
      </c>
      <c r="AZ16305" s="2">
        <v>52</v>
      </c>
      <c r="BA16305" s="2">
        <v>54</v>
      </c>
      <c r="BB16305" s="2">
        <v>98</v>
      </c>
      <c r="BC16305" s="2">
        <v>32</v>
      </c>
      <c r="BD16305" s="2">
        <v>35</v>
      </c>
      <c r="BE16305" s="2">
        <v>31</v>
      </c>
      <c r="BF16305" s="2">
        <v>54</v>
      </c>
      <c r="BG16305" s="2">
        <v>11</v>
      </c>
      <c r="BH16305" s="2">
        <v>6</v>
      </c>
      <c r="BI16305" s="2">
        <v>14</v>
      </c>
      <c r="BJ16305" s="2">
        <v>12</v>
      </c>
      <c r="BK16305" s="2">
        <v>11</v>
      </c>
      <c r="BL16305" s="2">
        <v>1529</v>
      </c>
      <c r="BM16305" s="2">
        <v>322</v>
      </c>
      <c r="BN16305" s="2" t="s">
        <v>106</v>
      </c>
      <c r="BO16305" s="2" t="s">
        <v>196</v>
      </c>
      <c r="BP16305" s="2" t="s">
        <v>97</v>
      </c>
      <c r="BQ16305" s="2" t="s">
        <v>83</v>
      </c>
      <c r="BR16305" s="2" t="s">
        <v>348</v>
      </c>
      <c r="BS16305" s="2">
        <v>73</v>
      </c>
      <c r="BT16305" s="2">
        <v>52</v>
      </c>
      <c r="BU16305" s="2">
        <v>54</v>
      </c>
      <c r="BV16305" s="2">
        <v>58</v>
      </c>
      <c r="BW16305" s="2">
        <v>33</v>
      </c>
      <c r="BX16305" s="2">
        <v>52</v>
      </c>
      <c r="BY16305" s="2" t="s">
        <v>1464</v>
      </c>
    </row>
    <row r="16306" spans="1:77" x14ac:dyDescent="0.25">
      <c r="A16306" s="2">
        <v>256846</v>
      </c>
      <c r="B16306" s="2" t="s">
        <v>19453</v>
      </c>
      <c r="C16306" s="2" t="s">
        <v>531</v>
      </c>
      <c r="D16306" s="2">
        <v>20</v>
      </c>
      <c r="E16306" s="2">
        <v>58</v>
      </c>
      <c r="F16306" s="2">
        <v>70</v>
      </c>
      <c r="G16306" s="2" t="s">
        <v>9247</v>
      </c>
      <c r="H16306" s="2" t="s">
        <v>22268</v>
      </c>
      <c r="I16306" s="2" t="s">
        <v>1673</v>
      </c>
      <c r="J16306" s="2">
        <v>191</v>
      </c>
      <c r="K16306" s="2">
        <v>88</v>
      </c>
      <c r="L16306" s="2" t="s">
        <v>75</v>
      </c>
      <c r="M16306" s="2">
        <v>60</v>
      </c>
      <c r="N16306" s="2" t="s">
        <v>113</v>
      </c>
      <c r="O16306" s="1">
        <v>43831</v>
      </c>
      <c r="P16306" s="2" t="s">
        <v>22358</v>
      </c>
      <c r="Q16306" s="3" t="s">
        <v>6193</v>
      </c>
      <c r="R16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06" s="2">
        <v>1000</v>
      </c>
      <c r="T16306" s="5">
        <f>fifa21_raw_data_v2[[#This Row],[Wage]]*1.07</f>
        <v>1070</v>
      </c>
      <c r="U16306" s="2" t="s">
        <v>10968</v>
      </c>
      <c r="V16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16306" s="2">
        <v>242</v>
      </c>
      <c r="X16306" s="2">
        <v>45</v>
      </c>
      <c r="Y16306" s="2">
        <v>54</v>
      </c>
      <c r="Z16306" s="2">
        <v>45</v>
      </c>
      <c r="AA16306" s="2">
        <v>59</v>
      </c>
      <c r="AB16306" s="2">
        <v>39</v>
      </c>
      <c r="AC16306" s="2">
        <v>258</v>
      </c>
      <c r="AD16306" s="2">
        <v>59</v>
      </c>
      <c r="AE16306" s="2">
        <v>48</v>
      </c>
      <c r="AF16306" s="2">
        <v>37</v>
      </c>
      <c r="AG16306" s="2">
        <v>52</v>
      </c>
      <c r="AH16306" s="2">
        <v>62</v>
      </c>
      <c r="AI16306" s="2">
        <v>287</v>
      </c>
      <c r="AJ16306" s="2">
        <v>64</v>
      </c>
      <c r="AK16306" s="2">
        <v>69</v>
      </c>
      <c r="AL16306" s="2">
        <v>58</v>
      </c>
      <c r="AM16306" s="2">
        <v>49</v>
      </c>
      <c r="AN16306" s="2">
        <v>47</v>
      </c>
      <c r="AO16306" s="2">
        <v>326</v>
      </c>
      <c r="AP16306" s="2">
        <v>62</v>
      </c>
      <c r="AQ16306" s="2">
        <v>60</v>
      </c>
      <c r="AR16306" s="2">
        <v>68</v>
      </c>
      <c r="AS16306" s="2">
        <v>83</v>
      </c>
      <c r="AT16306" s="2">
        <v>53</v>
      </c>
      <c r="AU16306" s="2">
        <v>257</v>
      </c>
      <c r="AV16306" s="2">
        <v>58</v>
      </c>
      <c r="AW16306" s="2">
        <v>43</v>
      </c>
      <c r="AX16306" s="2">
        <v>57</v>
      </c>
      <c r="AY16306" s="2">
        <v>55</v>
      </c>
      <c r="AZ16306" s="2">
        <v>44</v>
      </c>
      <c r="BA16306" s="2">
        <v>54</v>
      </c>
      <c r="BB16306" s="2">
        <v>119</v>
      </c>
      <c r="BC16306" s="2">
        <v>41</v>
      </c>
      <c r="BD16306" s="2">
        <v>41</v>
      </c>
      <c r="BE16306" s="2">
        <v>37</v>
      </c>
      <c r="BF16306" s="2">
        <v>47</v>
      </c>
      <c r="BG16306" s="2">
        <v>15</v>
      </c>
      <c r="BH16306" s="2">
        <v>5</v>
      </c>
      <c r="BI16306" s="2">
        <v>6</v>
      </c>
      <c r="BJ16306" s="2">
        <v>15</v>
      </c>
      <c r="BK16306" s="2">
        <v>6</v>
      </c>
      <c r="BL16306" s="2">
        <v>1536</v>
      </c>
      <c r="BM16306" s="2">
        <v>347</v>
      </c>
      <c r="BN16306" s="2" t="s">
        <v>106</v>
      </c>
      <c r="BO16306" s="2" t="s">
        <v>196</v>
      </c>
      <c r="BP16306" s="2" t="s">
        <v>97</v>
      </c>
      <c r="BQ16306" s="2" t="s">
        <v>83</v>
      </c>
      <c r="BR16306" s="2" t="s">
        <v>348</v>
      </c>
      <c r="BS16306" s="2">
        <v>67</v>
      </c>
      <c r="BT16306" s="2">
        <v>54</v>
      </c>
      <c r="BU16306" s="2">
        <v>53</v>
      </c>
      <c r="BV16306" s="2">
        <v>59</v>
      </c>
      <c r="BW16306" s="2">
        <v>41</v>
      </c>
      <c r="BX16306" s="2">
        <v>73</v>
      </c>
      <c r="BY16306" s="2" t="s">
        <v>2796</v>
      </c>
    </row>
    <row r="16307" spans="1:77" x14ac:dyDescent="0.25">
      <c r="A16307" s="2">
        <v>251726</v>
      </c>
      <c r="B16307" s="2" t="s">
        <v>19454</v>
      </c>
      <c r="C16307" s="2" t="s">
        <v>14052</v>
      </c>
      <c r="D16307" s="2">
        <v>31</v>
      </c>
      <c r="E16307" s="2">
        <v>58</v>
      </c>
      <c r="F16307" s="2">
        <v>58</v>
      </c>
      <c r="G16307" s="2" t="s">
        <v>1193</v>
      </c>
      <c r="H16307" s="2" t="s">
        <v>22284</v>
      </c>
      <c r="I16307" s="2" t="s">
        <v>159</v>
      </c>
      <c r="J16307" s="2">
        <v>186</v>
      </c>
      <c r="K16307" s="2">
        <v>81</v>
      </c>
      <c r="L16307" s="2" t="s">
        <v>91</v>
      </c>
      <c r="M16307" s="2">
        <v>58</v>
      </c>
      <c r="N16307" s="2" t="s">
        <v>159</v>
      </c>
      <c r="O16307" s="1">
        <v>43658</v>
      </c>
      <c r="P16307" s="2" t="s">
        <v>22358</v>
      </c>
      <c r="Q16307" s="3" t="s">
        <v>22359</v>
      </c>
      <c r="R16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307" s="2" t="s">
        <v>954</v>
      </c>
      <c r="T16307" s="5">
        <f>fifa21_raw_data_v2[[#This Row],[Wage]]*1.07</f>
        <v>0</v>
      </c>
      <c r="U16307" s="2" t="s">
        <v>22359</v>
      </c>
      <c r="V16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07" s="2">
        <v>216</v>
      </c>
      <c r="X16307" s="2">
        <v>42</v>
      </c>
      <c r="Y16307" s="2">
        <v>54</v>
      </c>
      <c r="Z16307" s="2">
        <v>55</v>
      </c>
      <c r="AA16307" s="2">
        <v>52</v>
      </c>
      <c r="AB16307" s="2">
        <v>13</v>
      </c>
      <c r="AC16307" s="2">
        <v>202</v>
      </c>
      <c r="AD16307" s="2">
        <v>33</v>
      </c>
      <c r="AE16307" s="2">
        <v>38</v>
      </c>
      <c r="AF16307" s="2">
        <v>32</v>
      </c>
      <c r="AG16307" s="2">
        <v>51</v>
      </c>
      <c r="AH16307" s="2">
        <v>48</v>
      </c>
      <c r="AI16307" s="2">
        <v>274</v>
      </c>
      <c r="AJ16307" s="2">
        <v>58</v>
      </c>
      <c r="AK16307" s="2">
        <v>61</v>
      </c>
      <c r="AL16307" s="2">
        <v>41</v>
      </c>
      <c r="AM16307" s="2">
        <v>57</v>
      </c>
      <c r="AN16307" s="2">
        <v>57</v>
      </c>
      <c r="AO16307" s="2">
        <v>297</v>
      </c>
      <c r="AP16307" s="2">
        <v>63</v>
      </c>
      <c r="AQ16307" s="2">
        <v>67</v>
      </c>
      <c r="AR16307" s="2">
        <v>60</v>
      </c>
      <c r="AS16307" s="2">
        <v>77</v>
      </c>
      <c r="AT16307" s="2">
        <v>30</v>
      </c>
      <c r="AU16307" s="2">
        <v>222</v>
      </c>
      <c r="AV16307" s="2">
        <v>60</v>
      </c>
      <c r="AW16307" s="2">
        <v>51</v>
      </c>
      <c r="AX16307" s="2">
        <v>28</v>
      </c>
      <c r="AY16307" s="2">
        <v>28</v>
      </c>
      <c r="AZ16307" s="2">
        <v>55</v>
      </c>
      <c r="BA16307" s="2">
        <v>59</v>
      </c>
      <c r="BB16307" s="2">
        <v>173</v>
      </c>
      <c r="BC16307" s="2">
        <v>57</v>
      </c>
      <c r="BD16307" s="2">
        <v>59</v>
      </c>
      <c r="BE16307" s="2">
        <v>57</v>
      </c>
      <c r="BF16307" s="2">
        <v>56</v>
      </c>
      <c r="BG16307" s="2">
        <v>11</v>
      </c>
      <c r="BH16307" s="2">
        <v>15</v>
      </c>
      <c r="BI16307" s="2">
        <v>10</v>
      </c>
      <c r="BJ16307" s="2">
        <v>14</v>
      </c>
      <c r="BK16307" s="2">
        <v>6</v>
      </c>
      <c r="BL16307" s="2">
        <v>1440</v>
      </c>
      <c r="BM16307" s="2">
        <v>317</v>
      </c>
      <c r="BN16307" s="2" t="s">
        <v>106</v>
      </c>
      <c r="BO16307" s="2" t="s">
        <v>163</v>
      </c>
      <c r="BP16307" s="2" t="s">
        <v>84</v>
      </c>
      <c r="BQ16307" s="2" t="s">
        <v>97</v>
      </c>
      <c r="BR16307" s="2" t="s">
        <v>348</v>
      </c>
      <c r="BS16307" s="2">
        <v>60</v>
      </c>
      <c r="BT16307" s="2">
        <v>48</v>
      </c>
      <c r="BU16307" s="2">
        <v>43</v>
      </c>
      <c r="BV16307" s="2">
        <v>41</v>
      </c>
      <c r="BW16307" s="2">
        <v>56</v>
      </c>
      <c r="BX16307" s="2">
        <v>69</v>
      </c>
      <c r="BY16307" s="2" t="s">
        <v>2615</v>
      </c>
    </row>
    <row r="16308" spans="1:77" x14ac:dyDescent="0.25">
      <c r="A16308" s="2">
        <v>253009</v>
      </c>
      <c r="B16308" s="2" t="s">
        <v>19455</v>
      </c>
      <c r="C16308" s="2" t="s">
        <v>883</v>
      </c>
      <c r="D16308" s="2">
        <v>20</v>
      </c>
      <c r="E16308" s="2">
        <v>58</v>
      </c>
      <c r="F16308" s="2">
        <v>73</v>
      </c>
      <c r="G16308" s="2" t="s">
        <v>5918</v>
      </c>
      <c r="H16308" s="2" t="s">
        <v>22245</v>
      </c>
      <c r="I16308" s="2" t="s">
        <v>444</v>
      </c>
      <c r="J16308" s="2">
        <v>181</v>
      </c>
      <c r="K16308" s="2">
        <v>72</v>
      </c>
      <c r="L16308" s="2" t="s">
        <v>91</v>
      </c>
      <c r="M16308" s="2">
        <v>59</v>
      </c>
      <c r="N16308" s="2" t="s">
        <v>444</v>
      </c>
      <c r="O16308" s="1">
        <v>43610</v>
      </c>
      <c r="P16308" s="2" t="s">
        <v>22358</v>
      </c>
      <c r="Q16308" s="3" t="s">
        <v>6193</v>
      </c>
      <c r="R16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08" s="2" t="s">
        <v>2257</v>
      </c>
      <c r="T16308" s="5">
        <f>fifa21_raw_data_v2[[#This Row],[Wage]]*1.07</f>
        <v>535</v>
      </c>
      <c r="U16308" s="2" t="s">
        <v>6800</v>
      </c>
      <c r="V16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6308" s="2">
        <v>247</v>
      </c>
      <c r="X16308" s="2">
        <v>52</v>
      </c>
      <c r="Y16308" s="2">
        <v>53</v>
      </c>
      <c r="Z16308" s="2">
        <v>39</v>
      </c>
      <c r="AA16308" s="2">
        <v>55</v>
      </c>
      <c r="AB16308" s="2">
        <v>48</v>
      </c>
      <c r="AC16308" s="2">
        <v>252</v>
      </c>
      <c r="AD16308" s="2">
        <v>66</v>
      </c>
      <c r="AE16308" s="2">
        <v>42</v>
      </c>
      <c r="AF16308" s="2">
        <v>39</v>
      </c>
      <c r="AG16308" s="2">
        <v>47</v>
      </c>
      <c r="AH16308" s="2">
        <v>58</v>
      </c>
      <c r="AI16308" s="2">
        <v>344</v>
      </c>
      <c r="AJ16308" s="2">
        <v>75</v>
      </c>
      <c r="AK16308" s="2">
        <v>75</v>
      </c>
      <c r="AL16308" s="2">
        <v>70</v>
      </c>
      <c r="AM16308" s="2">
        <v>48</v>
      </c>
      <c r="AN16308" s="2">
        <v>76</v>
      </c>
      <c r="AO16308" s="2">
        <v>246</v>
      </c>
      <c r="AP16308" s="2">
        <v>54</v>
      </c>
      <c r="AQ16308" s="2">
        <v>49</v>
      </c>
      <c r="AR16308" s="2">
        <v>54</v>
      </c>
      <c r="AS16308" s="2">
        <v>39</v>
      </c>
      <c r="AT16308" s="2">
        <v>50</v>
      </c>
      <c r="AU16308" s="2">
        <v>197</v>
      </c>
      <c r="AV16308" s="2">
        <v>30</v>
      </c>
      <c r="AW16308" s="2">
        <v>22</v>
      </c>
      <c r="AX16308" s="2">
        <v>51</v>
      </c>
      <c r="AY16308" s="2">
        <v>48</v>
      </c>
      <c r="AZ16308" s="2">
        <v>46</v>
      </c>
      <c r="BA16308" s="2">
        <v>55</v>
      </c>
      <c r="BB16308" s="2">
        <v>76</v>
      </c>
      <c r="BC16308" s="2">
        <v>19</v>
      </c>
      <c r="BD16308" s="2">
        <v>28</v>
      </c>
      <c r="BE16308" s="2">
        <v>29</v>
      </c>
      <c r="BF16308" s="2">
        <v>43</v>
      </c>
      <c r="BG16308" s="2">
        <v>13</v>
      </c>
      <c r="BH16308" s="2">
        <v>7</v>
      </c>
      <c r="BI16308" s="2">
        <v>6</v>
      </c>
      <c r="BJ16308" s="2">
        <v>9</v>
      </c>
      <c r="BK16308" s="2">
        <v>8</v>
      </c>
      <c r="BL16308" s="2">
        <v>1405</v>
      </c>
      <c r="BM16308" s="2">
        <v>307</v>
      </c>
      <c r="BN16308" s="2" t="s">
        <v>106</v>
      </c>
      <c r="BO16308" s="2" t="s">
        <v>196</v>
      </c>
      <c r="BP16308" s="2" t="s">
        <v>83</v>
      </c>
      <c r="BQ16308" s="2" t="s">
        <v>83</v>
      </c>
      <c r="BR16308" s="2" t="s">
        <v>348</v>
      </c>
      <c r="BS16308" s="2">
        <v>75</v>
      </c>
      <c r="BT16308" s="2">
        <v>52</v>
      </c>
      <c r="BU16308" s="2">
        <v>50</v>
      </c>
      <c r="BV16308" s="2">
        <v>64</v>
      </c>
      <c r="BW16308" s="2">
        <v>25</v>
      </c>
      <c r="BX16308" s="2">
        <v>41</v>
      </c>
      <c r="BY16308" s="2" t="s">
        <v>2796</v>
      </c>
    </row>
    <row r="16309" spans="1:77" x14ac:dyDescent="0.25">
      <c r="A16309" s="2">
        <v>198990</v>
      </c>
      <c r="B16309" s="2" t="s">
        <v>19456</v>
      </c>
      <c r="C16309" s="2" t="s">
        <v>1300</v>
      </c>
      <c r="D16309" s="2">
        <v>28</v>
      </c>
      <c r="E16309" s="2">
        <v>58</v>
      </c>
      <c r="F16309" s="2">
        <v>58</v>
      </c>
      <c r="G16309" s="2" t="s">
        <v>17342</v>
      </c>
      <c r="H16309" s="2" t="s">
        <v>22312</v>
      </c>
      <c r="I16309" s="2" t="s">
        <v>1928</v>
      </c>
      <c r="J16309" s="2">
        <v>180</v>
      </c>
      <c r="K16309" s="2">
        <v>72</v>
      </c>
      <c r="L16309" s="2" t="s">
        <v>91</v>
      </c>
      <c r="M16309" s="2">
        <v>58</v>
      </c>
      <c r="N16309" s="2" t="s">
        <v>251</v>
      </c>
      <c r="O16309" s="1">
        <v>43437</v>
      </c>
      <c r="P16309" s="2" t="s">
        <v>22358</v>
      </c>
      <c r="Q16309" s="3" t="s">
        <v>285</v>
      </c>
      <c r="R16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6309" s="2" t="s">
        <v>4801</v>
      </c>
      <c r="T16309" s="5">
        <f>fifa21_raw_data_v2[[#This Row],[Wage]]*1.07</f>
        <v>588.5</v>
      </c>
      <c r="U16309" s="2" t="s">
        <v>15305</v>
      </c>
      <c r="V16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6309" s="2">
        <v>273</v>
      </c>
      <c r="X16309" s="2">
        <v>58</v>
      </c>
      <c r="Y16309" s="2">
        <v>52</v>
      </c>
      <c r="Z16309" s="2">
        <v>56</v>
      </c>
      <c r="AA16309" s="2">
        <v>59</v>
      </c>
      <c r="AB16309" s="2">
        <v>48</v>
      </c>
      <c r="AC16309" s="2">
        <v>279</v>
      </c>
      <c r="AD16309" s="2">
        <v>55</v>
      </c>
      <c r="AE16309" s="2">
        <v>53</v>
      </c>
      <c r="AF16309" s="2">
        <v>55</v>
      </c>
      <c r="AG16309" s="2">
        <v>57</v>
      </c>
      <c r="AH16309" s="2">
        <v>59</v>
      </c>
      <c r="AI16309" s="2">
        <v>282</v>
      </c>
      <c r="AJ16309" s="2">
        <v>56</v>
      </c>
      <c r="AK16309" s="2">
        <v>54</v>
      </c>
      <c r="AL16309" s="2">
        <v>57</v>
      </c>
      <c r="AM16309" s="2">
        <v>59</v>
      </c>
      <c r="AN16309" s="2">
        <v>56</v>
      </c>
      <c r="AO16309" s="2">
        <v>282</v>
      </c>
      <c r="AP16309" s="2">
        <v>56</v>
      </c>
      <c r="AQ16309" s="2">
        <v>42</v>
      </c>
      <c r="AR16309" s="2">
        <v>65</v>
      </c>
      <c r="AS16309" s="2">
        <v>61</v>
      </c>
      <c r="AT16309" s="2">
        <v>58</v>
      </c>
      <c r="AU16309" s="2">
        <v>288</v>
      </c>
      <c r="AV16309" s="2">
        <v>69</v>
      </c>
      <c r="AW16309" s="2">
        <v>54</v>
      </c>
      <c r="AX16309" s="2">
        <v>56</v>
      </c>
      <c r="AY16309" s="2">
        <v>58</v>
      </c>
      <c r="AZ16309" s="2">
        <v>51</v>
      </c>
      <c r="BA16309" s="2">
        <v>57</v>
      </c>
      <c r="BB16309" s="2">
        <v>169</v>
      </c>
      <c r="BC16309" s="2">
        <v>57</v>
      </c>
      <c r="BD16309" s="2">
        <v>57</v>
      </c>
      <c r="BE16309" s="2">
        <v>55</v>
      </c>
      <c r="BF16309" s="2">
        <v>72</v>
      </c>
      <c r="BG16309" s="2">
        <v>15</v>
      </c>
      <c r="BH16309" s="2">
        <v>10</v>
      </c>
      <c r="BI16309" s="2">
        <v>15</v>
      </c>
      <c r="BJ16309" s="2">
        <v>16</v>
      </c>
      <c r="BK16309" s="2">
        <v>16</v>
      </c>
      <c r="BL16309" s="2">
        <v>1645</v>
      </c>
      <c r="BM16309" s="2">
        <v>343</v>
      </c>
      <c r="BN16309" s="2" t="s">
        <v>106</v>
      </c>
      <c r="BO16309" s="2" t="s">
        <v>163</v>
      </c>
      <c r="BP16309" s="2" t="s">
        <v>83</v>
      </c>
      <c r="BQ16309" s="2" t="s">
        <v>83</v>
      </c>
      <c r="BR16309" s="2" t="s">
        <v>348</v>
      </c>
      <c r="BS16309" s="2">
        <v>55</v>
      </c>
      <c r="BT16309" s="2">
        <v>54</v>
      </c>
      <c r="BU16309" s="2">
        <v>58</v>
      </c>
      <c r="BV16309" s="2">
        <v>57</v>
      </c>
      <c r="BW16309" s="2">
        <v>56</v>
      </c>
      <c r="BX16309" s="2">
        <v>63</v>
      </c>
      <c r="BY16309" s="2" t="s">
        <v>2796</v>
      </c>
    </row>
    <row r="16310" spans="1:77" x14ac:dyDescent="0.25">
      <c r="A16310" s="2">
        <v>239693</v>
      </c>
      <c r="B16310" s="2" t="s">
        <v>19457</v>
      </c>
      <c r="C16310" s="2" t="s">
        <v>202</v>
      </c>
      <c r="D16310" s="2">
        <v>21</v>
      </c>
      <c r="E16310" s="2">
        <v>58</v>
      </c>
      <c r="F16310" s="2">
        <v>68</v>
      </c>
      <c r="G16310" s="2" t="s">
        <v>5155</v>
      </c>
      <c r="H16310" s="2" t="s">
        <v>22262</v>
      </c>
      <c r="I16310" s="2" t="s">
        <v>1289</v>
      </c>
      <c r="J16310" s="2">
        <v>176</v>
      </c>
      <c r="K16310" s="2">
        <v>67</v>
      </c>
      <c r="L16310" s="2" t="s">
        <v>91</v>
      </c>
      <c r="M16310" s="2">
        <v>60</v>
      </c>
      <c r="N16310" s="2" t="s">
        <v>92</v>
      </c>
      <c r="O16310" s="1">
        <v>42766</v>
      </c>
      <c r="P16310" s="2" t="s">
        <v>22358</v>
      </c>
      <c r="Q16310" s="3" t="s">
        <v>7122</v>
      </c>
      <c r="R16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10" s="2">
        <v>6000</v>
      </c>
      <c r="T16310" s="5">
        <f>fifa21_raw_data_v2[[#This Row],[Wage]]*1.07</f>
        <v>6420</v>
      </c>
      <c r="U16310" s="2" t="s">
        <v>19458</v>
      </c>
      <c r="V16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1870</v>
      </c>
      <c r="W16310" s="2">
        <v>231</v>
      </c>
      <c r="X16310" s="2">
        <v>31</v>
      </c>
      <c r="Y16310" s="2">
        <v>58</v>
      </c>
      <c r="Z16310" s="2">
        <v>57</v>
      </c>
      <c r="AA16310" s="2">
        <v>42</v>
      </c>
      <c r="AB16310" s="2">
        <v>43</v>
      </c>
      <c r="AC16310" s="2">
        <v>211</v>
      </c>
      <c r="AD16310" s="2">
        <v>57</v>
      </c>
      <c r="AE16310" s="2">
        <v>39</v>
      </c>
      <c r="AF16310" s="2">
        <v>28</v>
      </c>
      <c r="AG16310" s="2">
        <v>32</v>
      </c>
      <c r="AH16310" s="2">
        <v>55</v>
      </c>
      <c r="AI16310" s="2">
        <v>368</v>
      </c>
      <c r="AJ16310" s="2">
        <v>81</v>
      </c>
      <c r="AK16310" s="2">
        <v>79</v>
      </c>
      <c r="AL16310" s="2">
        <v>73</v>
      </c>
      <c r="AM16310" s="2">
        <v>55</v>
      </c>
      <c r="AN16310" s="2">
        <v>80</v>
      </c>
      <c r="AO16310" s="2">
        <v>304</v>
      </c>
      <c r="AP16310" s="2">
        <v>61</v>
      </c>
      <c r="AQ16310" s="2">
        <v>63</v>
      </c>
      <c r="AR16310" s="2">
        <v>60</v>
      </c>
      <c r="AS16310" s="2">
        <v>55</v>
      </c>
      <c r="AT16310" s="2">
        <v>65</v>
      </c>
      <c r="AU16310" s="2">
        <v>219</v>
      </c>
      <c r="AV16310" s="2">
        <v>45</v>
      </c>
      <c r="AW16310" s="2">
        <v>15</v>
      </c>
      <c r="AX16310" s="2">
        <v>53</v>
      </c>
      <c r="AY16310" s="2">
        <v>43</v>
      </c>
      <c r="AZ16310" s="2">
        <v>63</v>
      </c>
      <c r="BA16310" s="2">
        <v>48</v>
      </c>
      <c r="BB16310" s="2">
        <v>57</v>
      </c>
      <c r="BC16310" s="2">
        <v>26</v>
      </c>
      <c r="BD16310" s="2">
        <v>19</v>
      </c>
      <c r="BE16310" s="2">
        <v>12</v>
      </c>
      <c r="BF16310" s="2">
        <v>57</v>
      </c>
      <c r="BG16310" s="2">
        <v>11</v>
      </c>
      <c r="BH16310" s="2">
        <v>15</v>
      </c>
      <c r="BI16310" s="2">
        <v>13</v>
      </c>
      <c r="BJ16310" s="2">
        <v>7</v>
      </c>
      <c r="BK16310" s="2">
        <v>11</v>
      </c>
      <c r="BL16310" s="2">
        <v>1447</v>
      </c>
      <c r="BM16310" s="2">
        <v>314</v>
      </c>
      <c r="BN16310" s="2" t="s">
        <v>106</v>
      </c>
      <c r="BO16310" s="2" t="s">
        <v>163</v>
      </c>
      <c r="BP16310" s="2" t="s">
        <v>83</v>
      </c>
      <c r="BQ16310" s="2" t="s">
        <v>83</v>
      </c>
      <c r="BR16310" s="2" t="s">
        <v>348</v>
      </c>
      <c r="BS16310" s="2">
        <v>80</v>
      </c>
      <c r="BT16310" s="2">
        <v>59</v>
      </c>
      <c r="BU16310" s="2">
        <v>38</v>
      </c>
      <c r="BV16310" s="2">
        <v>59</v>
      </c>
      <c r="BW16310" s="2">
        <v>23</v>
      </c>
      <c r="BX16310" s="2">
        <v>55</v>
      </c>
      <c r="BY16310" s="2" t="s">
        <v>2285</v>
      </c>
    </row>
    <row r="16311" spans="1:77" x14ac:dyDescent="0.25">
      <c r="A16311" s="2">
        <v>251724</v>
      </c>
      <c r="B16311" s="2" t="s">
        <v>19459</v>
      </c>
      <c r="C16311" s="2" t="s">
        <v>14052</v>
      </c>
      <c r="D16311" s="2">
        <v>34</v>
      </c>
      <c r="E16311" s="2">
        <v>58</v>
      </c>
      <c r="F16311" s="2">
        <v>58</v>
      </c>
      <c r="G16311" s="2" t="s">
        <v>1193</v>
      </c>
      <c r="H16311" s="2" t="s">
        <v>22284</v>
      </c>
      <c r="I16311" s="2" t="s">
        <v>1147</v>
      </c>
      <c r="J16311" s="2">
        <v>173</v>
      </c>
      <c r="K16311" s="2">
        <v>68</v>
      </c>
      <c r="L16311" s="2" t="s">
        <v>75</v>
      </c>
      <c r="M16311" s="2">
        <v>58</v>
      </c>
      <c r="N16311" s="2" t="s">
        <v>300</v>
      </c>
      <c r="O16311" s="1">
        <v>43658</v>
      </c>
      <c r="P16311" s="2" t="s">
        <v>22358</v>
      </c>
      <c r="Q16311" s="3" t="s">
        <v>22359</v>
      </c>
      <c r="R16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311" s="2" t="s">
        <v>954</v>
      </c>
      <c r="T16311" s="5">
        <f>fifa21_raw_data_v2[[#This Row],[Wage]]*1.07</f>
        <v>0</v>
      </c>
      <c r="U16311" s="2" t="s">
        <v>22359</v>
      </c>
      <c r="V16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11" s="2">
        <v>253</v>
      </c>
      <c r="X16311" s="2">
        <v>54</v>
      </c>
      <c r="Y16311" s="2">
        <v>51</v>
      </c>
      <c r="Z16311" s="2">
        <v>50</v>
      </c>
      <c r="AA16311" s="2">
        <v>51</v>
      </c>
      <c r="AB16311" s="2">
        <v>47</v>
      </c>
      <c r="AC16311" s="2">
        <v>276</v>
      </c>
      <c r="AD16311" s="2">
        <v>57</v>
      </c>
      <c r="AE16311" s="2">
        <v>60</v>
      </c>
      <c r="AF16311" s="2">
        <v>48</v>
      </c>
      <c r="AG16311" s="2">
        <v>51</v>
      </c>
      <c r="AH16311" s="2">
        <v>60</v>
      </c>
      <c r="AI16311" s="2">
        <v>341</v>
      </c>
      <c r="AJ16311" s="2">
        <v>71</v>
      </c>
      <c r="AK16311" s="2">
        <v>68</v>
      </c>
      <c r="AL16311" s="2">
        <v>75</v>
      </c>
      <c r="AM16311" s="2">
        <v>51</v>
      </c>
      <c r="AN16311" s="2">
        <v>76</v>
      </c>
      <c r="AO16311" s="2">
        <v>302</v>
      </c>
      <c r="AP16311" s="2">
        <v>58</v>
      </c>
      <c r="AQ16311" s="2">
        <v>67</v>
      </c>
      <c r="AR16311" s="2">
        <v>67</v>
      </c>
      <c r="AS16311" s="2">
        <v>58</v>
      </c>
      <c r="AT16311" s="2">
        <v>52</v>
      </c>
      <c r="AU16311" s="2">
        <v>264</v>
      </c>
      <c r="AV16311" s="2">
        <v>48</v>
      </c>
      <c r="AW16311" s="2">
        <v>59</v>
      </c>
      <c r="AX16311" s="2">
        <v>51</v>
      </c>
      <c r="AY16311" s="2">
        <v>57</v>
      </c>
      <c r="AZ16311" s="2">
        <v>49</v>
      </c>
      <c r="BA16311" s="2">
        <v>60</v>
      </c>
      <c r="BB16311" s="2">
        <v>157</v>
      </c>
      <c r="BC16311" s="2">
        <v>48</v>
      </c>
      <c r="BD16311" s="2">
        <v>57</v>
      </c>
      <c r="BE16311" s="2">
        <v>52</v>
      </c>
      <c r="BF16311" s="2">
        <v>71</v>
      </c>
      <c r="BG16311" s="2">
        <v>16</v>
      </c>
      <c r="BH16311" s="2">
        <v>14</v>
      </c>
      <c r="BI16311" s="2">
        <v>15</v>
      </c>
      <c r="BJ16311" s="2">
        <v>12</v>
      </c>
      <c r="BK16311" s="2">
        <v>14</v>
      </c>
      <c r="BL16311" s="2">
        <v>1664</v>
      </c>
      <c r="BM16311" s="2">
        <v>347</v>
      </c>
      <c r="BN16311" s="2" t="s">
        <v>106</v>
      </c>
      <c r="BO16311" s="2" t="s">
        <v>196</v>
      </c>
      <c r="BP16311" s="2" t="s">
        <v>83</v>
      </c>
      <c r="BQ16311" s="2" t="s">
        <v>83</v>
      </c>
      <c r="BR16311" s="2" t="s">
        <v>348</v>
      </c>
      <c r="BS16311" s="2">
        <v>69</v>
      </c>
      <c r="BT16311" s="2">
        <v>52</v>
      </c>
      <c r="BU16311" s="2">
        <v>53</v>
      </c>
      <c r="BV16311" s="2">
        <v>60</v>
      </c>
      <c r="BW16311" s="2">
        <v>54</v>
      </c>
      <c r="BX16311" s="2">
        <v>59</v>
      </c>
      <c r="BY16311" s="2" t="s">
        <v>2796</v>
      </c>
    </row>
    <row r="16312" spans="1:77" x14ac:dyDescent="0.25">
      <c r="A16312" s="2">
        <v>258635</v>
      </c>
      <c r="B16312" s="2" t="s">
        <v>19460</v>
      </c>
      <c r="C16312" s="2" t="s">
        <v>152</v>
      </c>
      <c r="D16312" s="2">
        <v>18</v>
      </c>
      <c r="E16312" s="2">
        <v>58</v>
      </c>
      <c r="F16312" s="2">
        <v>78</v>
      </c>
      <c r="G16312" s="2" t="s">
        <v>1914</v>
      </c>
      <c r="H16312" s="2" t="s">
        <v>22268</v>
      </c>
      <c r="I16312" s="2" t="s">
        <v>371</v>
      </c>
      <c r="J16312" s="2">
        <v>181</v>
      </c>
      <c r="K16312" s="2">
        <v>75</v>
      </c>
      <c r="L16312" s="2" t="s">
        <v>91</v>
      </c>
      <c r="M16312" s="2">
        <v>62</v>
      </c>
      <c r="N16312" s="2" t="s">
        <v>170</v>
      </c>
      <c r="O16312" s="1">
        <v>44013</v>
      </c>
      <c r="P16312" s="2" t="s">
        <v>22358</v>
      </c>
      <c r="Q16312" s="3" t="s">
        <v>4828</v>
      </c>
      <c r="R16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6312" s="2" t="s">
        <v>1999</v>
      </c>
      <c r="T16312" s="5">
        <f>fifa21_raw_data_v2[[#This Row],[Wage]]*1.07</f>
        <v>909.5</v>
      </c>
      <c r="U16312" s="2" t="s">
        <v>6093</v>
      </c>
      <c r="V16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6312" s="2">
        <v>224</v>
      </c>
      <c r="X16312" s="2">
        <v>37</v>
      </c>
      <c r="Y16312" s="2">
        <v>39</v>
      </c>
      <c r="Z16312" s="2">
        <v>52</v>
      </c>
      <c r="AA16312" s="2">
        <v>64</v>
      </c>
      <c r="AB16312" s="2">
        <v>32</v>
      </c>
      <c r="AC16312" s="2">
        <v>278</v>
      </c>
      <c r="AD16312" s="2">
        <v>61</v>
      </c>
      <c r="AE16312" s="2">
        <v>55</v>
      </c>
      <c r="AF16312" s="2">
        <v>37</v>
      </c>
      <c r="AG16312" s="2">
        <v>62</v>
      </c>
      <c r="AH16312" s="2">
        <v>63</v>
      </c>
      <c r="AI16312" s="2">
        <v>295</v>
      </c>
      <c r="AJ16312" s="2">
        <v>65</v>
      </c>
      <c r="AK16312" s="2">
        <v>63</v>
      </c>
      <c r="AL16312" s="2">
        <v>60</v>
      </c>
      <c r="AM16312" s="2">
        <v>53</v>
      </c>
      <c r="AN16312" s="2">
        <v>54</v>
      </c>
      <c r="AO16312" s="2">
        <v>263</v>
      </c>
      <c r="AP16312" s="2">
        <v>47</v>
      </c>
      <c r="AQ16312" s="2">
        <v>54</v>
      </c>
      <c r="AR16312" s="2">
        <v>64</v>
      </c>
      <c r="AS16312" s="2">
        <v>56</v>
      </c>
      <c r="AT16312" s="2">
        <v>42</v>
      </c>
      <c r="AU16312" s="2">
        <v>248</v>
      </c>
      <c r="AV16312" s="2">
        <v>57</v>
      </c>
      <c r="AW16312" s="2">
        <v>58</v>
      </c>
      <c r="AX16312" s="2">
        <v>35</v>
      </c>
      <c r="AY16312" s="2">
        <v>59</v>
      </c>
      <c r="AZ16312" s="2">
        <v>39</v>
      </c>
      <c r="BA16312" s="2">
        <v>54</v>
      </c>
      <c r="BB16312" s="2">
        <v>172</v>
      </c>
      <c r="BC16312" s="2">
        <v>52</v>
      </c>
      <c r="BD16312" s="2">
        <v>62</v>
      </c>
      <c r="BE16312" s="2">
        <v>58</v>
      </c>
      <c r="BF16312" s="2">
        <v>38</v>
      </c>
      <c r="BG16312" s="2">
        <v>13</v>
      </c>
      <c r="BH16312" s="2">
        <v>8</v>
      </c>
      <c r="BI16312" s="2">
        <v>6</v>
      </c>
      <c r="BJ16312" s="2">
        <v>5</v>
      </c>
      <c r="BK16312" s="2">
        <v>6</v>
      </c>
      <c r="BL16312" s="2">
        <v>1518</v>
      </c>
      <c r="BM16312" s="2">
        <v>337</v>
      </c>
      <c r="BN16312" s="2" t="s">
        <v>106</v>
      </c>
      <c r="BO16312" s="2" t="s">
        <v>163</v>
      </c>
      <c r="BP16312" s="2" t="s">
        <v>83</v>
      </c>
      <c r="BQ16312" s="2" t="s">
        <v>83</v>
      </c>
      <c r="BR16312" s="2" t="s">
        <v>348</v>
      </c>
      <c r="BS16312" s="2">
        <v>64</v>
      </c>
      <c r="BT16312" s="2">
        <v>41</v>
      </c>
      <c r="BU16312" s="2">
        <v>56</v>
      </c>
      <c r="BV16312" s="2">
        <v>61</v>
      </c>
      <c r="BW16312" s="2">
        <v>57</v>
      </c>
      <c r="BX16312" s="2">
        <v>58</v>
      </c>
      <c r="BY16312" s="2" t="s">
        <v>1384</v>
      </c>
    </row>
    <row r="16313" spans="1:77" x14ac:dyDescent="0.25">
      <c r="A16313" s="2">
        <v>234571</v>
      </c>
      <c r="B16313" s="2" t="s">
        <v>19461</v>
      </c>
      <c r="C16313" s="2" t="s">
        <v>88</v>
      </c>
      <c r="D16313" s="2">
        <v>21</v>
      </c>
      <c r="E16313" s="2">
        <v>58</v>
      </c>
      <c r="F16313" s="2">
        <v>71</v>
      </c>
      <c r="G16313" s="2" t="s">
        <v>1208</v>
      </c>
      <c r="H16313" s="2" t="s">
        <v>22261</v>
      </c>
      <c r="I16313" s="2" t="s">
        <v>1866</v>
      </c>
      <c r="J16313" s="2">
        <v>178</v>
      </c>
      <c r="K16313" s="2">
        <v>63</v>
      </c>
      <c r="L16313" s="2" t="s">
        <v>91</v>
      </c>
      <c r="M16313" s="2">
        <v>61</v>
      </c>
      <c r="N16313" s="2" t="s">
        <v>92</v>
      </c>
      <c r="O16313" s="1">
        <v>43495</v>
      </c>
      <c r="P16313" s="2" t="s">
        <v>22358</v>
      </c>
      <c r="Q16313" s="3" t="s">
        <v>6193</v>
      </c>
      <c r="R16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6313" s="2">
        <v>5000</v>
      </c>
      <c r="T16313" s="5">
        <f>fifa21_raw_data_v2[[#This Row],[Wage]]*1.07</f>
        <v>5350</v>
      </c>
      <c r="U16313" s="2" t="s">
        <v>19074</v>
      </c>
      <c r="V16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5170</v>
      </c>
      <c r="W16313" s="2">
        <v>261</v>
      </c>
      <c r="X16313" s="2">
        <v>52</v>
      </c>
      <c r="Y16313" s="2">
        <v>55</v>
      </c>
      <c r="Z16313" s="2">
        <v>62</v>
      </c>
      <c r="AA16313" s="2">
        <v>48</v>
      </c>
      <c r="AB16313" s="2">
        <v>44</v>
      </c>
      <c r="AC16313" s="2">
        <v>227</v>
      </c>
      <c r="AD16313" s="2">
        <v>60</v>
      </c>
      <c r="AE16313" s="2">
        <v>42</v>
      </c>
      <c r="AF16313" s="2">
        <v>30</v>
      </c>
      <c r="AG16313" s="2">
        <v>35</v>
      </c>
      <c r="AH16313" s="2">
        <v>60</v>
      </c>
      <c r="AI16313" s="2">
        <v>339</v>
      </c>
      <c r="AJ16313" s="2">
        <v>72</v>
      </c>
      <c r="AK16313" s="2">
        <v>73</v>
      </c>
      <c r="AL16313" s="2">
        <v>63</v>
      </c>
      <c r="AM16313" s="2">
        <v>56</v>
      </c>
      <c r="AN16313" s="2">
        <v>75</v>
      </c>
      <c r="AO16313" s="2">
        <v>267</v>
      </c>
      <c r="AP16313" s="2">
        <v>62</v>
      </c>
      <c r="AQ16313" s="2">
        <v>44</v>
      </c>
      <c r="AR16313" s="2">
        <v>54</v>
      </c>
      <c r="AS16313" s="2">
        <v>62</v>
      </c>
      <c r="AT16313" s="2">
        <v>45</v>
      </c>
      <c r="AU16313" s="2">
        <v>258</v>
      </c>
      <c r="AV16313" s="2">
        <v>66</v>
      </c>
      <c r="AW16313" s="2">
        <v>31</v>
      </c>
      <c r="AX16313" s="2">
        <v>60</v>
      </c>
      <c r="AY16313" s="2">
        <v>54</v>
      </c>
      <c r="AZ16313" s="2">
        <v>47</v>
      </c>
      <c r="BA16313" s="2">
        <v>55</v>
      </c>
      <c r="BB16313" s="2">
        <v>67</v>
      </c>
      <c r="BC16313" s="2">
        <v>19</v>
      </c>
      <c r="BD16313" s="2">
        <v>24</v>
      </c>
      <c r="BE16313" s="2">
        <v>24</v>
      </c>
      <c r="BF16313" s="2">
        <v>46</v>
      </c>
      <c r="BG16313" s="2">
        <v>7</v>
      </c>
      <c r="BH16313" s="2">
        <v>13</v>
      </c>
      <c r="BI16313" s="2">
        <v>7</v>
      </c>
      <c r="BJ16313" s="2">
        <v>9</v>
      </c>
      <c r="BK16313" s="2">
        <v>10</v>
      </c>
      <c r="BL16313" s="2">
        <v>1465</v>
      </c>
      <c r="BM16313" s="2">
        <v>323</v>
      </c>
      <c r="BN16313" s="2" t="s">
        <v>228</v>
      </c>
      <c r="BO16313" s="2" t="s">
        <v>196</v>
      </c>
      <c r="BP16313" s="2" t="s">
        <v>97</v>
      </c>
      <c r="BQ16313" s="2" t="s">
        <v>83</v>
      </c>
      <c r="BR16313" s="2" t="s">
        <v>348</v>
      </c>
      <c r="BS16313" s="2">
        <v>73</v>
      </c>
      <c r="BT16313" s="2">
        <v>54</v>
      </c>
      <c r="BU16313" s="2">
        <v>47</v>
      </c>
      <c r="BV16313" s="2">
        <v>61</v>
      </c>
      <c r="BW16313" s="2">
        <v>28</v>
      </c>
      <c r="BX16313" s="2">
        <v>60</v>
      </c>
      <c r="BY16313" s="2" t="s">
        <v>1399</v>
      </c>
    </row>
    <row r="16314" spans="1:77" x14ac:dyDescent="0.25">
      <c r="A16314" s="2">
        <v>254282</v>
      </c>
      <c r="B16314" s="2" t="s">
        <v>19462</v>
      </c>
      <c r="C16314" s="2" t="s">
        <v>965</v>
      </c>
      <c r="D16314" s="2">
        <v>24</v>
      </c>
      <c r="E16314" s="2">
        <v>58</v>
      </c>
      <c r="F16314" s="2">
        <v>65</v>
      </c>
      <c r="G16314" s="2" t="s">
        <v>7508</v>
      </c>
      <c r="H16314" s="2" t="s">
        <v>22268</v>
      </c>
      <c r="I16314" s="2" t="s">
        <v>159</v>
      </c>
      <c r="J16314" s="2">
        <v>187</v>
      </c>
      <c r="K16314" s="2">
        <v>73</v>
      </c>
      <c r="L16314" s="2" t="s">
        <v>91</v>
      </c>
      <c r="M16314" s="2">
        <v>60</v>
      </c>
      <c r="N16314" s="2" t="s">
        <v>159</v>
      </c>
      <c r="O16314" s="1">
        <v>43838</v>
      </c>
      <c r="P16314" s="2" t="s">
        <v>22358</v>
      </c>
      <c r="Q16314" s="3" t="s">
        <v>6325</v>
      </c>
      <c r="R16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6314" s="2" t="s">
        <v>1999</v>
      </c>
      <c r="T16314" s="5">
        <f>fifa21_raw_data_v2[[#This Row],[Wage]]*1.07</f>
        <v>909.5</v>
      </c>
      <c r="U16314" s="2" t="s">
        <v>13572</v>
      </c>
      <c r="V16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6314" s="2">
        <v>180</v>
      </c>
      <c r="X16314" s="2">
        <v>26</v>
      </c>
      <c r="Y16314" s="2">
        <v>22</v>
      </c>
      <c r="Z16314" s="2">
        <v>58</v>
      </c>
      <c r="AA16314" s="2">
        <v>48</v>
      </c>
      <c r="AB16314" s="2">
        <v>26</v>
      </c>
      <c r="AC16314" s="2">
        <v>164</v>
      </c>
      <c r="AD16314" s="2">
        <v>33</v>
      </c>
      <c r="AE16314" s="2">
        <v>31</v>
      </c>
      <c r="AF16314" s="2">
        <v>22</v>
      </c>
      <c r="AG16314" s="2">
        <v>34</v>
      </c>
      <c r="AH16314" s="2">
        <v>44</v>
      </c>
      <c r="AI16314" s="2">
        <v>261</v>
      </c>
      <c r="AJ16314" s="2">
        <v>54</v>
      </c>
      <c r="AK16314" s="2">
        <v>57</v>
      </c>
      <c r="AL16314" s="2">
        <v>50</v>
      </c>
      <c r="AM16314" s="2">
        <v>54</v>
      </c>
      <c r="AN16314" s="2">
        <v>46</v>
      </c>
      <c r="AO16314" s="2">
        <v>257</v>
      </c>
      <c r="AP16314" s="2">
        <v>35</v>
      </c>
      <c r="AQ16314" s="2">
        <v>69</v>
      </c>
      <c r="AR16314" s="2">
        <v>62</v>
      </c>
      <c r="AS16314" s="2">
        <v>68</v>
      </c>
      <c r="AT16314" s="2">
        <v>23</v>
      </c>
      <c r="AU16314" s="2">
        <v>196</v>
      </c>
      <c r="AV16314" s="2">
        <v>57</v>
      </c>
      <c r="AW16314" s="2">
        <v>58</v>
      </c>
      <c r="AX16314" s="2">
        <v>29</v>
      </c>
      <c r="AY16314" s="2">
        <v>26</v>
      </c>
      <c r="AZ16314" s="2">
        <v>26</v>
      </c>
      <c r="BA16314" s="2">
        <v>45</v>
      </c>
      <c r="BB16314" s="2">
        <v>171</v>
      </c>
      <c r="BC16314" s="2">
        <v>57</v>
      </c>
      <c r="BD16314" s="2">
        <v>58</v>
      </c>
      <c r="BE16314" s="2">
        <v>56</v>
      </c>
      <c r="BF16314" s="2">
        <v>57</v>
      </c>
      <c r="BG16314" s="2">
        <v>15</v>
      </c>
      <c r="BH16314" s="2">
        <v>10</v>
      </c>
      <c r="BI16314" s="2">
        <v>14</v>
      </c>
      <c r="BJ16314" s="2">
        <v>8</v>
      </c>
      <c r="BK16314" s="2">
        <v>10</v>
      </c>
      <c r="BL16314" s="2">
        <v>1286</v>
      </c>
      <c r="BM16314" s="2">
        <v>279</v>
      </c>
      <c r="BN16314" s="2" t="s">
        <v>106</v>
      </c>
      <c r="BO16314" s="2" t="s">
        <v>163</v>
      </c>
      <c r="BP16314" s="2" t="s">
        <v>83</v>
      </c>
      <c r="BQ16314" s="2" t="s">
        <v>83</v>
      </c>
      <c r="BR16314" s="2" t="s">
        <v>348</v>
      </c>
      <c r="BS16314" s="2">
        <v>56</v>
      </c>
      <c r="BT16314" s="2">
        <v>26</v>
      </c>
      <c r="BU16314" s="2">
        <v>35</v>
      </c>
      <c r="BV16314" s="2">
        <v>40</v>
      </c>
      <c r="BW16314" s="2">
        <v>58</v>
      </c>
      <c r="BX16314" s="2">
        <v>64</v>
      </c>
      <c r="BY16314" s="2" t="s">
        <v>2796</v>
      </c>
    </row>
    <row r="16315" spans="1:77" x14ac:dyDescent="0.25">
      <c r="A16315" s="2">
        <v>252775</v>
      </c>
      <c r="B16315" s="2" t="s">
        <v>19463</v>
      </c>
      <c r="C16315" s="2" t="s">
        <v>2157</v>
      </c>
      <c r="D16315" s="2">
        <v>23</v>
      </c>
      <c r="E16315" s="2">
        <v>58</v>
      </c>
      <c r="F16315" s="2">
        <v>64</v>
      </c>
      <c r="G16315" s="2" t="s">
        <v>9308</v>
      </c>
      <c r="H16315" s="2" t="s">
        <v>22266</v>
      </c>
      <c r="I16315" s="2" t="s">
        <v>92</v>
      </c>
      <c r="J16315" s="2">
        <v>178</v>
      </c>
      <c r="K16315" s="2">
        <v>73</v>
      </c>
      <c r="L16315" s="2" t="s">
        <v>91</v>
      </c>
      <c r="M16315" s="2">
        <v>60</v>
      </c>
      <c r="N16315" s="2" t="s">
        <v>92</v>
      </c>
      <c r="O16315" s="1">
        <v>43862</v>
      </c>
      <c r="P16315" s="2" t="s">
        <v>22358</v>
      </c>
      <c r="Q16315" s="3" t="s">
        <v>6018</v>
      </c>
      <c r="R16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6315" s="2" t="s">
        <v>1999</v>
      </c>
      <c r="T16315" s="5">
        <f>fifa21_raw_data_v2[[#This Row],[Wage]]*1.07</f>
        <v>909.5</v>
      </c>
      <c r="U16315" s="2" t="s">
        <v>12362</v>
      </c>
      <c r="V16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6315" s="2">
        <v>261</v>
      </c>
      <c r="X16315" s="2">
        <v>45</v>
      </c>
      <c r="Y16315" s="2">
        <v>58</v>
      </c>
      <c r="Z16315" s="2">
        <v>58</v>
      </c>
      <c r="AA16315" s="2">
        <v>56</v>
      </c>
      <c r="AB16315" s="2">
        <v>44</v>
      </c>
      <c r="AC16315" s="2">
        <v>252</v>
      </c>
      <c r="AD16315" s="2">
        <v>64</v>
      </c>
      <c r="AE16315" s="2">
        <v>53</v>
      </c>
      <c r="AF16315" s="2">
        <v>33</v>
      </c>
      <c r="AG16315" s="2">
        <v>40</v>
      </c>
      <c r="AH16315" s="2">
        <v>62</v>
      </c>
      <c r="AI16315" s="2">
        <v>289</v>
      </c>
      <c r="AJ16315" s="2">
        <v>61</v>
      </c>
      <c r="AK16315" s="2">
        <v>58</v>
      </c>
      <c r="AL16315" s="2">
        <v>51</v>
      </c>
      <c r="AM16315" s="2">
        <v>54</v>
      </c>
      <c r="AN16315" s="2">
        <v>65</v>
      </c>
      <c r="AO16315" s="2">
        <v>282</v>
      </c>
      <c r="AP16315" s="2">
        <v>56</v>
      </c>
      <c r="AQ16315" s="2">
        <v>64</v>
      </c>
      <c r="AR16315" s="2">
        <v>45</v>
      </c>
      <c r="AS16315" s="2">
        <v>70</v>
      </c>
      <c r="AT16315" s="2">
        <v>47</v>
      </c>
      <c r="AU16315" s="2">
        <v>237</v>
      </c>
      <c r="AV16315" s="2">
        <v>57</v>
      </c>
      <c r="AW16315" s="2">
        <v>23</v>
      </c>
      <c r="AX16315" s="2">
        <v>53</v>
      </c>
      <c r="AY16315" s="2">
        <v>45</v>
      </c>
      <c r="AZ16315" s="2">
        <v>59</v>
      </c>
      <c r="BA16315" s="2">
        <v>53</v>
      </c>
      <c r="BB16315" s="2">
        <v>79</v>
      </c>
      <c r="BC16315" s="2">
        <v>19</v>
      </c>
      <c r="BD16315" s="2">
        <v>35</v>
      </c>
      <c r="BE16315" s="2">
        <v>25</v>
      </c>
      <c r="BF16315" s="2">
        <v>52</v>
      </c>
      <c r="BG16315" s="2">
        <v>9</v>
      </c>
      <c r="BH16315" s="2">
        <v>12</v>
      </c>
      <c r="BI16315" s="2">
        <v>11</v>
      </c>
      <c r="BJ16315" s="2">
        <v>10</v>
      </c>
      <c r="BK16315" s="2">
        <v>10</v>
      </c>
      <c r="BL16315" s="2">
        <v>1452</v>
      </c>
      <c r="BM16315" s="2">
        <v>314</v>
      </c>
      <c r="BN16315" s="2" t="s">
        <v>106</v>
      </c>
      <c r="BO16315" s="2" t="s">
        <v>196</v>
      </c>
      <c r="BP16315" s="2" t="s">
        <v>83</v>
      </c>
      <c r="BQ16315" s="2" t="s">
        <v>83</v>
      </c>
      <c r="BR16315" s="2" t="s">
        <v>348</v>
      </c>
      <c r="BS16315" s="2">
        <v>59</v>
      </c>
      <c r="BT16315" s="2">
        <v>55</v>
      </c>
      <c r="BU16315" s="2">
        <v>48</v>
      </c>
      <c r="BV16315" s="2">
        <v>62</v>
      </c>
      <c r="BW16315" s="2">
        <v>29</v>
      </c>
      <c r="BX16315" s="2">
        <v>61</v>
      </c>
      <c r="BY16315" s="2" t="s">
        <v>2368</v>
      </c>
    </row>
    <row r="16316" spans="1:77" x14ac:dyDescent="0.25">
      <c r="A16316" s="2">
        <v>253773</v>
      </c>
      <c r="B16316" s="2" t="s">
        <v>19464</v>
      </c>
      <c r="C16316" s="2" t="s">
        <v>1168</v>
      </c>
      <c r="D16316" s="2">
        <v>22</v>
      </c>
      <c r="E16316" s="2">
        <v>58</v>
      </c>
      <c r="F16316" s="2">
        <v>66</v>
      </c>
      <c r="G16316" s="2" t="s">
        <v>10455</v>
      </c>
      <c r="H16316" s="2" t="s">
        <v>22232</v>
      </c>
      <c r="I16316" s="2" t="s">
        <v>113</v>
      </c>
      <c r="J16316" s="2">
        <v>173</v>
      </c>
      <c r="K16316" s="2">
        <v>72</v>
      </c>
      <c r="L16316" s="2" t="s">
        <v>91</v>
      </c>
      <c r="M16316" s="2">
        <v>60</v>
      </c>
      <c r="N16316" s="2" t="s">
        <v>113</v>
      </c>
      <c r="O16316" s="1">
        <v>43282</v>
      </c>
      <c r="P16316" s="2" t="s">
        <v>22358</v>
      </c>
      <c r="Q16316" s="3" t="s">
        <v>7122</v>
      </c>
      <c r="R16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6316" s="2" t="s">
        <v>2257</v>
      </c>
      <c r="T16316" s="5">
        <f>fifa21_raw_data_v2[[#This Row],[Wage]]*1.07</f>
        <v>535</v>
      </c>
      <c r="U16316" s="2" t="s">
        <v>17409</v>
      </c>
      <c r="V16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6316" s="2">
        <v>210</v>
      </c>
      <c r="X16316" s="2">
        <v>39</v>
      </c>
      <c r="Y16316" s="2">
        <v>49</v>
      </c>
      <c r="Z16316" s="2">
        <v>27</v>
      </c>
      <c r="AA16316" s="2">
        <v>59</v>
      </c>
      <c r="AB16316" s="2">
        <v>36</v>
      </c>
      <c r="AC16316" s="2">
        <v>250</v>
      </c>
      <c r="AD16316" s="2">
        <v>59</v>
      </c>
      <c r="AE16316" s="2">
        <v>38</v>
      </c>
      <c r="AF16316" s="2">
        <v>40</v>
      </c>
      <c r="AG16316" s="2">
        <v>54</v>
      </c>
      <c r="AH16316" s="2">
        <v>59</v>
      </c>
      <c r="AI16316" s="2">
        <v>324</v>
      </c>
      <c r="AJ16316" s="2">
        <v>67</v>
      </c>
      <c r="AK16316" s="2">
        <v>66</v>
      </c>
      <c r="AL16316" s="2">
        <v>73</v>
      </c>
      <c r="AM16316" s="2">
        <v>49</v>
      </c>
      <c r="AN16316" s="2">
        <v>69</v>
      </c>
      <c r="AO16316" s="2">
        <v>300</v>
      </c>
      <c r="AP16316" s="2">
        <v>54</v>
      </c>
      <c r="AQ16316" s="2">
        <v>58</v>
      </c>
      <c r="AR16316" s="2">
        <v>68</v>
      </c>
      <c r="AS16316" s="2">
        <v>58</v>
      </c>
      <c r="AT16316" s="2">
        <v>62</v>
      </c>
      <c r="AU16316" s="2">
        <v>235</v>
      </c>
      <c r="AV16316" s="2">
        <v>39</v>
      </c>
      <c r="AW16316" s="2">
        <v>38</v>
      </c>
      <c r="AX16316" s="2">
        <v>47</v>
      </c>
      <c r="AY16316" s="2">
        <v>60</v>
      </c>
      <c r="AZ16316" s="2">
        <v>51</v>
      </c>
      <c r="BA16316" s="2">
        <v>50</v>
      </c>
      <c r="BB16316" s="2">
        <v>101</v>
      </c>
      <c r="BC16316" s="2">
        <v>39</v>
      </c>
      <c r="BD16316" s="2">
        <v>33</v>
      </c>
      <c r="BE16316" s="2">
        <v>29</v>
      </c>
      <c r="BF16316" s="2">
        <v>35</v>
      </c>
      <c r="BG16316" s="2">
        <v>5</v>
      </c>
      <c r="BH16316" s="2">
        <v>11</v>
      </c>
      <c r="BI16316" s="2">
        <v>6</v>
      </c>
      <c r="BJ16316" s="2">
        <v>6</v>
      </c>
      <c r="BK16316" s="2">
        <v>7</v>
      </c>
      <c r="BL16316" s="2">
        <v>1455</v>
      </c>
      <c r="BM16316" s="2">
        <v>322</v>
      </c>
      <c r="BN16316" s="2" t="s">
        <v>106</v>
      </c>
      <c r="BO16316" s="2" t="s">
        <v>163</v>
      </c>
      <c r="BP16316" s="2" t="s">
        <v>83</v>
      </c>
      <c r="BQ16316" s="2" t="s">
        <v>84</v>
      </c>
      <c r="BR16316" s="2" t="s">
        <v>348</v>
      </c>
      <c r="BS16316" s="2">
        <v>66</v>
      </c>
      <c r="BT16316" s="2">
        <v>52</v>
      </c>
      <c r="BU16316" s="2">
        <v>52</v>
      </c>
      <c r="BV16316" s="2">
        <v>60</v>
      </c>
      <c r="BW16316" s="2">
        <v>35</v>
      </c>
      <c r="BX16316" s="2">
        <v>57</v>
      </c>
      <c r="BY16316" s="2" t="s">
        <v>2796</v>
      </c>
    </row>
    <row r="16317" spans="1:77" x14ac:dyDescent="0.25">
      <c r="A16317" s="2">
        <v>234322</v>
      </c>
      <c r="B16317" s="2" t="s">
        <v>19465</v>
      </c>
      <c r="C16317" s="2" t="s">
        <v>298</v>
      </c>
      <c r="D16317" s="2">
        <v>27</v>
      </c>
      <c r="E16317" s="2">
        <v>58</v>
      </c>
      <c r="F16317" s="2">
        <v>60</v>
      </c>
      <c r="G16317" s="2" t="s">
        <v>5220</v>
      </c>
      <c r="H16317" s="2" t="s">
        <v>22337</v>
      </c>
      <c r="I16317" s="2" t="s">
        <v>159</v>
      </c>
      <c r="J16317" s="2">
        <v>184</v>
      </c>
      <c r="K16317" s="2">
        <v>83</v>
      </c>
      <c r="L16317" s="2" t="s">
        <v>91</v>
      </c>
      <c r="M16317" s="2">
        <v>60</v>
      </c>
      <c r="N16317" s="2" t="s">
        <v>159</v>
      </c>
      <c r="O16317" s="1">
        <v>43524</v>
      </c>
      <c r="P16317" s="2" t="s">
        <v>9195</v>
      </c>
      <c r="Q16317" s="3" t="s">
        <v>94</v>
      </c>
      <c r="R16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6317" s="2">
        <v>1000</v>
      </c>
      <c r="T16317" s="5">
        <f>fifa21_raw_data_v2[[#This Row],[Wage]]*1.07</f>
        <v>1070</v>
      </c>
      <c r="U16317" s="2" t="s">
        <v>22359</v>
      </c>
      <c r="V16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17" s="2">
        <v>208</v>
      </c>
      <c r="X16317" s="2">
        <v>56</v>
      </c>
      <c r="Y16317" s="2">
        <v>26</v>
      </c>
      <c r="Z16317" s="2">
        <v>54</v>
      </c>
      <c r="AA16317" s="2">
        <v>51</v>
      </c>
      <c r="AB16317" s="2">
        <v>21</v>
      </c>
      <c r="AC16317" s="2">
        <v>185</v>
      </c>
      <c r="AD16317" s="2">
        <v>37</v>
      </c>
      <c r="AE16317" s="2">
        <v>26</v>
      </c>
      <c r="AF16317" s="2">
        <v>34</v>
      </c>
      <c r="AG16317" s="2">
        <v>48</v>
      </c>
      <c r="AH16317" s="2">
        <v>40</v>
      </c>
      <c r="AI16317" s="2">
        <v>291</v>
      </c>
      <c r="AJ16317" s="2">
        <v>66</v>
      </c>
      <c r="AK16317" s="2">
        <v>67</v>
      </c>
      <c r="AL16317" s="2">
        <v>55</v>
      </c>
      <c r="AM16317" s="2">
        <v>51